 t="s">
        <v>11</v>
      </c>
      <c r="F63770">
        <v>6801</v>
      </c>
      <c r="G63770">
        <v>840</v>
      </c>
      <c r="H63770">
        <v>9489</v>
      </c>
    </row>
    <row r="63771" spans="1:8" x14ac:dyDescent="0.25">
      <c r="A63771">
        <v>27682451304</v>
      </c>
      <c r="B63771" t="s">
        <v>2975</v>
      </c>
      <c r="C63771">
        <v>1451651440</v>
      </c>
      <c r="D63771">
        <v>25</v>
      </c>
      <c r="E63771" t="s">
        <v>11</v>
      </c>
      <c r="F63771">
        <v>6801</v>
      </c>
      <c r="G63771">
        <v>840</v>
      </c>
      <c r="H63771">
        <v>9489</v>
      </c>
    </row>
    <row r="63772" spans="1:8" x14ac:dyDescent="0.25">
      <c r="A63772">
        <v>27682452764</v>
      </c>
      <c r="B63772" t="s">
        <v>2975</v>
      </c>
      <c r="C63772">
        <v>1451651446</v>
      </c>
      <c r="D63772">
        <v>25</v>
      </c>
      <c r="E63772" t="s">
        <v>11</v>
      </c>
      <c r="F63772">
        <v>6801</v>
      </c>
      <c r="G63772">
        <v>840</v>
      </c>
      <c r="H63772">
        <v>9489</v>
      </c>
    </row>
    <row r="63773" spans="1:8" x14ac:dyDescent="0.25">
      <c r="A63773">
        <v>28264629086</v>
      </c>
      <c r="B63773" t="s">
        <v>2975</v>
      </c>
      <c r="C63773">
        <v>1451651472</v>
      </c>
      <c r="D63773">
        <v>25</v>
      </c>
      <c r="E63773" t="s">
        <v>11</v>
      </c>
      <c r="F63773">
        <v>6801</v>
      </c>
      <c r="G63773">
        <v>840</v>
      </c>
      <c r="H63773">
        <v>9489</v>
      </c>
    </row>
    <row r="63774" spans="1:8" x14ac:dyDescent="0.25">
      <c r="A63774">
        <v>28264630586</v>
      </c>
      <c r="B63774" t="s">
        <v>2975</v>
      </c>
      <c r="C63774">
        <v>1451651499</v>
      </c>
      <c r="D63774">
        <v>25</v>
      </c>
      <c r="E63774" t="s">
        <v>11</v>
      </c>
      <c r="F63774">
        <v>6801</v>
      </c>
      <c r="G63774">
        <v>840</v>
      </c>
      <c r="H63774">
        <v>9489</v>
      </c>
    </row>
    <row r="63775" spans="1:8" x14ac:dyDescent="0.25">
      <c r="A63775">
        <v>27682836653</v>
      </c>
      <c r="B63775" t="s">
        <v>2975</v>
      </c>
      <c r="C63775">
        <v>1451651503</v>
      </c>
      <c r="D63775">
        <v>25</v>
      </c>
      <c r="E63775" t="s">
        <v>11</v>
      </c>
      <c r="F63775">
        <v>6801</v>
      </c>
      <c r="G63775">
        <v>840</v>
      </c>
      <c r="H63775">
        <v>9489</v>
      </c>
    </row>
    <row r="63776" spans="1:8" x14ac:dyDescent="0.25">
      <c r="A63776">
        <v>27682838523</v>
      </c>
      <c r="B63776" t="s">
        <v>2975</v>
      </c>
      <c r="C63776">
        <v>1451651633</v>
      </c>
      <c r="D63776">
        <v>25</v>
      </c>
      <c r="E63776" t="s">
        <v>11</v>
      </c>
      <c r="F63776">
        <v>6801</v>
      </c>
      <c r="G63776">
        <v>840</v>
      </c>
      <c r="H63776">
        <v>9489</v>
      </c>
    </row>
    <row r="63777" spans="1:8" x14ac:dyDescent="0.25">
      <c r="A63777">
        <v>27682840623</v>
      </c>
      <c r="B63777" t="s">
        <v>2975</v>
      </c>
      <c r="C63777">
        <v>1451651892</v>
      </c>
      <c r="D63777">
        <v>25</v>
      </c>
      <c r="E63777" t="s">
        <v>11</v>
      </c>
      <c r="F63777">
        <v>6801</v>
      </c>
      <c r="G63777">
        <v>840</v>
      </c>
      <c r="H63777">
        <v>9489</v>
      </c>
    </row>
    <row r="63778" spans="1:8" x14ac:dyDescent="0.25">
      <c r="A63778">
        <v>27682843253</v>
      </c>
      <c r="B63778" t="s">
        <v>2975</v>
      </c>
      <c r="C63778">
        <v>1451651899</v>
      </c>
      <c r="D63778">
        <v>25</v>
      </c>
      <c r="E63778" t="s">
        <v>11</v>
      </c>
      <c r="F63778">
        <v>6801</v>
      </c>
      <c r="G63778">
        <v>840</v>
      </c>
      <c r="H63778">
        <v>9489</v>
      </c>
    </row>
    <row r="63779" spans="1:8" x14ac:dyDescent="0.25">
      <c r="A63779">
        <v>27682465164</v>
      </c>
      <c r="B63779" t="s">
        <v>2975</v>
      </c>
      <c r="C63779">
        <v>1451651924</v>
      </c>
      <c r="D63779">
        <v>25</v>
      </c>
      <c r="E63779" t="s">
        <v>11</v>
      </c>
      <c r="F63779">
        <v>6801</v>
      </c>
      <c r="G63779">
        <v>840</v>
      </c>
      <c r="H63779">
        <v>9489</v>
      </c>
    </row>
    <row r="63780" spans="1:8" x14ac:dyDescent="0.25">
      <c r="A63780">
        <v>28220084821</v>
      </c>
      <c r="B63780" t="s">
        <v>2975</v>
      </c>
      <c r="C63780">
        <v>1451651955</v>
      </c>
      <c r="D63780">
        <v>25</v>
      </c>
      <c r="E63780" t="s">
        <v>11</v>
      </c>
      <c r="F63780">
        <v>6801</v>
      </c>
      <c r="G63780">
        <v>840</v>
      </c>
      <c r="H63780">
        <v>9489</v>
      </c>
    </row>
    <row r="63781" spans="1:8" x14ac:dyDescent="0.25">
      <c r="A63781">
        <v>27683073433</v>
      </c>
      <c r="B63781" t="s">
        <v>2975</v>
      </c>
      <c r="C63781">
        <v>1451689114</v>
      </c>
      <c r="D63781">
        <v>25</v>
      </c>
      <c r="E63781" t="s">
        <v>11</v>
      </c>
      <c r="F63781">
        <v>6801</v>
      </c>
      <c r="G63781">
        <v>840</v>
      </c>
      <c r="H63781">
        <v>9489</v>
      </c>
    </row>
    <row r="63782" spans="1:8" x14ac:dyDescent="0.25">
      <c r="A63782">
        <v>27683076093</v>
      </c>
      <c r="B63782" t="s">
        <v>2975</v>
      </c>
      <c r="C63782">
        <v>1451689161</v>
      </c>
      <c r="D63782">
        <v>25</v>
      </c>
      <c r="E63782" t="s">
        <v>11</v>
      </c>
      <c r="F63782">
        <v>6801</v>
      </c>
      <c r="G63782">
        <v>840</v>
      </c>
      <c r="H63782">
        <v>9489</v>
      </c>
    </row>
    <row r="63783" spans="1:8" x14ac:dyDescent="0.25">
      <c r="A63783">
        <v>27683077943</v>
      </c>
      <c r="B63783" t="s">
        <v>2975</v>
      </c>
      <c r="C63783">
        <v>1451689252</v>
      </c>
      <c r="D63783">
        <v>25</v>
      </c>
      <c r="E63783" t="s">
        <v>11</v>
      </c>
      <c r="F63783">
        <v>6801</v>
      </c>
      <c r="G63783">
        <v>840</v>
      </c>
      <c r="H63783">
        <v>9489</v>
      </c>
    </row>
    <row r="63784" spans="1:8" x14ac:dyDescent="0.25">
      <c r="A63784">
        <v>27683079603</v>
      </c>
      <c r="B63784" t="s">
        <v>2975</v>
      </c>
      <c r="C63784">
        <v>1451689445</v>
      </c>
      <c r="D63784">
        <v>25</v>
      </c>
      <c r="E63784" t="s">
        <v>11</v>
      </c>
      <c r="F63784">
        <v>6801</v>
      </c>
      <c r="G63784">
        <v>840</v>
      </c>
      <c r="H63784">
        <v>9489</v>
      </c>
    </row>
    <row r="63785" spans="1:8" x14ac:dyDescent="0.25">
      <c r="A63785">
        <v>27683082443</v>
      </c>
      <c r="B63785" t="s">
        <v>2975</v>
      </c>
      <c r="C63785">
        <v>1451689572</v>
      </c>
      <c r="D63785">
        <v>25</v>
      </c>
      <c r="E63785" t="s">
        <v>11</v>
      </c>
      <c r="F63785">
        <v>6801</v>
      </c>
      <c r="G63785">
        <v>840</v>
      </c>
      <c r="H63785">
        <v>9489</v>
      </c>
    </row>
    <row r="63786" spans="1:8" x14ac:dyDescent="0.25">
      <c r="A63786">
        <v>27683085503</v>
      </c>
      <c r="B63786" t="s">
        <v>2975</v>
      </c>
      <c r="C63786">
        <v>1451689632</v>
      </c>
      <c r="D63786">
        <v>25</v>
      </c>
      <c r="E63786" t="s">
        <v>11</v>
      </c>
      <c r="F63786">
        <v>6801</v>
      </c>
      <c r="G63786">
        <v>840</v>
      </c>
      <c r="H63786">
        <v>9489</v>
      </c>
    </row>
    <row r="63787" spans="1:8" x14ac:dyDescent="0.25">
      <c r="A63787">
        <v>28264792796</v>
      </c>
      <c r="B63787" t="s">
        <v>2975</v>
      </c>
      <c r="C63787">
        <v>1451689906</v>
      </c>
      <c r="D63787">
        <v>25</v>
      </c>
      <c r="E63787" t="s">
        <v>11</v>
      </c>
      <c r="F63787">
        <v>6801</v>
      </c>
      <c r="G63787">
        <v>840</v>
      </c>
      <c r="H63787">
        <v>9489</v>
      </c>
    </row>
    <row r="63788" spans="1:8" x14ac:dyDescent="0.25">
      <c r="A63788">
        <v>28264795256</v>
      </c>
      <c r="B63788" t="s">
        <v>2975</v>
      </c>
      <c r="C63788">
        <v>1451689911</v>
      </c>
      <c r="D63788">
        <v>25</v>
      </c>
      <c r="E63788" t="s">
        <v>11</v>
      </c>
      <c r="F63788">
        <v>6801</v>
      </c>
      <c r="G63788">
        <v>840</v>
      </c>
      <c r="H63788">
        <v>9489</v>
      </c>
    </row>
    <row r="63789" spans="1:8" x14ac:dyDescent="0.25">
      <c r="A63789">
        <v>28264797726</v>
      </c>
      <c r="B63789" t="s">
        <v>2975</v>
      </c>
      <c r="C63789">
        <v>1451689939</v>
      </c>
      <c r="D63789">
        <v>25</v>
      </c>
      <c r="E63789" t="s">
        <v>11</v>
      </c>
      <c r="F63789">
        <v>6801</v>
      </c>
      <c r="G63789">
        <v>840</v>
      </c>
      <c r="H63789">
        <v>9489</v>
      </c>
    </row>
    <row r="63790" spans="1:8" x14ac:dyDescent="0.25">
      <c r="A63790">
        <v>28282631426</v>
      </c>
      <c r="B63790" t="s">
        <v>2975</v>
      </c>
      <c r="C63790">
        <v>1451742956</v>
      </c>
      <c r="D63790">
        <v>25</v>
      </c>
      <c r="E63790" t="s">
        <v>11</v>
      </c>
      <c r="F63790">
        <v>6801</v>
      </c>
      <c r="G63790">
        <v>840</v>
      </c>
      <c r="H63790">
        <v>9489</v>
      </c>
    </row>
    <row r="63791" spans="1:8" x14ac:dyDescent="0.25">
      <c r="A63791">
        <v>28282632466</v>
      </c>
      <c r="B63791" t="s">
        <v>2975</v>
      </c>
      <c r="C63791">
        <v>1451742972</v>
      </c>
      <c r="D63791">
        <v>25</v>
      </c>
      <c r="E63791" t="s">
        <v>11</v>
      </c>
      <c r="F63791">
        <v>6801</v>
      </c>
      <c r="G63791">
        <v>840</v>
      </c>
      <c r="H63791">
        <v>9489</v>
      </c>
    </row>
    <row r="63792" spans="1:8" x14ac:dyDescent="0.25">
      <c r="A63792">
        <v>28282633736</v>
      </c>
      <c r="B63792" t="s">
        <v>2975</v>
      </c>
      <c r="C63792">
        <v>1451743021</v>
      </c>
      <c r="D63792">
        <v>25</v>
      </c>
      <c r="E63792" t="s">
        <v>11</v>
      </c>
      <c r="F63792">
        <v>6801</v>
      </c>
      <c r="G63792">
        <v>840</v>
      </c>
      <c r="H63792">
        <v>9489</v>
      </c>
    </row>
    <row r="63793" spans="1:8" x14ac:dyDescent="0.25">
      <c r="A63793">
        <v>28282635976</v>
      </c>
      <c r="B63793" t="s">
        <v>2975</v>
      </c>
      <c r="C63793">
        <v>1451743146</v>
      </c>
      <c r="D63793">
        <v>25</v>
      </c>
      <c r="E63793" t="s">
        <v>11</v>
      </c>
      <c r="F63793">
        <v>6801</v>
      </c>
      <c r="G63793">
        <v>840</v>
      </c>
      <c r="H63793">
        <v>9489</v>
      </c>
    </row>
    <row r="63794" spans="1:8" x14ac:dyDescent="0.25">
      <c r="A63794">
        <v>28316733985</v>
      </c>
      <c r="B63794" t="s">
        <v>2975</v>
      </c>
      <c r="C63794">
        <v>1451743150</v>
      </c>
      <c r="D63794">
        <v>25</v>
      </c>
      <c r="E63794" t="s">
        <v>11</v>
      </c>
      <c r="F63794">
        <v>6801</v>
      </c>
      <c r="G63794">
        <v>840</v>
      </c>
      <c r="H63794">
        <v>9489</v>
      </c>
    </row>
    <row r="63795" spans="1:8" x14ac:dyDescent="0.25">
      <c r="A63795">
        <v>28316737305</v>
      </c>
      <c r="B63795" t="s">
        <v>2975</v>
      </c>
      <c r="C63795">
        <v>1451743798</v>
      </c>
      <c r="D63795">
        <v>25</v>
      </c>
      <c r="E63795" t="s">
        <v>11</v>
      </c>
      <c r="F63795">
        <v>6801</v>
      </c>
      <c r="G63795">
        <v>840</v>
      </c>
      <c r="H63795">
        <v>9489</v>
      </c>
    </row>
    <row r="63796" spans="1:8" x14ac:dyDescent="0.25">
      <c r="A63796">
        <v>28316740915</v>
      </c>
      <c r="B63796" t="s">
        <v>2975</v>
      </c>
      <c r="C63796">
        <v>1451743840</v>
      </c>
      <c r="D63796">
        <v>25</v>
      </c>
      <c r="E63796" t="s">
        <v>11</v>
      </c>
      <c r="F63796">
        <v>6801</v>
      </c>
      <c r="G63796">
        <v>840</v>
      </c>
      <c r="H63796">
        <v>9489</v>
      </c>
    </row>
    <row r="63797" spans="1:8" x14ac:dyDescent="0.25">
      <c r="A63797">
        <v>28316744465</v>
      </c>
      <c r="B63797" t="s">
        <v>2975</v>
      </c>
      <c r="C63797">
        <v>1451743859</v>
      </c>
      <c r="D63797">
        <v>25</v>
      </c>
      <c r="E63797" t="s">
        <v>11</v>
      </c>
      <c r="F63797">
        <v>6801</v>
      </c>
      <c r="G63797">
        <v>840</v>
      </c>
      <c r="H63797">
        <v>9489</v>
      </c>
    </row>
    <row r="63798" spans="1:8" x14ac:dyDescent="0.25">
      <c r="A63798">
        <v>28316748175</v>
      </c>
      <c r="B63798" t="s">
        <v>2975</v>
      </c>
      <c r="C63798">
        <v>1451743870</v>
      </c>
      <c r="D63798">
        <v>25</v>
      </c>
      <c r="E63798" t="s">
        <v>11</v>
      </c>
      <c r="F63798">
        <v>6801</v>
      </c>
      <c r="G63798">
        <v>840</v>
      </c>
      <c r="H63798">
        <v>9489</v>
      </c>
    </row>
    <row r="63799" spans="1:8" x14ac:dyDescent="0.25">
      <c r="A63799">
        <v>28212891822</v>
      </c>
      <c r="B63799" t="s">
        <v>2975</v>
      </c>
      <c r="C63799">
        <v>1451743874</v>
      </c>
      <c r="D63799">
        <v>25</v>
      </c>
      <c r="E63799" t="s">
        <v>11</v>
      </c>
      <c r="F63799">
        <v>6801</v>
      </c>
      <c r="G63799">
        <v>840</v>
      </c>
      <c r="H63799">
        <v>9489</v>
      </c>
    </row>
    <row r="63800" spans="1:8" x14ac:dyDescent="0.25">
      <c r="A63800">
        <v>27700587104</v>
      </c>
      <c r="B63800" t="s">
        <v>2975</v>
      </c>
      <c r="C63800">
        <v>1451743956</v>
      </c>
      <c r="D63800">
        <v>25</v>
      </c>
      <c r="E63800" t="s">
        <v>11</v>
      </c>
      <c r="F63800">
        <v>6801</v>
      </c>
      <c r="G63800">
        <v>840</v>
      </c>
      <c r="H63800">
        <v>9489</v>
      </c>
    </row>
    <row r="63801" spans="1:8" x14ac:dyDescent="0.25">
      <c r="A63801">
        <v>27700588844</v>
      </c>
      <c r="B63801" t="s">
        <v>2975</v>
      </c>
      <c r="C63801">
        <v>1451743963</v>
      </c>
      <c r="D63801">
        <v>25</v>
      </c>
      <c r="E63801" t="s">
        <v>11</v>
      </c>
      <c r="F63801">
        <v>6801</v>
      </c>
      <c r="G63801">
        <v>840</v>
      </c>
      <c r="H63801">
        <v>9489</v>
      </c>
    </row>
    <row r="63802" spans="1:8" x14ac:dyDescent="0.25">
      <c r="A63802">
        <v>27700590704</v>
      </c>
      <c r="B63802" t="s">
        <v>2975</v>
      </c>
      <c r="C63802">
        <v>1451744012</v>
      </c>
      <c r="D63802">
        <v>25</v>
      </c>
      <c r="E63802" t="s">
        <v>11</v>
      </c>
      <c r="F63802">
        <v>6801</v>
      </c>
      <c r="G63802">
        <v>840</v>
      </c>
      <c r="H63802">
        <v>9489</v>
      </c>
    </row>
    <row r="63803" spans="1:8" x14ac:dyDescent="0.25">
      <c r="A63803">
        <v>27700592094</v>
      </c>
      <c r="B63803" t="s">
        <v>2975</v>
      </c>
      <c r="C63803">
        <v>1451744041</v>
      </c>
      <c r="D63803">
        <v>25</v>
      </c>
      <c r="E63803" t="s">
        <v>11</v>
      </c>
      <c r="F63803">
        <v>6801</v>
      </c>
      <c r="G63803">
        <v>840</v>
      </c>
      <c r="H63803">
        <v>9489</v>
      </c>
    </row>
    <row r="63804" spans="1:8" x14ac:dyDescent="0.25">
      <c r="A63804">
        <v>27700593544</v>
      </c>
      <c r="B63804" t="s">
        <v>2975</v>
      </c>
      <c r="C63804">
        <v>1451744127</v>
      </c>
      <c r="D63804">
        <v>25</v>
      </c>
      <c r="E63804" t="s">
        <v>11</v>
      </c>
      <c r="F63804">
        <v>6801</v>
      </c>
      <c r="G63804">
        <v>840</v>
      </c>
      <c r="H63804">
        <v>9489</v>
      </c>
    </row>
    <row r="63805" spans="1:8" x14ac:dyDescent="0.25">
      <c r="A63805">
        <v>27700594854</v>
      </c>
      <c r="B63805" t="s">
        <v>2975</v>
      </c>
      <c r="C63805">
        <v>1451744144</v>
      </c>
      <c r="D63805">
        <v>25</v>
      </c>
      <c r="E63805" t="s">
        <v>11</v>
      </c>
      <c r="F63805">
        <v>6801</v>
      </c>
      <c r="G63805">
        <v>840</v>
      </c>
      <c r="H63805">
        <v>9489</v>
      </c>
    </row>
    <row r="63806" spans="1:8" x14ac:dyDescent="0.25">
      <c r="A63806">
        <v>28212917932</v>
      </c>
      <c r="B63806" t="s">
        <v>2975</v>
      </c>
      <c r="C63806">
        <v>1451744269</v>
      </c>
      <c r="D63806">
        <v>25</v>
      </c>
      <c r="E63806" t="s">
        <v>11</v>
      </c>
      <c r="F63806">
        <v>6801</v>
      </c>
      <c r="G63806">
        <v>840</v>
      </c>
      <c r="H63806">
        <v>9489</v>
      </c>
    </row>
    <row r="63807" spans="1:8" x14ac:dyDescent="0.25">
      <c r="A63807">
        <v>28212919062</v>
      </c>
      <c r="B63807" t="s">
        <v>2975</v>
      </c>
      <c r="C63807">
        <v>1451744270</v>
      </c>
      <c r="D63807">
        <v>25</v>
      </c>
      <c r="E63807" t="s">
        <v>11</v>
      </c>
      <c r="F63807">
        <v>6801</v>
      </c>
      <c r="G63807">
        <v>840</v>
      </c>
      <c r="H63807">
        <v>9489</v>
      </c>
    </row>
    <row r="63808" spans="1:8" x14ac:dyDescent="0.25">
      <c r="A63808">
        <v>28212920082</v>
      </c>
      <c r="B63808" t="s">
        <v>2975</v>
      </c>
      <c r="C63808">
        <v>1451744298</v>
      </c>
      <c r="D63808">
        <v>25</v>
      </c>
      <c r="E63808" t="s">
        <v>11</v>
      </c>
      <c r="F63808">
        <v>6801</v>
      </c>
      <c r="G63808">
        <v>840</v>
      </c>
      <c r="H63808">
        <v>9489</v>
      </c>
    </row>
    <row r="63809" spans="1:8" x14ac:dyDescent="0.25">
      <c r="A63809">
        <v>28239332991</v>
      </c>
      <c r="B63809" t="s">
        <v>2975</v>
      </c>
      <c r="C63809">
        <v>1455413939</v>
      </c>
      <c r="D63809">
        <v>25</v>
      </c>
      <c r="E63809" t="s">
        <v>11</v>
      </c>
      <c r="F63809">
        <v>6801</v>
      </c>
      <c r="G63809">
        <v>840</v>
      </c>
      <c r="H63809">
        <v>9490</v>
      </c>
    </row>
    <row r="63810" spans="1:8" x14ac:dyDescent="0.25">
      <c r="A63810">
        <v>28239335371</v>
      </c>
      <c r="B63810" t="s">
        <v>2975</v>
      </c>
      <c r="C63810">
        <v>1455414083</v>
      </c>
      <c r="D63810">
        <v>25</v>
      </c>
      <c r="E63810" t="s">
        <v>11</v>
      </c>
      <c r="F63810">
        <v>6801</v>
      </c>
      <c r="G63810">
        <v>840</v>
      </c>
      <c r="H63810">
        <v>9490</v>
      </c>
    </row>
    <row r="63811" spans="1:8" x14ac:dyDescent="0.25">
      <c r="A63811">
        <v>28239336961</v>
      </c>
      <c r="B63811" t="s">
        <v>2975</v>
      </c>
      <c r="C63811">
        <v>1455414209</v>
      </c>
      <c r="D63811">
        <v>25</v>
      </c>
      <c r="E63811" t="s">
        <v>11</v>
      </c>
      <c r="F63811">
        <v>6801</v>
      </c>
      <c r="G63811">
        <v>840</v>
      </c>
      <c r="H63811">
        <v>9490</v>
      </c>
    </row>
    <row r="63812" spans="1:8" x14ac:dyDescent="0.25">
      <c r="A63812">
        <v>28239338981</v>
      </c>
      <c r="B63812" t="s">
        <v>2975</v>
      </c>
      <c r="C63812">
        <v>1455414446</v>
      </c>
      <c r="D63812">
        <v>25</v>
      </c>
      <c r="E63812" t="s">
        <v>11</v>
      </c>
      <c r="F63812">
        <v>6801</v>
      </c>
      <c r="G63812">
        <v>840</v>
      </c>
      <c r="H63812">
        <v>9490</v>
      </c>
    </row>
    <row r="63813" spans="1:8" x14ac:dyDescent="0.25">
      <c r="A63813">
        <v>28239340481</v>
      </c>
      <c r="B63813" t="s">
        <v>2975</v>
      </c>
      <c r="C63813">
        <v>1455414742</v>
      </c>
      <c r="D63813">
        <v>25</v>
      </c>
      <c r="E63813" t="s">
        <v>11</v>
      </c>
      <c r="F63813">
        <v>6801</v>
      </c>
      <c r="G63813">
        <v>840</v>
      </c>
      <c r="H63813">
        <v>9490</v>
      </c>
    </row>
    <row r="63814" spans="1:8" x14ac:dyDescent="0.25">
      <c r="A63814">
        <v>28317872465</v>
      </c>
      <c r="B63814" t="s">
        <v>2975</v>
      </c>
      <c r="C63814">
        <v>1455414745</v>
      </c>
      <c r="D63814">
        <v>25</v>
      </c>
      <c r="E63814" t="s">
        <v>11</v>
      </c>
      <c r="F63814">
        <v>6801</v>
      </c>
      <c r="G63814">
        <v>840</v>
      </c>
      <c r="H63814">
        <v>9490</v>
      </c>
    </row>
    <row r="63815" spans="1:8" x14ac:dyDescent="0.25">
      <c r="A63815">
        <v>28317874165</v>
      </c>
      <c r="B63815" t="s">
        <v>2975</v>
      </c>
      <c r="C63815">
        <v>1455414800</v>
      </c>
      <c r="D63815">
        <v>25</v>
      </c>
      <c r="E63815" t="s">
        <v>11</v>
      </c>
      <c r="F63815">
        <v>6801</v>
      </c>
      <c r="G63815">
        <v>840</v>
      </c>
      <c r="H63815">
        <v>9490</v>
      </c>
    </row>
    <row r="63816" spans="1:8" x14ac:dyDescent="0.25">
      <c r="A63816">
        <v>29173754630</v>
      </c>
      <c r="B63816" t="s">
        <v>2975</v>
      </c>
      <c r="C63816">
        <v>1471004339</v>
      </c>
      <c r="D63816">
        <v>25</v>
      </c>
      <c r="E63816" t="s">
        <v>11</v>
      </c>
      <c r="F63816">
        <v>6801</v>
      </c>
      <c r="G63816">
        <v>840</v>
      </c>
      <c r="H63816">
        <v>9502</v>
      </c>
    </row>
    <row r="63817" spans="1:8" x14ac:dyDescent="0.25">
      <c r="A63817">
        <v>29173757730</v>
      </c>
      <c r="B63817" t="s">
        <v>2975</v>
      </c>
      <c r="C63817">
        <v>1471004428</v>
      </c>
      <c r="D63817">
        <v>25</v>
      </c>
      <c r="E63817" t="s">
        <v>11</v>
      </c>
      <c r="F63817">
        <v>6801</v>
      </c>
      <c r="G63817">
        <v>840</v>
      </c>
      <c r="H63817">
        <v>9502</v>
      </c>
    </row>
    <row r="63818" spans="1:8" x14ac:dyDescent="0.25">
      <c r="A63818">
        <v>29173760910</v>
      </c>
      <c r="B63818" t="s">
        <v>2975</v>
      </c>
      <c r="C63818">
        <v>1471004473</v>
      </c>
      <c r="D63818">
        <v>25</v>
      </c>
      <c r="E63818" t="s">
        <v>11</v>
      </c>
      <c r="F63818">
        <v>6801</v>
      </c>
      <c r="G63818">
        <v>840</v>
      </c>
      <c r="H63818">
        <v>9502</v>
      </c>
    </row>
    <row r="63819" spans="1:8" x14ac:dyDescent="0.25">
      <c r="A63819">
        <v>29173764390</v>
      </c>
      <c r="B63819" t="s">
        <v>2975</v>
      </c>
      <c r="C63819">
        <v>1471004488</v>
      </c>
      <c r="D63819">
        <v>25</v>
      </c>
      <c r="E63819" t="s">
        <v>11</v>
      </c>
      <c r="F63819">
        <v>6801</v>
      </c>
      <c r="G63819">
        <v>840</v>
      </c>
      <c r="H63819">
        <v>9502</v>
      </c>
    </row>
    <row r="63820" spans="1:8" x14ac:dyDescent="0.25">
      <c r="A63820">
        <v>28838159164</v>
      </c>
      <c r="B63820" t="s">
        <v>2975</v>
      </c>
      <c r="C63820">
        <v>1471004700</v>
      </c>
      <c r="D63820">
        <v>25</v>
      </c>
      <c r="E63820" t="s">
        <v>11</v>
      </c>
      <c r="F63820">
        <v>6801</v>
      </c>
      <c r="G63820">
        <v>840</v>
      </c>
      <c r="H63820">
        <v>9502</v>
      </c>
    </row>
    <row r="63821" spans="1:8" x14ac:dyDescent="0.25">
      <c r="A63821">
        <v>28838161914</v>
      </c>
      <c r="B63821" t="s">
        <v>2975</v>
      </c>
      <c r="C63821">
        <v>1471004703</v>
      </c>
      <c r="D63821">
        <v>25</v>
      </c>
      <c r="E63821" t="s">
        <v>11</v>
      </c>
      <c r="F63821">
        <v>6801</v>
      </c>
      <c r="G63821">
        <v>840</v>
      </c>
      <c r="H63821">
        <v>9502</v>
      </c>
    </row>
    <row r="63822" spans="1:8" x14ac:dyDescent="0.25">
      <c r="A63822">
        <v>28840648443</v>
      </c>
      <c r="B63822" t="s">
        <v>2975</v>
      </c>
      <c r="C63822">
        <v>1471004766</v>
      </c>
      <c r="D63822">
        <v>25</v>
      </c>
      <c r="E63822" t="s">
        <v>11</v>
      </c>
      <c r="F63822">
        <v>6801</v>
      </c>
      <c r="G63822">
        <v>840</v>
      </c>
      <c r="H63822">
        <v>9502</v>
      </c>
    </row>
    <row r="63823" spans="1:8" x14ac:dyDescent="0.25">
      <c r="A63823">
        <v>28840653493</v>
      </c>
      <c r="B63823" t="s">
        <v>2975</v>
      </c>
      <c r="C63823">
        <v>1471004795</v>
      </c>
      <c r="D63823">
        <v>25</v>
      </c>
      <c r="E63823" t="s">
        <v>11</v>
      </c>
      <c r="F63823">
        <v>6801</v>
      </c>
      <c r="G63823">
        <v>840</v>
      </c>
      <c r="H63823">
        <v>9502</v>
      </c>
    </row>
    <row r="63824" spans="1:8" x14ac:dyDescent="0.25">
      <c r="A63824">
        <v>1684540041</v>
      </c>
      <c r="B63824" t="s">
        <v>2995</v>
      </c>
      <c r="C63824">
        <v>1191597631</v>
      </c>
      <c r="D63824">
        <v>25</v>
      </c>
      <c r="E63824" t="s">
        <v>11</v>
      </c>
      <c r="F63824">
        <v>6801</v>
      </c>
      <c r="G63824">
        <v>840</v>
      </c>
      <c r="H63824">
        <v>9548</v>
      </c>
    </row>
    <row r="63825" spans="1:8" x14ac:dyDescent="0.25">
      <c r="A63825">
        <v>1684539529</v>
      </c>
      <c r="B63825" t="s">
        <v>2995</v>
      </c>
      <c r="C63825">
        <v>1191597896</v>
      </c>
      <c r="D63825">
        <v>25</v>
      </c>
      <c r="E63825" t="s">
        <v>11</v>
      </c>
      <c r="F63825">
        <v>6801</v>
      </c>
      <c r="G63825">
        <v>840</v>
      </c>
      <c r="H63825">
        <v>9548</v>
      </c>
    </row>
    <row r="63826" spans="1:8" x14ac:dyDescent="0.25">
      <c r="A63826">
        <v>1684538799</v>
      </c>
      <c r="B63826" t="s">
        <v>2995</v>
      </c>
      <c r="C63826">
        <v>1191598260</v>
      </c>
      <c r="D63826">
        <v>25</v>
      </c>
      <c r="E63826" t="s">
        <v>11</v>
      </c>
      <c r="F63826">
        <v>6801</v>
      </c>
      <c r="G63826">
        <v>840</v>
      </c>
      <c r="H63826">
        <v>9548</v>
      </c>
    </row>
    <row r="63827" spans="1:8" x14ac:dyDescent="0.25">
      <c r="A63827">
        <v>1685391844</v>
      </c>
      <c r="B63827" t="s">
        <v>2995</v>
      </c>
      <c r="C63827">
        <v>1191598301</v>
      </c>
      <c r="D63827">
        <v>25</v>
      </c>
      <c r="E63827" t="s">
        <v>11</v>
      </c>
      <c r="F63827">
        <v>6801</v>
      </c>
      <c r="G63827">
        <v>840</v>
      </c>
      <c r="H63827">
        <v>9548</v>
      </c>
    </row>
    <row r="63828" spans="1:8" x14ac:dyDescent="0.25">
      <c r="A63828">
        <v>1685390032</v>
      </c>
      <c r="B63828" t="s">
        <v>2995</v>
      </c>
      <c r="C63828">
        <v>1191598365</v>
      </c>
      <c r="D63828">
        <v>25</v>
      </c>
      <c r="E63828" t="s">
        <v>11</v>
      </c>
      <c r="F63828">
        <v>6801</v>
      </c>
      <c r="G63828">
        <v>840</v>
      </c>
      <c r="H63828">
        <v>9548</v>
      </c>
    </row>
    <row r="63829" spans="1:8" x14ac:dyDescent="0.25">
      <c r="A63829">
        <v>1684550365</v>
      </c>
      <c r="B63829" t="s">
        <v>2995</v>
      </c>
      <c r="C63829">
        <v>1191598474</v>
      </c>
      <c r="D63829">
        <v>25</v>
      </c>
      <c r="E63829" t="s">
        <v>11</v>
      </c>
      <c r="F63829">
        <v>6801</v>
      </c>
      <c r="G63829">
        <v>840</v>
      </c>
      <c r="H63829">
        <v>9548</v>
      </c>
    </row>
    <row r="63830" spans="1:8" x14ac:dyDescent="0.25">
      <c r="A63830">
        <v>1685403544</v>
      </c>
      <c r="B63830" t="s">
        <v>2995</v>
      </c>
      <c r="C63830">
        <v>1191598543</v>
      </c>
      <c r="D63830">
        <v>25</v>
      </c>
      <c r="E63830" t="s">
        <v>11</v>
      </c>
      <c r="F63830">
        <v>6801</v>
      </c>
      <c r="G63830">
        <v>840</v>
      </c>
      <c r="H63830">
        <v>9548</v>
      </c>
    </row>
    <row r="63831" spans="1:8" x14ac:dyDescent="0.25">
      <c r="A63831">
        <v>1684549179</v>
      </c>
      <c r="B63831" t="s">
        <v>2995</v>
      </c>
      <c r="C63831">
        <v>1191598671</v>
      </c>
      <c r="D63831">
        <v>25</v>
      </c>
      <c r="E63831" t="s">
        <v>11</v>
      </c>
      <c r="F63831">
        <v>6801</v>
      </c>
      <c r="G63831">
        <v>840</v>
      </c>
      <c r="H63831">
        <v>9548</v>
      </c>
    </row>
    <row r="63832" spans="1:8" x14ac:dyDescent="0.25">
      <c r="A63832">
        <v>1685402340</v>
      </c>
      <c r="B63832" t="s">
        <v>2995</v>
      </c>
      <c r="C63832">
        <v>1191598692</v>
      </c>
      <c r="D63832">
        <v>25</v>
      </c>
      <c r="E63832" t="s">
        <v>11</v>
      </c>
      <c r="F63832">
        <v>6801</v>
      </c>
      <c r="G63832">
        <v>840</v>
      </c>
      <c r="H63832">
        <v>9548</v>
      </c>
    </row>
    <row r="63833" spans="1:8" x14ac:dyDescent="0.25">
      <c r="A63833">
        <v>1685401426</v>
      </c>
      <c r="B63833" t="s">
        <v>2995</v>
      </c>
      <c r="C63833">
        <v>1191598739</v>
      </c>
      <c r="D63833">
        <v>25</v>
      </c>
      <c r="E63833" t="s">
        <v>11</v>
      </c>
      <c r="F63833">
        <v>6801</v>
      </c>
      <c r="G63833">
        <v>840</v>
      </c>
      <c r="H63833">
        <v>9548</v>
      </c>
    </row>
    <row r="63834" spans="1:8" x14ac:dyDescent="0.25">
      <c r="A63834">
        <v>1685400286</v>
      </c>
      <c r="B63834" t="s">
        <v>2995</v>
      </c>
      <c r="C63834">
        <v>1191598914</v>
      </c>
      <c r="D63834">
        <v>25</v>
      </c>
      <c r="E63834" t="s">
        <v>11</v>
      </c>
      <c r="F63834">
        <v>6801</v>
      </c>
      <c r="G63834">
        <v>840</v>
      </c>
      <c r="H63834">
        <v>9548</v>
      </c>
    </row>
    <row r="63835" spans="1:8" x14ac:dyDescent="0.25">
      <c r="A63835">
        <v>1685396084</v>
      </c>
      <c r="B63835" t="s">
        <v>2995</v>
      </c>
      <c r="C63835">
        <v>1191599051</v>
      </c>
      <c r="D63835">
        <v>25</v>
      </c>
      <c r="E63835" t="s">
        <v>11</v>
      </c>
      <c r="F63835">
        <v>6801</v>
      </c>
      <c r="G63835">
        <v>840</v>
      </c>
      <c r="H63835">
        <v>9548</v>
      </c>
    </row>
    <row r="63836" spans="1:8" x14ac:dyDescent="0.25">
      <c r="A63836">
        <v>1685395486</v>
      </c>
      <c r="B63836" t="s">
        <v>2995</v>
      </c>
      <c r="C63836">
        <v>1191599072</v>
      </c>
      <c r="D63836">
        <v>25</v>
      </c>
      <c r="E63836" t="s">
        <v>11</v>
      </c>
      <c r="F63836">
        <v>6801</v>
      </c>
      <c r="G63836">
        <v>840</v>
      </c>
      <c r="H63836">
        <v>9548</v>
      </c>
    </row>
    <row r="63837" spans="1:8" x14ac:dyDescent="0.25">
      <c r="A63837">
        <v>1685394478</v>
      </c>
      <c r="B63837" t="s">
        <v>2995</v>
      </c>
      <c r="C63837">
        <v>1191599111</v>
      </c>
      <c r="D63837">
        <v>25</v>
      </c>
      <c r="E63837" t="s">
        <v>11</v>
      </c>
      <c r="F63837">
        <v>6801</v>
      </c>
      <c r="G63837">
        <v>840</v>
      </c>
      <c r="H63837">
        <v>9548</v>
      </c>
    </row>
    <row r="63838" spans="1:8" x14ac:dyDescent="0.25">
      <c r="A63838">
        <v>1685780232</v>
      </c>
      <c r="B63838" t="s">
        <v>2995</v>
      </c>
      <c r="C63838">
        <v>1192726423</v>
      </c>
      <c r="D63838">
        <v>25</v>
      </c>
      <c r="E63838" t="s">
        <v>11</v>
      </c>
      <c r="F63838">
        <v>6801</v>
      </c>
      <c r="G63838">
        <v>840</v>
      </c>
      <c r="H63838">
        <v>9549</v>
      </c>
    </row>
    <row r="63839" spans="1:8" x14ac:dyDescent="0.25">
      <c r="A63839">
        <v>1685779282</v>
      </c>
      <c r="B63839" t="s">
        <v>2995</v>
      </c>
      <c r="C63839">
        <v>1192727134</v>
      </c>
      <c r="D63839">
        <v>25</v>
      </c>
      <c r="E63839" t="s">
        <v>11</v>
      </c>
      <c r="F63839">
        <v>6801</v>
      </c>
      <c r="G63839">
        <v>840</v>
      </c>
      <c r="H63839">
        <v>9549</v>
      </c>
    </row>
    <row r="63840" spans="1:8" x14ac:dyDescent="0.25">
      <c r="A63840">
        <v>1685778752</v>
      </c>
      <c r="B63840" t="s">
        <v>2995</v>
      </c>
      <c r="C63840">
        <v>1192727234</v>
      </c>
      <c r="D63840">
        <v>25</v>
      </c>
      <c r="E63840" t="s">
        <v>11</v>
      </c>
      <c r="F63840">
        <v>6801</v>
      </c>
      <c r="G63840">
        <v>840</v>
      </c>
      <c r="H63840">
        <v>9549</v>
      </c>
    </row>
    <row r="63841" spans="1:8" x14ac:dyDescent="0.25">
      <c r="A63841">
        <v>1685778276</v>
      </c>
      <c r="B63841" t="s">
        <v>2995</v>
      </c>
      <c r="C63841">
        <v>1192727547</v>
      </c>
      <c r="D63841">
        <v>25</v>
      </c>
      <c r="E63841" t="s">
        <v>11</v>
      </c>
      <c r="F63841">
        <v>6801</v>
      </c>
      <c r="G63841">
        <v>840</v>
      </c>
      <c r="H63841">
        <v>9549</v>
      </c>
    </row>
    <row r="63842" spans="1:8" x14ac:dyDescent="0.25">
      <c r="A63842">
        <v>1684924513</v>
      </c>
      <c r="B63842" t="s">
        <v>2995</v>
      </c>
      <c r="C63842">
        <v>1192727555</v>
      </c>
      <c r="D63842">
        <v>25</v>
      </c>
      <c r="E63842" t="s">
        <v>11</v>
      </c>
      <c r="F63842">
        <v>6801</v>
      </c>
      <c r="G63842">
        <v>840</v>
      </c>
      <c r="H63842">
        <v>9549</v>
      </c>
    </row>
    <row r="63843" spans="1:8" x14ac:dyDescent="0.25">
      <c r="A63843">
        <v>1685776998</v>
      </c>
      <c r="B63843" t="s">
        <v>2995</v>
      </c>
      <c r="C63843">
        <v>1192727559</v>
      </c>
      <c r="D63843">
        <v>25</v>
      </c>
      <c r="E63843" t="s">
        <v>11</v>
      </c>
      <c r="F63843">
        <v>6801</v>
      </c>
      <c r="G63843">
        <v>840</v>
      </c>
      <c r="H63843">
        <v>9549</v>
      </c>
    </row>
    <row r="63844" spans="1:8" x14ac:dyDescent="0.25">
      <c r="A63844">
        <v>2123752271</v>
      </c>
      <c r="B63844" t="s">
        <v>2995</v>
      </c>
      <c r="C63844">
        <v>1197069448</v>
      </c>
      <c r="D63844">
        <v>25</v>
      </c>
      <c r="E63844" t="s">
        <v>11</v>
      </c>
      <c r="F63844">
        <v>6801</v>
      </c>
      <c r="G63844">
        <v>840</v>
      </c>
      <c r="H63844">
        <v>9550</v>
      </c>
    </row>
    <row r="63845" spans="1:8" x14ac:dyDescent="0.25">
      <c r="A63845">
        <v>16455696724</v>
      </c>
      <c r="B63845" t="s">
        <v>3002</v>
      </c>
      <c r="C63845">
        <v>1427508430</v>
      </c>
      <c r="D63845">
        <v>25</v>
      </c>
      <c r="E63845" t="s">
        <v>11</v>
      </c>
      <c r="F63845">
        <v>6801</v>
      </c>
      <c r="G63845">
        <v>840</v>
      </c>
      <c r="H63845">
        <v>9590</v>
      </c>
    </row>
    <row r="63846" spans="1:8" x14ac:dyDescent="0.25">
      <c r="A63846">
        <v>2538481721</v>
      </c>
      <c r="B63846" t="s">
        <v>3003</v>
      </c>
      <c r="C63846">
        <v>1212140080</v>
      </c>
      <c r="D63846">
        <v>25</v>
      </c>
      <c r="E63846" t="s">
        <v>11</v>
      </c>
      <c r="F63846">
        <v>6801</v>
      </c>
      <c r="G63846">
        <v>840</v>
      </c>
      <c r="H63846">
        <v>9594</v>
      </c>
    </row>
    <row r="63847" spans="1:8" x14ac:dyDescent="0.25">
      <c r="A63847">
        <v>4767794922</v>
      </c>
      <c r="B63847" t="s">
        <v>3005</v>
      </c>
      <c r="C63847">
        <v>1246107626</v>
      </c>
      <c r="D63847">
        <v>25</v>
      </c>
      <c r="E63847" t="s">
        <v>11</v>
      </c>
      <c r="F63847">
        <v>6801</v>
      </c>
      <c r="G63847">
        <v>840</v>
      </c>
      <c r="H63847">
        <v>9600</v>
      </c>
    </row>
    <row r="63848" spans="1:8" x14ac:dyDescent="0.25">
      <c r="A63848">
        <v>6852244186</v>
      </c>
      <c r="B63848" t="s">
        <v>3010</v>
      </c>
      <c r="C63848">
        <v>1332045633</v>
      </c>
      <c r="D63848">
        <v>25</v>
      </c>
      <c r="E63848" t="s">
        <v>11</v>
      </c>
      <c r="F63848">
        <v>6801</v>
      </c>
      <c r="G63848">
        <v>840</v>
      </c>
      <c r="H63848">
        <v>9615</v>
      </c>
    </row>
    <row r="63849" spans="1:8" x14ac:dyDescent="0.25">
      <c r="A63849">
        <v>6998368989</v>
      </c>
      <c r="B63849" t="s">
        <v>3010</v>
      </c>
      <c r="C63849">
        <v>1332045636</v>
      </c>
      <c r="D63849">
        <v>25</v>
      </c>
      <c r="E63849" t="s">
        <v>11</v>
      </c>
      <c r="F63849">
        <v>6801</v>
      </c>
      <c r="G63849">
        <v>840</v>
      </c>
      <c r="H63849">
        <v>9615</v>
      </c>
    </row>
    <row r="63850" spans="1:8" x14ac:dyDescent="0.25">
      <c r="A63850">
        <v>6852247512</v>
      </c>
      <c r="B63850" t="s">
        <v>3010</v>
      </c>
      <c r="C63850">
        <v>1332045643</v>
      </c>
      <c r="D63850">
        <v>25</v>
      </c>
      <c r="E63850" t="s">
        <v>11</v>
      </c>
      <c r="F63850">
        <v>6801</v>
      </c>
      <c r="G63850">
        <v>840</v>
      </c>
      <c r="H63850">
        <v>9615</v>
      </c>
    </row>
    <row r="63851" spans="1:8" x14ac:dyDescent="0.25">
      <c r="A63851">
        <v>6998371989</v>
      </c>
      <c r="B63851" t="s">
        <v>3010</v>
      </c>
      <c r="C63851">
        <v>1332045650</v>
      </c>
      <c r="D63851">
        <v>25</v>
      </c>
      <c r="E63851" t="s">
        <v>11</v>
      </c>
      <c r="F63851">
        <v>6801</v>
      </c>
      <c r="G63851">
        <v>840</v>
      </c>
      <c r="H63851">
        <v>9615</v>
      </c>
    </row>
    <row r="63852" spans="1:8" x14ac:dyDescent="0.25">
      <c r="A63852">
        <v>6998373125</v>
      </c>
      <c r="B63852" t="s">
        <v>3010</v>
      </c>
      <c r="C63852">
        <v>1332045654</v>
      </c>
      <c r="D63852">
        <v>25</v>
      </c>
      <c r="E63852" t="s">
        <v>11</v>
      </c>
      <c r="F63852">
        <v>6801</v>
      </c>
      <c r="G63852">
        <v>840</v>
      </c>
      <c r="H63852">
        <v>9615</v>
      </c>
    </row>
    <row r="63853" spans="1:8" x14ac:dyDescent="0.25">
      <c r="A63853">
        <v>6852251774</v>
      </c>
      <c r="B63853" t="s">
        <v>3010</v>
      </c>
      <c r="C63853">
        <v>1332045690</v>
      </c>
      <c r="D63853">
        <v>25</v>
      </c>
      <c r="E63853" t="s">
        <v>11</v>
      </c>
      <c r="F63853">
        <v>6801</v>
      </c>
      <c r="G63853">
        <v>840</v>
      </c>
      <c r="H63853">
        <v>9615</v>
      </c>
    </row>
    <row r="63854" spans="1:8" x14ac:dyDescent="0.25">
      <c r="A63854">
        <v>6544302089</v>
      </c>
      <c r="B63854" t="s">
        <v>3012</v>
      </c>
      <c r="C63854">
        <v>1324331321</v>
      </c>
      <c r="D63854">
        <v>25</v>
      </c>
      <c r="E63854" t="s">
        <v>11</v>
      </c>
      <c r="F63854">
        <v>6801</v>
      </c>
      <c r="G63854">
        <v>840</v>
      </c>
      <c r="H63854">
        <v>9624</v>
      </c>
    </row>
    <row r="63855" spans="1:8" x14ac:dyDescent="0.25">
      <c r="A63855">
        <v>4168448210</v>
      </c>
      <c r="B63855" t="s">
        <v>3021</v>
      </c>
      <c r="C63855">
        <v>1259987574</v>
      </c>
      <c r="D63855">
        <v>25</v>
      </c>
      <c r="E63855" t="s">
        <v>11</v>
      </c>
      <c r="F63855">
        <v>6801</v>
      </c>
      <c r="G63855">
        <v>840</v>
      </c>
      <c r="H63855">
        <v>9648</v>
      </c>
    </row>
    <row r="63856" spans="1:8" x14ac:dyDescent="0.25">
      <c r="A63856">
        <v>4167687179</v>
      </c>
      <c r="B63856" t="s">
        <v>3021</v>
      </c>
      <c r="C63856">
        <v>1259987594</v>
      </c>
      <c r="D63856">
        <v>25</v>
      </c>
      <c r="E63856" t="s">
        <v>11</v>
      </c>
      <c r="F63856">
        <v>6801</v>
      </c>
      <c r="G63856">
        <v>840</v>
      </c>
      <c r="H63856">
        <v>9648</v>
      </c>
    </row>
    <row r="63857" spans="1:8" x14ac:dyDescent="0.25">
      <c r="A63857">
        <v>4168448356</v>
      </c>
      <c r="B63857" t="s">
        <v>3021</v>
      </c>
      <c r="C63857">
        <v>1259987870</v>
      </c>
      <c r="D63857">
        <v>25</v>
      </c>
      <c r="E63857" t="s">
        <v>11</v>
      </c>
      <c r="F63857">
        <v>6801</v>
      </c>
      <c r="G63857">
        <v>840</v>
      </c>
      <c r="H63857">
        <v>9648</v>
      </c>
    </row>
    <row r="63858" spans="1:8" x14ac:dyDescent="0.25">
      <c r="A63858">
        <v>4168448412</v>
      </c>
      <c r="B63858" t="s">
        <v>3021</v>
      </c>
      <c r="C63858">
        <v>1259988540</v>
      </c>
      <c r="D63858">
        <v>25</v>
      </c>
      <c r="E63858" t="s">
        <v>11</v>
      </c>
      <c r="F63858">
        <v>6801</v>
      </c>
      <c r="G63858">
        <v>840</v>
      </c>
      <c r="H63858">
        <v>9648</v>
      </c>
    </row>
    <row r="63859" spans="1:8" x14ac:dyDescent="0.25">
      <c r="A63859">
        <v>4168448472</v>
      </c>
      <c r="B63859" t="s">
        <v>3021</v>
      </c>
      <c r="C63859">
        <v>1259990709</v>
      </c>
      <c r="D63859">
        <v>25</v>
      </c>
      <c r="E63859" t="s">
        <v>11</v>
      </c>
      <c r="F63859">
        <v>6801</v>
      </c>
      <c r="G63859">
        <v>840</v>
      </c>
      <c r="H63859">
        <v>9648</v>
      </c>
    </row>
    <row r="63860" spans="1:8" x14ac:dyDescent="0.25">
      <c r="A63860">
        <v>4168448532</v>
      </c>
      <c r="B63860" t="s">
        <v>3021</v>
      </c>
      <c r="C63860">
        <v>1259990720</v>
      </c>
      <c r="D63860">
        <v>25</v>
      </c>
      <c r="E63860" t="s">
        <v>11</v>
      </c>
      <c r="F63860">
        <v>6801</v>
      </c>
      <c r="G63860">
        <v>840</v>
      </c>
      <c r="H63860">
        <v>9648</v>
      </c>
    </row>
    <row r="63861" spans="1:8" x14ac:dyDescent="0.25">
      <c r="A63861">
        <v>4168448594</v>
      </c>
      <c r="B63861" t="s">
        <v>3021</v>
      </c>
      <c r="C63861">
        <v>1259990744</v>
      </c>
      <c r="D63861">
        <v>25</v>
      </c>
      <c r="E63861" t="s">
        <v>11</v>
      </c>
      <c r="F63861">
        <v>6801</v>
      </c>
      <c r="G63861">
        <v>840</v>
      </c>
      <c r="H63861">
        <v>9648</v>
      </c>
    </row>
    <row r="63862" spans="1:8" x14ac:dyDescent="0.25">
      <c r="A63862">
        <v>4168448634</v>
      </c>
      <c r="B63862" t="s">
        <v>3021</v>
      </c>
      <c r="C63862">
        <v>1259990808</v>
      </c>
      <c r="D63862">
        <v>25</v>
      </c>
      <c r="E63862" t="s">
        <v>11</v>
      </c>
      <c r="F63862">
        <v>6801</v>
      </c>
      <c r="G63862">
        <v>840</v>
      </c>
      <c r="H63862">
        <v>9648</v>
      </c>
    </row>
    <row r="63863" spans="1:8" x14ac:dyDescent="0.25">
      <c r="A63863">
        <v>4168448688</v>
      </c>
      <c r="B63863" t="s">
        <v>3021</v>
      </c>
      <c r="C63863">
        <v>1259992410</v>
      </c>
      <c r="D63863">
        <v>25</v>
      </c>
      <c r="E63863" t="s">
        <v>11</v>
      </c>
      <c r="F63863">
        <v>6801</v>
      </c>
      <c r="G63863">
        <v>840</v>
      </c>
      <c r="H63863">
        <v>9648</v>
      </c>
    </row>
    <row r="63864" spans="1:8" x14ac:dyDescent="0.25">
      <c r="A63864">
        <v>4167687631</v>
      </c>
      <c r="B63864" t="s">
        <v>3021</v>
      </c>
      <c r="C63864">
        <v>1259992441</v>
      </c>
      <c r="D63864">
        <v>25</v>
      </c>
      <c r="E63864" t="s">
        <v>11</v>
      </c>
      <c r="F63864">
        <v>6801</v>
      </c>
      <c r="G63864">
        <v>840</v>
      </c>
      <c r="H63864">
        <v>9648</v>
      </c>
    </row>
    <row r="63865" spans="1:8" x14ac:dyDescent="0.25">
      <c r="A63865">
        <v>4168448792</v>
      </c>
      <c r="B63865" t="s">
        <v>3021</v>
      </c>
      <c r="C63865">
        <v>1259992501</v>
      </c>
      <c r="D63865">
        <v>25</v>
      </c>
      <c r="E63865" t="s">
        <v>11</v>
      </c>
      <c r="F63865">
        <v>6801</v>
      </c>
      <c r="G63865">
        <v>840</v>
      </c>
      <c r="H63865">
        <v>9648</v>
      </c>
    </row>
    <row r="63866" spans="1:8" x14ac:dyDescent="0.25">
      <c r="A63866">
        <v>4168448860</v>
      </c>
      <c r="B63866" t="s">
        <v>3021</v>
      </c>
      <c r="C63866">
        <v>1259992523</v>
      </c>
      <c r="D63866">
        <v>25</v>
      </c>
      <c r="E63866" t="s">
        <v>11</v>
      </c>
      <c r="F63866">
        <v>6801</v>
      </c>
      <c r="G63866">
        <v>840</v>
      </c>
      <c r="H63866">
        <v>9648</v>
      </c>
    </row>
    <row r="63867" spans="1:8" x14ac:dyDescent="0.25">
      <c r="A63867">
        <v>4168448920</v>
      </c>
      <c r="B63867" t="s">
        <v>3021</v>
      </c>
      <c r="C63867">
        <v>1259992710</v>
      </c>
      <c r="D63867">
        <v>25</v>
      </c>
      <c r="E63867" t="s">
        <v>11</v>
      </c>
      <c r="F63867">
        <v>6801</v>
      </c>
      <c r="G63867">
        <v>840</v>
      </c>
      <c r="H63867">
        <v>9648</v>
      </c>
    </row>
    <row r="63868" spans="1:8" x14ac:dyDescent="0.25">
      <c r="A63868">
        <v>4167687853</v>
      </c>
      <c r="B63868" t="s">
        <v>3021</v>
      </c>
      <c r="C63868">
        <v>1259993055</v>
      </c>
      <c r="D63868">
        <v>25</v>
      </c>
      <c r="E63868" t="s">
        <v>11</v>
      </c>
      <c r="F63868">
        <v>6801</v>
      </c>
      <c r="G63868">
        <v>840</v>
      </c>
      <c r="H63868">
        <v>9648</v>
      </c>
    </row>
    <row r="63869" spans="1:8" x14ac:dyDescent="0.25">
      <c r="A63869">
        <v>4167687891</v>
      </c>
      <c r="B63869" t="s">
        <v>3021</v>
      </c>
      <c r="C63869">
        <v>1259993309</v>
      </c>
      <c r="D63869">
        <v>25</v>
      </c>
      <c r="E63869" t="s">
        <v>11</v>
      </c>
      <c r="F63869">
        <v>6801</v>
      </c>
      <c r="G63869">
        <v>840</v>
      </c>
      <c r="H63869">
        <v>9648</v>
      </c>
    </row>
    <row r="63870" spans="1:8" x14ac:dyDescent="0.25">
      <c r="A63870">
        <v>4168449096</v>
      </c>
      <c r="B63870" t="s">
        <v>3021</v>
      </c>
      <c r="C63870">
        <v>1259993313</v>
      </c>
      <c r="D63870">
        <v>25</v>
      </c>
      <c r="E63870" t="s">
        <v>11</v>
      </c>
      <c r="F63870">
        <v>6801</v>
      </c>
      <c r="G63870">
        <v>840</v>
      </c>
      <c r="H63870">
        <v>9648</v>
      </c>
    </row>
    <row r="63871" spans="1:8" x14ac:dyDescent="0.25">
      <c r="A63871">
        <v>4168449140</v>
      </c>
      <c r="B63871" t="s">
        <v>3021</v>
      </c>
      <c r="C63871">
        <v>1259993326</v>
      </c>
      <c r="D63871">
        <v>25</v>
      </c>
      <c r="E63871" t="s">
        <v>11</v>
      </c>
      <c r="F63871">
        <v>6801</v>
      </c>
      <c r="G63871">
        <v>840</v>
      </c>
      <c r="H63871">
        <v>9648</v>
      </c>
    </row>
    <row r="63872" spans="1:8" x14ac:dyDescent="0.25">
      <c r="A63872">
        <v>4168449178</v>
      </c>
      <c r="B63872" t="s">
        <v>3021</v>
      </c>
      <c r="C63872">
        <v>1259993351</v>
      </c>
      <c r="D63872">
        <v>25</v>
      </c>
      <c r="E63872" t="s">
        <v>11</v>
      </c>
      <c r="F63872">
        <v>6801</v>
      </c>
      <c r="G63872">
        <v>840</v>
      </c>
      <c r="H63872">
        <v>9648</v>
      </c>
    </row>
    <row r="63873" spans="1:8" x14ac:dyDescent="0.25">
      <c r="A63873">
        <v>4167688101</v>
      </c>
      <c r="B63873" t="s">
        <v>3021</v>
      </c>
      <c r="C63873">
        <v>1259993374</v>
      </c>
      <c r="D63873">
        <v>25</v>
      </c>
      <c r="E63873" t="s">
        <v>11</v>
      </c>
      <c r="F63873">
        <v>6801</v>
      </c>
      <c r="G63873">
        <v>840</v>
      </c>
      <c r="H63873">
        <v>9648</v>
      </c>
    </row>
    <row r="63874" spans="1:8" x14ac:dyDescent="0.25">
      <c r="A63874">
        <v>4167688149</v>
      </c>
      <c r="B63874" t="s">
        <v>3021</v>
      </c>
      <c r="C63874">
        <v>1259993450</v>
      </c>
      <c r="D63874">
        <v>25</v>
      </c>
      <c r="E63874" t="s">
        <v>11</v>
      </c>
      <c r="F63874">
        <v>6801</v>
      </c>
      <c r="G63874">
        <v>840</v>
      </c>
      <c r="H63874">
        <v>9648</v>
      </c>
    </row>
    <row r="63875" spans="1:8" x14ac:dyDescent="0.25">
      <c r="A63875">
        <v>4168449340</v>
      </c>
      <c r="B63875" t="s">
        <v>3021</v>
      </c>
      <c r="C63875">
        <v>1259993531</v>
      </c>
      <c r="D63875">
        <v>25</v>
      </c>
      <c r="E63875" t="s">
        <v>11</v>
      </c>
      <c r="F63875">
        <v>6801</v>
      </c>
      <c r="G63875">
        <v>840</v>
      </c>
      <c r="H63875">
        <v>9648</v>
      </c>
    </row>
    <row r="63876" spans="1:8" x14ac:dyDescent="0.25">
      <c r="A63876">
        <v>4167688247</v>
      </c>
      <c r="B63876" t="s">
        <v>3021</v>
      </c>
      <c r="C63876">
        <v>1259993536</v>
      </c>
      <c r="D63876">
        <v>25</v>
      </c>
      <c r="E63876" t="s">
        <v>11</v>
      </c>
      <c r="F63876">
        <v>6801</v>
      </c>
      <c r="G63876">
        <v>840</v>
      </c>
      <c r="H63876">
        <v>9648</v>
      </c>
    </row>
    <row r="63877" spans="1:8" x14ac:dyDescent="0.25">
      <c r="A63877">
        <v>4167688295</v>
      </c>
      <c r="B63877" t="s">
        <v>3021</v>
      </c>
      <c r="C63877">
        <v>1259993554</v>
      </c>
      <c r="D63877">
        <v>25</v>
      </c>
      <c r="E63877" t="s">
        <v>11</v>
      </c>
      <c r="F63877">
        <v>6801</v>
      </c>
      <c r="G63877">
        <v>840</v>
      </c>
      <c r="H63877">
        <v>9648</v>
      </c>
    </row>
    <row r="63878" spans="1:8" x14ac:dyDescent="0.25">
      <c r="A63878">
        <v>17115063155</v>
      </c>
      <c r="B63878" t="s">
        <v>3024</v>
      </c>
      <c r="C63878">
        <v>1428626699</v>
      </c>
      <c r="D63878">
        <v>25</v>
      </c>
      <c r="E63878" t="s">
        <v>11</v>
      </c>
      <c r="F63878">
        <v>6801</v>
      </c>
      <c r="G63878">
        <v>840</v>
      </c>
      <c r="H63878">
        <v>9653</v>
      </c>
    </row>
    <row r="63879" spans="1:8" x14ac:dyDescent="0.25">
      <c r="A63879">
        <v>5986593298</v>
      </c>
      <c r="B63879" t="s">
        <v>3040</v>
      </c>
      <c r="C63879">
        <v>1310701286</v>
      </c>
      <c r="D63879">
        <v>25</v>
      </c>
      <c r="E63879" t="s">
        <v>11</v>
      </c>
      <c r="F63879">
        <v>6801</v>
      </c>
      <c r="G63879">
        <v>840</v>
      </c>
      <c r="H63879">
        <v>9685</v>
      </c>
    </row>
    <row r="63880" spans="1:8" x14ac:dyDescent="0.25">
      <c r="A63880">
        <v>3904952211</v>
      </c>
      <c r="B63880" t="s">
        <v>3044</v>
      </c>
      <c r="C63880">
        <v>1251588164</v>
      </c>
      <c r="D63880">
        <v>25</v>
      </c>
      <c r="E63880" t="s">
        <v>11</v>
      </c>
      <c r="F63880">
        <v>6801</v>
      </c>
      <c r="G63880">
        <v>840</v>
      </c>
      <c r="H63880">
        <v>9693</v>
      </c>
    </row>
    <row r="63881" spans="1:8" x14ac:dyDescent="0.25">
      <c r="A63881">
        <v>8976144706</v>
      </c>
      <c r="B63881" t="s">
        <v>3045</v>
      </c>
      <c r="C63881">
        <v>1370480570</v>
      </c>
      <c r="D63881">
        <v>25</v>
      </c>
      <c r="E63881" t="s">
        <v>11</v>
      </c>
      <c r="F63881">
        <v>6801</v>
      </c>
      <c r="G63881">
        <v>840</v>
      </c>
      <c r="H63881">
        <v>9721</v>
      </c>
    </row>
    <row r="63882" spans="1:8" x14ac:dyDescent="0.25">
      <c r="A63882">
        <v>9592723282</v>
      </c>
      <c r="B63882" t="s">
        <v>3054</v>
      </c>
      <c r="C63882">
        <v>1377386430</v>
      </c>
      <c r="D63882">
        <v>25</v>
      </c>
      <c r="E63882" t="s">
        <v>11</v>
      </c>
      <c r="F63882">
        <v>6801</v>
      </c>
      <c r="G63882">
        <v>840</v>
      </c>
      <c r="H63882">
        <v>9747</v>
      </c>
    </row>
    <row r="63883" spans="1:8" x14ac:dyDescent="0.25">
      <c r="A63883">
        <v>9375557532</v>
      </c>
      <c r="B63883" t="s">
        <v>3057</v>
      </c>
      <c r="C63883">
        <v>1374834600</v>
      </c>
      <c r="D63883">
        <v>25</v>
      </c>
      <c r="E63883" t="s">
        <v>11</v>
      </c>
      <c r="F63883">
        <v>6801</v>
      </c>
      <c r="G63883">
        <v>840</v>
      </c>
      <c r="H63883">
        <v>9757</v>
      </c>
    </row>
    <row r="63884" spans="1:8" x14ac:dyDescent="0.25">
      <c r="A63884">
        <v>9375559096</v>
      </c>
      <c r="B63884" t="s">
        <v>3057</v>
      </c>
      <c r="C63884">
        <v>1374834620</v>
      </c>
      <c r="D63884">
        <v>25</v>
      </c>
      <c r="E63884" t="s">
        <v>11</v>
      </c>
      <c r="F63884">
        <v>6801</v>
      </c>
      <c r="G63884">
        <v>840</v>
      </c>
      <c r="H63884">
        <v>9757</v>
      </c>
    </row>
    <row r="63885" spans="1:8" x14ac:dyDescent="0.25">
      <c r="A63885">
        <v>3663050931</v>
      </c>
      <c r="B63885" t="s">
        <v>3064</v>
      </c>
      <c r="C63885">
        <v>1245629545</v>
      </c>
      <c r="D63885">
        <v>25</v>
      </c>
      <c r="E63885" t="s">
        <v>11</v>
      </c>
      <c r="F63885">
        <v>6801</v>
      </c>
      <c r="G63885">
        <v>840</v>
      </c>
      <c r="H63885">
        <v>9765</v>
      </c>
    </row>
    <row r="63886" spans="1:8" x14ac:dyDescent="0.25">
      <c r="A63886">
        <v>3663052105</v>
      </c>
      <c r="B63886" t="s">
        <v>3064</v>
      </c>
      <c r="C63886">
        <v>1245629550</v>
      </c>
      <c r="D63886">
        <v>25</v>
      </c>
      <c r="E63886" t="s">
        <v>11</v>
      </c>
      <c r="F63886">
        <v>6801</v>
      </c>
      <c r="G63886">
        <v>840</v>
      </c>
      <c r="H63886">
        <v>9765</v>
      </c>
    </row>
    <row r="63887" spans="1:8" x14ac:dyDescent="0.25">
      <c r="A63887">
        <v>3663856394</v>
      </c>
      <c r="B63887" t="s">
        <v>3064</v>
      </c>
      <c r="C63887">
        <v>1245629575</v>
      </c>
      <c r="D63887">
        <v>25</v>
      </c>
      <c r="E63887" t="s">
        <v>11</v>
      </c>
      <c r="F63887">
        <v>6801</v>
      </c>
      <c r="G63887">
        <v>840</v>
      </c>
      <c r="H63887">
        <v>9765</v>
      </c>
    </row>
    <row r="63888" spans="1:8" x14ac:dyDescent="0.25">
      <c r="A63888">
        <v>5174120734</v>
      </c>
      <c r="B63888" t="s">
        <v>3076</v>
      </c>
      <c r="C63888">
        <v>1289645986</v>
      </c>
      <c r="D63888">
        <v>25</v>
      </c>
      <c r="E63888" t="s">
        <v>11</v>
      </c>
      <c r="F63888">
        <v>6801</v>
      </c>
      <c r="G63888">
        <v>840</v>
      </c>
      <c r="H63888">
        <v>9796</v>
      </c>
    </row>
    <row r="63889" spans="1:8" x14ac:dyDescent="0.25">
      <c r="A63889">
        <v>15059413586</v>
      </c>
      <c r="B63889" t="s">
        <v>3076</v>
      </c>
      <c r="C63889">
        <v>1409343624</v>
      </c>
      <c r="D63889">
        <v>25</v>
      </c>
      <c r="E63889" t="s">
        <v>11</v>
      </c>
      <c r="F63889">
        <v>6801</v>
      </c>
      <c r="G63889">
        <v>840</v>
      </c>
      <c r="H63889">
        <v>9834</v>
      </c>
    </row>
    <row r="63890" spans="1:8" x14ac:dyDescent="0.25">
      <c r="A63890">
        <v>15092966382</v>
      </c>
      <c r="B63890" t="s">
        <v>3076</v>
      </c>
      <c r="C63890">
        <v>1409430392</v>
      </c>
      <c r="D63890">
        <v>25</v>
      </c>
      <c r="E63890" t="s">
        <v>11</v>
      </c>
      <c r="F63890">
        <v>6801</v>
      </c>
      <c r="G63890">
        <v>840</v>
      </c>
      <c r="H63890">
        <v>9835</v>
      </c>
    </row>
    <row r="63891" spans="1:8" x14ac:dyDescent="0.25">
      <c r="A63891">
        <v>5173357944</v>
      </c>
      <c r="B63891" t="s">
        <v>3077</v>
      </c>
      <c r="C63891">
        <v>1289624171</v>
      </c>
      <c r="D63891">
        <v>25</v>
      </c>
      <c r="E63891" t="s">
        <v>11</v>
      </c>
      <c r="F63891">
        <v>6801</v>
      </c>
      <c r="G63891">
        <v>840</v>
      </c>
      <c r="H63891">
        <v>9869</v>
      </c>
    </row>
    <row r="63892" spans="1:8" x14ac:dyDescent="0.25">
      <c r="A63892">
        <v>15206662561</v>
      </c>
      <c r="B63892" t="s">
        <v>3091</v>
      </c>
      <c r="C63892">
        <v>1410398492</v>
      </c>
      <c r="D63892">
        <v>25</v>
      </c>
      <c r="E63892" t="s">
        <v>11</v>
      </c>
      <c r="F63892">
        <v>6801</v>
      </c>
      <c r="G63892">
        <v>840</v>
      </c>
      <c r="H63892">
        <v>9902</v>
      </c>
    </row>
    <row r="63893" spans="1:8" x14ac:dyDescent="0.25">
      <c r="A63893">
        <v>3978110712</v>
      </c>
      <c r="B63893" t="s">
        <v>3093</v>
      </c>
      <c r="C63893">
        <v>1254531577</v>
      </c>
      <c r="D63893">
        <v>25</v>
      </c>
      <c r="E63893" t="s">
        <v>11</v>
      </c>
      <c r="F63893">
        <v>6801</v>
      </c>
      <c r="G63893">
        <v>840</v>
      </c>
      <c r="H63893">
        <v>9908</v>
      </c>
    </row>
    <row r="63894" spans="1:8" x14ac:dyDescent="0.25">
      <c r="A63894">
        <v>3977067407</v>
      </c>
      <c r="B63894" t="s">
        <v>3093</v>
      </c>
      <c r="C63894">
        <v>1254532763</v>
      </c>
      <c r="D63894">
        <v>25</v>
      </c>
      <c r="E63894" t="s">
        <v>11</v>
      </c>
      <c r="F63894">
        <v>6801</v>
      </c>
      <c r="G63894">
        <v>840</v>
      </c>
      <c r="H63894">
        <v>9908</v>
      </c>
    </row>
    <row r="63895" spans="1:8" x14ac:dyDescent="0.25">
      <c r="A63895">
        <v>24091934341</v>
      </c>
      <c r="B63895" t="s">
        <v>3098</v>
      </c>
      <c r="C63895">
        <v>1451268551</v>
      </c>
      <c r="D63895">
        <v>25</v>
      </c>
      <c r="E63895" t="s">
        <v>11</v>
      </c>
      <c r="F63895">
        <v>6801</v>
      </c>
      <c r="G63895">
        <v>840</v>
      </c>
      <c r="H63895">
        <v>9914</v>
      </c>
    </row>
    <row r="63896" spans="1:8" x14ac:dyDescent="0.25">
      <c r="A63896">
        <v>24174542765</v>
      </c>
      <c r="B63896" t="s">
        <v>3098</v>
      </c>
      <c r="C63896">
        <v>1451340408</v>
      </c>
      <c r="D63896">
        <v>25</v>
      </c>
      <c r="E63896" t="s">
        <v>11</v>
      </c>
      <c r="F63896">
        <v>6801</v>
      </c>
      <c r="G63896">
        <v>840</v>
      </c>
      <c r="H63896">
        <v>9915</v>
      </c>
    </row>
    <row r="63897" spans="1:8" x14ac:dyDescent="0.25">
      <c r="A63897">
        <v>23806723109</v>
      </c>
      <c r="B63897" t="s">
        <v>3098</v>
      </c>
      <c r="C63897">
        <v>1451340687</v>
      </c>
      <c r="D63897">
        <v>25</v>
      </c>
      <c r="E63897" t="s">
        <v>11</v>
      </c>
      <c r="F63897">
        <v>6801</v>
      </c>
      <c r="G63897">
        <v>840</v>
      </c>
      <c r="H63897">
        <v>9915</v>
      </c>
    </row>
    <row r="63898" spans="1:8" x14ac:dyDescent="0.25">
      <c r="A63898">
        <v>23546348014</v>
      </c>
      <c r="B63898" t="s">
        <v>3098</v>
      </c>
      <c r="C63898">
        <v>1451340722</v>
      </c>
      <c r="D63898">
        <v>25</v>
      </c>
      <c r="E63898" t="s">
        <v>11</v>
      </c>
      <c r="F63898">
        <v>6801</v>
      </c>
      <c r="G63898">
        <v>840</v>
      </c>
      <c r="H63898">
        <v>9915</v>
      </c>
    </row>
    <row r="63899" spans="1:8" x14ac:dyDescent="0.25">
      <c r="A63899">
        <v>23878925490</v>
      </c>
      <c r="B63899" t="s">
        <v>3098</v>
      </c>
      <c r="C63899">
        <v>1451340724</v>
      </c>
      <c r="D63899">
        <v>25</v>
      </c>
      <c r="E63899" t="s">
        <v>11</v>
      </c>
      <c r="F63899">
        <v>6801</v>
      </c>
      <c r="G63899">
        <v>840</v>
      </c>
      <c r="H63899">
        <v>9915</v>
      </c>
    </row>
    <row r="63900" spans="1:8" x14ac:dyDescent="0.25">
      <c r="A63900">
        <v>23547762963</v>
      </c>
      <c r="B63900" t="s">
        <v>3098</v>
      </c>
      <c r="C63900">
        <v>1451340727</v>
      </c>
      <c r="D63900">
        <v>25</v>
      </c>
      <c r="E63900" t="s">
        <v>11</v>
      </c>
      <c r="F63900">
        <v>6801</v>
      </c>
      <c r="G63900">
        <v>840</v>
      </c>
      <c r="H63900">
        <v>9915</v>
      </c>
    </row>
    <row r="63901" spans="1:8" x14ac:dyDescent="0.25">
      <c r="A63901">
        <v>24066492062</v>
      </c>
      <c r="B63901" t="s">
        <v>3098</v>
      </c>
      <c r="C63901">
        <v>1451340730</v>
      </c>
      <c r="D63901">
        <v>25</v>
      </c>
      <c r="E63901" t="s">
        <v>11</v>
      </c>
      <c r="F63901">
        <v>6801</v>
      </c>
      <c r="G63901">
        <v>840</v>
      </c>
      <c r="H63901">
        <v>9915</v>
      </c>
    </row>
    <row r="63902" spans="1:8" x14ac:dyDescent="0.25">
      <c r="A63902">
        <v>24066492222</v>
      </c>
      <c r="B63902" t="s">
        <v>3098</v>
      </c>
      <c r="C63902">
        <v>1451340904</v>
      </c>
      <c r="D63902">
        <v>25</v>
      </c>
      <c r="E63902" t="s">
        <v>11</v>
      </c>
      <c r="F63902">
        <v>6801</v>
      </c>
      <c r="G63902">
        <v>840</v>
      </c>
      <c r="H63902">
        <v>9915</v>
      </c>
    </row>
    <row r="63903" spans="1:8" x14ac:dyDescent="0.25">
      <c r="A63903">
        <v>24066492732</v>
      </c>
      <c r="B63903" t="s">
        <v>3098</v>
      </c>
      <c r="C63903">
        <v>1451341101</v>
      </c>
      <c r="D63903">
        <v>25</v>
      </c>
      <c r="E63903" t="s">
        <v>11</v>
      </c>
      <c r="F63903">
        <v>6801</v>
      </c>
      <c r="G63903">
        <v>840</v>
      </c>
      <c r="H63903">
        <v>9915</v>
      </c>
    </row>
    <row r="63904" spans="1:8" x14ac:dyDescent="0.25">
      <c r="A63904">
        <v>24066492852</v>
      </c>
      <c r="B63904" t="s">
        <v>3098</v>
      </c>
      <c r="C63904">
        <v>1451341346</v>
      </c>
      <c r="D63904">
        <v>25</v>
      </c>
      <c r="E63904" t="s">
        <v>11</v>
      </c>
      <c r="F63904">
        <v>6801</v>
      </c>
      <c r="G63904">
        <v>840</v>
      </c>
      <c r="H63904">
        <v>9915</v>
      </c>
    </row>
    <row r="63905" spans="1:8" x14ac:dyDescent="0.25">
      <c r="A63905">
        <v>24091944611</v>
      </c>
      <c r="B63905" t="s">
        <v>3098</v>
      </c>
      <c r="C63905">
        <v>1451341363</v>
      </c>
      <c r="D63905">
        <v>25</v>
      </c>
      <c r="E63905" t="s">
        <v>11</v>
      </c>
      <c r="F63905">
        <v>6801</v>
      </c>
      <c r="G63905">
        <v>840</v>
      </c>
      <c r="H63905">
        <v>9915</v>
      </c>
    </row>
    <row r="63906" spans="1:8" x14ac:dyDescent="0.25">
      <c r="A63906">
        <v>24091944921</v>
      </c>
      <c r="B63906" t="s">
        <v>3098</v>
      </c>
      <c r="C63906">
        <v>1451341380</v>
      </c>
      <c r="D63906">
        <v>25</v>
      </c>
      <c r="E63906" t="s">
        <v>11</v>
      </c>
      <c r="F63906">
        <v>6801</v>
      </c>
      <c r="G63906">
        <v>840</v>
      </c>
      <c r="H63906">
        <v>9915</v>
      </c>
    </row>
    <row r="63907" spans="1:8" x14ac:dyDescent="0.25">
      <c r="A63907">
        <v>23547765123</v>
      </c>
      <c r="B63907" t="s">
        <v>3098</v>
      </c>
      <c r="C63907">
        <v>1451341388</v>
      </c>
      <c r="D63907">
        <v>25</v>
      </c>
      <c r="E63907" t="s">
        <v>11</v>
      </c>
      <c r="F63907">
        <v>6801</v>
      </c>
      <c r="G63907">
        <v>840</v>
      </c>
      <c r="H63907">
        <v>9915</v>
      </c>
    </row>
    <row r="63908" spans="1:8" x14ac:dyDescent="0.25">
      <c r="A63908">
        <v>23878934240</v>
      </c>
      <c r="B63908" t="s">
        <v>3098</v>
      </c>
      <c r="C63908">
        <v>1451341467</v>
      </c>
      <c r="D63908">
        <v>25</v>
      </c>
      <c r="E63908" t="s">
        <v>11</v>
      </c>
      <c r="F63908">
        <v>6801</v>
      </c>
      <c r="G63908">
        <v>840</v>
      </c>
      <c r="H63908">
        <v>9915</v>
      </c>
    </row>
    <row r="63909" spans="1:8" x14ac:dyDescent="0.25">
      <c r="A63909">
        <v>23546356934</v>
      </c>
      <c r="B63909" t="s">
        <v>3098</v>
      </c>
      <c r="C63909">
        <v>1451341665</v>
      </c>
      <c r="D63909">
        <v>25</v>
      </c>
      <c r="E63909" t="s">
        <v>11</v>
      </c>
      <c r="F63909">
        <v>6801</v>
      </c>
      <c r="G63909">
        <v>840</v>
      </c>
      <c r="H63909">
        <v>9915</v>
      </c>
    </row>
    <row r="63910" spans="1:8" x14ac:dyDescent="0.25">
      <c r="A63910">
        <v>23547770893</v>
      </c>
      <c r="B63910" t="s">
        <v>3098</v>
      </c>
      <c r="C63910">
        <v>1451341904</v>
      </c>
      <c r="D63910">
        <v>25</v>
      </c>
      <c r="E63910" t="s">
        <v>11</v>
      </c>
      <c r="F63910">
        <v>6801</v>
      </c>
      <c r="G63910">
        <v>840</v>
      </c>
      <c r="H63910">
        <v>9915</v>
      </c>
    </row>
    <row r="63911" spans="1:8" x14ac:dyDescent="0.25">
      <c r="A63911">
        <v>23878934710</v>
      </c>
      <c r="B63911" t="s">
        <v>3098</v>
      </c>
      <c r="C63911">
        <v>1451341933</v>
      </c>
      <c r="D63911">
        <v>25</v>
      </c>
      <c r="E63911" t="s">
        <v>11</v>
      </c>
      <c r="F63911">
        <v>6801</v>
      </c>
      <c r="G63911">
        <v>840</v>
      </c>
      <c r="H63911">
        <v>9915</v>
      </c>
    </row>
    <row r="63912" spans="1:8" x14ac:dyDescent="0.25">
      <c r="A63912">
        <v>24174552965</v>
      </c>
      <c r="B63912" t="s">
        <v>3098</v>
      </c>
      <c r="C63912">
        <v>1451341956</v>
      </c>
      <c r="D63912">
        <v>25</v>
      </c>
      <c r="E63912" t="s">
        <v>11</v>
      </c>
      <c r="F63912">
        <v>6801</v>
      </c>
      <c r="G63912">
        <v>840</v>
      </c>
      <c r="H63912">
        <v>9915</v>
      </c>
    </row>
    <row r="63913" spans="1:8" x14ac:dyDescent="0.25">
      <c r="A63913">
        <v>24066500192</v>
      </c>
      <c r="B63913" t="s">
        <v>3098</v>
      </c>
      <c r="C63913">
        <v>1451341979</v>
      </c>
      <c r="D63913">
        <v>25</v>
      </c>
      <c r="E63913" t="s">
        <v>11</v>
      </c>
      <c r="F63913">
        <v>6801</v>
      </c>
      <c r="G63913">
        <v>840</v>
      </c>
      <c r="H63913">
        <v>9915</v>
      </c>
    </row>
    <row r="63914" spans="1:8" x14ac:dyDescent="0.25">
      <c r="A63914">
        <v>23547771893</v>
      </c>
      <c r="B63914" t="s">
        <v>3098</v>
      </c>
      <c r="C63914">
        <v>1451341989</v>
      </c>
      <c r="D63914">
        <v>25</v>
      </c>
      <c r="E63914" t="s">
        <v>11</v>
      </c>
      <c r="F63914">
        <v>6801</v>
      </c>
      <c r="G63914">
        <v>840</v>
      </c>
      <c r="H63914">
        <v>9915</v>
      </c>
    </row>
    <row r="63915" spans="1:8" x14ac:dyDescent="0.25">
      <c r="A63915">
        <v>23546358224</v>
      </c>
      <c r="B63915" t="s">
        <v>3098</v>
      </c>
      <c r="C63915">
        <v>1451342293</v>
      </c>
      <c r="D63915">
        <v>25</v>
      </c>
      <c r="E63915" t="s">
        <v>11</v>
      </c>
      <c r="F63915">
        <v>6801</v>
      </c>
      <c r="G63915">
        <v>840</v>
      </c>
      <c r="H63915">
        <v>9915</v>
      </c>
    </row>
    <row r="63916" spans="1:8" x14ac:dyDescent="0.25">
      <c r="A63916">
        <v>23806733629</v>
      </c>
      <c r="B63916" t="s">
        <v>3098</v>
      </c>
      <c r="C63916">
        <v>1451342294</v>
      </c>
      <c r="D63916">
        <v>25</v>
      </c>
      <c r="E63916" t="s">
        <v>11</v>
      </c>
      <c r="F63916">
        <v>6801</v>
      </c>
      <c r="G63916">
        <v>840</v>
      </c>
      <c r="H63916">
        <v>9915</v>
      </c>
    </row>
    <row r="63917" spans="1:8" x14ac:dyDescent="0.25">
      <c r="A63917">
        <v>23806733799</v>
      </c>
      <c r="B63917" t="s">
        <v>3098</v>
      </c>
      <c r="C63917">
        <v>1451342296</v>
      </c>
      <c r="D63917">
        <v>25</v>
      </c>
      <c r="E63917" t="s">
        <v>11</v>
      </c>
      <c r="F63917">
        <v>6801</v>
      </c>
      <c r="G63917">
        <v>840</v>
      </c>
      <c r="H63917">
        <v>9915</v>
      </c>
    </row>
    <row r="63918" spans="1:8" x14ac:dyDescent="0.25">
      <c r="A63918">
        <v>3073090197</v>
      </c>
      <c r="B63918" t="s">
        <v>3101</v>
      </c>
      <c r="C63918">
        <v>1228005012</v>
      </c>
      <c r="D63918">
        <v>25</v>
      </c>
      <c r="E63918" t="s">
        <v>11</v>
      </c>
      <c r="F63918">
        <v>6801</v>
      </c>
      <c r="G63918">
        <v>840</v>
      </c>
      <c r="H63918">
        <v>9923</v>
      </c>
    </row>
    <row r="63919" spans="1:8" x14ac:dyDescent="0.25">
      <c r="A63919">
        <v>14341259789</v>
      </c>
      <c r="B63919" t="s">
        <v>3106</v>
      </c>
      <c r="C63919">
        <v>1403915823</v>
      </c>
      <c r="D63919">
        <v>25</v>
      </c>
      <c r="E63919" t="s">
        <v>11</v>
      </c>
      <c r="F63919">
        <v>6801</v>
      </c>
      <c r="G63919">
        <v>840</v>
      </c>
      <c r="H63919">
        <v>9961</v>
      </c>
    </row>
    <row r="63920" spans="1:8" x14ac:dyDescent="0.25">
      <c r="A63920">
        <v>14645151747</v>
      </c>
      <c r="B63920" t="s">
        <v>3106</v>
      </c>
      <c r="C63920">
        <v>1407134795</v>
      </c>
      <c r="D63920">
        <v>25</v>
      </c>
      <c r="E63920" t="s">
        <v>11</v>
      </c>
      <c r="F63920">
        <v>6801</v>
      </c>
      <c r="G63920">
        <v>840</v>
      </c>
      <c r="H63920">
        <v>9964</v>
      </c>
    </row>
    <row r="63921" spans="1:8" x14ac:dyDescent="0.25">
      <c r="A63921">
        <v>5875248222</v>
      </c>
      <c r="B63921" t="s">
        <v>3107</v>
      </c>
      <c r="C63921">
        <v>1307682957</v>
      </c>
      <c r="D63921">
        <v>25</v>
      </c>
      <c r="E63921" t="s">
        <v>11</v>
      </c>
      <c r="F63921">
        <v>6801</v>
      </c>
      <c r="G63921">
        <v>840</v>
      </c>
      <c r="H63921">
        <v>9970</v>
      </c>
    </row>
    <row r="63922" spans="1:8" x14ac:dyDescent="0.25">
      <c r="A63922">
        <v>5874689631</v>
      </c>
      <c r="B63922" t="s">
        <v>3107</v>
      </c>
      <c r="C63922">
        <v>1307683251</v>
      </c>
      <c r="D63922">
        <v>25</v>
      </c>
      <c r="E63922" t="s">
        <v>11</v>
      </c>
      <c r="F63922">
        <v>6801</v>
      </c>
      <c r="G63922">
        <v>840</v>
      </c>
      <c r="H63922">
        <v>9970</v>
      </c>
    </row>
    <row r="63923" spans="1:8" x14ac:dyDescent="0.25">
      <c r="A63923">
        <v>5874689963</v>
      </c>
      <c r="B63923" t="s">
        <v>3107</v>
      </c>
      <c r="C63923">
        <v>1307683306</v>
      </c>
      <c r="D63923">
        <v>25</v>
      </c>
      <c r="E63923" t="s">
        <v>11</v>
      </c>
      <c r="F63923">
        <v>6801</v>
      </c>
      <c r="G63923">
        <v>840</v>
      </c>
      <c r="H63923">
        <v>9970</v>
      </c>
    </row>
    <row r="63924" spans="1:8" x14ac:dyDescent="0.25">
      <c r="A63924">
        <v>5874690279</v>
      </c>
      <c r="B63924" t="s">
        <v>3107</v>
      </c>
      <c r="C63924">
        <v>1307683729</v>
      </c>
      <c r="D63924">
        <v>25</v>
      </c>
      <c r="E63924" t="s">
        <v>11</v>
      </c>
      <c r="F63924">
        <v>6801</v>
      </c>
      <c r="G63924">
        <v>840</v>
      </c>
      <c r="H63924">
        <v>9970</v>
      </c>
    </row>
    <row r="63925" spans="1:8" x14ac:dyDescent="0.25">
      <c r="A63925">
        <v>5879248125</v>
      </c>
      <c r="B63925" t="s">
        <v>3107</v>
      </c>
      <c r="C63925">
        <v>1307683766</v>
      </c>
      <c r="D63925">
        <v>25</v>
      </c>
      <c r="E63925" t="s">
        <v>11</v>
      </c>
      <c r="F63925">
        <v>6801</v>
      </c>
      <c r="G63925">
        <v>840</v>
      </c>
      <c r="H63925">
        <v>9970</v>
      </c>
    </row>
    <row r="63926" spans="1:8" x14ac:dyDescent="0.25">
      <c r="A63926">
        <v>5879811278</v>
      </c>
      <c r="B63926" t="s">
        <v>3107</v>
      </c>
      <c r="C63926">
        <v>1307683838</v>
      </c>
      <c r="D63926">
        <v>25</v>
      </c>
      <c r="E63926" t="s">
        <v>11</v>
      </c>
      <c r="F63926">
        <v>6801</v>
      </c>
      <c r="G63926">
        <v>840</v>
      </c>
      <c r="H63926">
        <v>9970</v>
      </c>
    </row>
    <row r="63927" spans="1:8" x14ac:dyDescent="0.25">
      <c r="A63927">
        <v>5879811464</v>
      </c>
      <c r="B63927" t="s">
        <v>3107</v>
      </c>
      <c r="C63927">
        <v>1307683850</v>
      </c>
      <c r="D63927">
        <v>25</v>
      </c>
      <c r="E63927" t="s">
        <v>11</v>
      </c>
      <c r="F63927">
        <v>6801</v>
      </c>
      <c r="G63927">
        <v>840</v>
      </c>
      <c r="H63927">
        <v>9970</v>
      </c>
    </row>
    <row r="63928" spans="1:8" x14ac:dyDescent="0.25">
      <c r="A63928">
        <v>5879811694</v>
      </c>
      <c r="B63928" t="s">
        <v>3107</v>
      </c>
      <c r="C63928">
        <v>1307683900</v>
      </c>
      <c r="D63928">
        <v>25</v>
      </c>
      <c r="E63928" t="s">
        <v>11</v>
      </c>
      <c r="F63928">
        <v>6801</v>
      </c>
      <c r="G63928">
        <v>840</v>
      </c>
      <c r="H63928">
        <v>9970</v>
      </c>
    </row>
    <row r="63929" spans="1:8" x14ac:dyDescent="0.25">
      <c r="A63929">
        <v>5879248881</v>
      </c>
      <c r="B63929" t="s">
        <v>3107</v>
      </c>
      <c r="C63929">
        <v>1307683912</v>
      </c>
      <c r="D63929">
        <v>25</v>
      </c>
      <c r="E63929" t="s">
        <v>11</v>
      </c>
      <c r="F63929">
        <v>6801</v>
      </c>
      <c r="G63929">
        <v>840</v>
      </c>
      <c r="H63929">
        <v>9970</v>
      </c>
    </row>
    <row r="63930" spans="1:8" x14ac:dyDescent="0.25">
      <c r="A63930">
        <v>5879812050</v>
      </c>
      <c r="B63930" t="s">
        <v>3107</v>
      </c>
      <c r="C63930">
        <v>1307683944</v>
      </c>
      <c r="D63930">
        <v>25</v>
      </c>
      <c r="E63930" t="s">
        <v>11</v>
      </c>
      <c r="F63930">
        <v>6801</v>
      </c>
      <c r="G63930">
        <v>840</v>
      </c>
      <c r="H63930">
        <v>9970</v>
      </c>
    </row>
    <row r="63931" spans="1:8" x14ac:dyDescent="0.25">
      <c r="A63931">
        <v>5879249277</v>
      </c>
      <c r="B63931" t="s">
        <v>3107</v>
      </c>
      <c r="C63931">
        <v>1307683951</v>
      </c>
      <c r="D63931">
        <v>25</v>
      </c>
      <c r="E63931" t="s">
        <v>11</v>
      </c>
      <c r="F63931">
        <v>6801</v>
      </c>
      <c r="G63931">
        <v>840</v>
      </c>
      <c r="H63931">
        <v>9970</v>
      </c>
    </row>
    <row r="63932" spans="1:8" x14ac:dyDescent="0.25">
      <c r="A63932">
        <v>5879812568</v>
      </c>
      <c r="B63932" t="s">
        <v>3107</v>
      </c>
      <c r="C63932">
        <v>1307683958</v>
      </c>
      <c r="D63932">
        <v>25</v>
      </c>
      <c r="E63932" t="s">
        <v>11</v>
      </c>
      <c r="F63932">
        <v>6801</v>
      </c>
      <c r="G63932">
        <v>840</v>
      </c>
      <c r="H63932">
        <v>9970</v>
      </c>
    </row>
    <row r="63933" spans="1:8" x14ac:dyDescent="0.25">
      <c r="A63933">
        <v>5879249683</v>
      </c>
      <c r="B63933" t="s">
        <v>3107</v>
      </c>
      <c r="C63933">
        <v>1307684020</v>
      </c>
      <c r="D63933">
        <v>25</v>
      </c>
      <c r="E63933" t="s">
        <v>11</v>
      </c>
      <c r="F63933">
        <v>6801</v>
      </c>
      <c r="G63933">
        <v>840</v>
      </c>
      <c r="H63933">
        <v>9970</v>
      </c>
    </row>
    <row r="63934" spans="1:8" x14ac:dyDescent="0.25">
      <c r="A63934">
        <v>5879249857</v>
      </c>
      <c r="B63934" t="s">
        <v>3107</v>
      </c>
      <c r="C63934">
        <v>1307684026</v>
      </c>
      <c r="D63934">
        <v>25</v>
      </c>
      <c r="E63934" t="s">
        <v>11</v>
      </c>
      <c r="F63934">
        <v>6801</v>
      </c>
      <c r="G63934">
        <v>840</v>
      </c>
      <c r="H63934">
        <v>9970</v>
      </c>
    </row>
    <row r="63935" spans="1:8" x14ac:dyDescent="0.25">
      <c r="A63935">
        <v>5879813154</v>
      </c>
      <c r="B63935" t="s">
        <v>3107</v>
      </c>
      <c r="C63935">
        <v>1307684032</v>
      </c>
      <c r="D63935">
        <v>25</v>
      </c>
      <c r="E63935" t="s">
        <v>11</v>
      </c>
      <c r="F63935">
        <v>6801</v>
      </c>
      <c r="G63935">
        <v>840</v>
      </c>
      <c r="H63935">
        <v>9970</v>
      </c>
    </row>
    <row r="63936" spans="1:8" x14ac:dyDescent="0.25">
      <c r="A63936">
        <v>5879813360</v>
      </c>
      <c r="B63936" t="s">
        <v>3107</v>
      </c>
      <c r="C63936">
        <v>1307684103</v>
      </c>
      <c r="D63936">
        <v>25</v>
      </c>
      <c r="E63936" t="s">
        <v>11</v>
      </c>
      <c r="F63936">
        <v>6801</v>
      </c>
      <c r="G63936">
        <v>840</v>
      </c>
      <c r="H63936">
        <v>9970</v>
      </c>
    </row>
    <row r="63937" spans="1:8" x14ac:dyDescent="0.25">
      <c r="A63937">
        <v>5879250473</v>
      </c>
      <c r="B63937" t="s">
        <v>3107</v>
      </c>
      <c r="C63937">
        <v>1307684127</v>
      </c>
      <c r="D63937">
        <v>25</v>
      </c>
      <c r="E63937" t="s">
        <v>11</v>
      </c>
      <c r="F63937">
        <v>6801</v>
      </c>
      <c r="G63937">
        <v>840</v>
      </c>
      <c r="H63937">
        <v>9970</v>
      </c>
    </row>
    <row r="63938" spans="1:8" x14ac:dyDescent="0.25">
      <c r="A63938">
        <v>5879250673</v>
      </c>
      <c r="B63938" t="s">
        <v>3107</v>
      </c>
      <c r="C63938">
        <v>1307684176</v>
      </c>
      <c r="D63938">
        <v>25</v>
      </c>
      <c r="E63938" t="s">
        <v>11</v>
      </c>
      <c r="F63938">
        <v>6801</v>
      </c>
      <c r="G63938">
        <v>840</v>
      </c>
      <c r="H63938">
        <v>9970</v>
      </c>
    </row>
    <row r="63939" spans="1:8" x14ac:dyDescent="0.25">
      <c r="A63939">
        <v>5879814112</v>
      </c>
      <c r="B63939" t="s">
        <v>3107</v>
      </c>
      <c r="C63939">
        <v>1307684200</v>
      </c>
      <c r="D63939">
        <v>25</v>
      </c>
      <c r="E63939" t="s">
        <v>11</v>
      </c>
      <c r="F63939">
        <v>6801</v>
      </c>
      <c r="G63939">
        <v>840</v>
      </c>
      <c r="H63939">
        <v>9970</v>
      </c>
    </row>
    <row r="63940" spans="1:8" x14ac:dyDescent="0.25">
      <c r="A63940">
        <v>5879251141</v>
      </c>
      <c r="B63940" t="s">
        <v>3107</v>
      </c>
      <c r="C63940">
        <v>1307684225</v>
      </c>
      <c r="D63940">
        <v>25</v>
      </c>
      <c r="E63940" t="s">
        <v>11</v>
      </c>
      <c r="F63940">
        <v>6801</v>
      </c>
      <c r="G63940">
        <v>840</v>
      </c>
      <c r="H63940">
        <v>9970</v>
      </c>
    </row>
    <row r="63941" spans="1:8" x14ac:dyDescent="0.25">
      <c r="A63941">
        <v>5879814610</v>
      </c>
      <c r="B63941" t="s">
        <v>3107</v>
      </c>
      <c r="C63941">
        <v>1307684254</v>
      </c>
      <c r="D63941">
        <v>25</v>
      </c>
      <c r="E63941" t="s">
        <v>11</v>
      </c>
      <c r="F63941">
        <v>6801</v>
      </c>
      <c r="G63941">
        <v>840</v>
      </c>
      <c r="H63941">
        <v>9970</v>
      </c>
    </row>
    <row r="63942" spans="1:8" x14ac:dyDescent="0.25">
      <c r="A63942">
        <v>5879814808</v>
      </c>
      <c r="B63942" t="s">
        <v>3107</v>
      </c>
      <c r="C63942">
        <v>1307684269</v>
      </c>
      <c r="D63942">
        <v>25</v>
      </c>
      <c r="E63942" t="s">
        <v>11</v>
      </c>
      <c r="F63942">
        <v>6801</v>
      </c>
      <c r="G63942">
        <v>840</v>
      </c>
      <c r="H63942">
        <v>9970</v>
      </c>
    </row>
    <row r="63943" spans="1:8" x14ac:dyDescent="0.25">
      <c r="A63943">
        <v>5879814982</v>
      </c>
      <c r="B63943" t="s">
        <v>3107</v>
      </c>
      <c r="C63943">
        <v>1307684283</v>
      </c>
      <c r="D63943">
        <v>25</v>
      </c>
      <c r="E63943" t="s">
        <v>11</v>
      </c>
      <c r="F63943">
        <v>6801</v>
      </c>
      <c r="G63943">
        <v>840</v>
      </c>
      <c r="H63943">
        <v>9970</v>
      </c>
    </row>
    <row r="63944" spans="1:8" x14ac:dyDescent="0.25">
      <c r="A63944">
        <v>5879815176</v>
      </c>
      <c r="B63944" t="s">
        <v>3107</v>
      </c>
      <c r="C63944">
        <v>1307684326</v>
      </c>
      <c r="D63944">
        <v>25</v>
      </c>
      <c r="E63944" t="s">
        <v>11</v>
      </c>
      <c r="F63944">
        <v>6801</v>
      </c>
      <c r="G63944">
        <v>840</v>
      </c>
      <c r="H63944">
        <v>9970</v>
      </c>
    </row>
    <row r="63945" spans="1:8" x14ac:dyDescent="0.25">
      <c r="A63945">
        <v>5879252231</v>
      </c>
      <c r="B63945" t="s">
        <v>3107</v>
      </c>
      <c r="C63945">
        <v>1307684357</v>
      </c>
      <c r="D63945">
        <v>25</v>
      </c>
      <c r="E63945" t="s">
        <v>11</v>
      </c>
      <c r="F63945">
        <v>6801</v>
      </c>
      <c r="G63945">
        <v>840</v>
      </c>
      <c r="H63945">
        <v>9970</v>
      </c>
    </row>
    <row r="63946" spans="1:8" x14ac:dyDescent="0.25">
      <c r="A63946">
        <v>5879252505</v>
      </c>
      <c r="B63946" t="s">
        <v>3107</v>
      </c>
      <c r="C63946">
        <v>1307684365</v>
      </c>
      <c r="D63946">
        <v>25</v>
      </c>
      <c r="E63946" t="s">
        <v>11</v>
      </c>
      <c r="F63946">
        <v>6801</v>
      </c>
      <c r="G63946">
        <v>840</v>
      </c>
      <c r="H63946">
        <v>9970</v>
      </c>
    </row>
    <row r="63947" spans="1:8" x14ac:dyDescent="0.25">
      <c r="A63947">
        <v>5879252679</v>
      </c>
      <c r="B63947" t="s">
        <v>3107</v>
      </c>
      <c r="C63947">
        <v>1307684377</v>
      </c>
      <c r="D63947">
        <v>25</v>
      </c>
      <c r="E63947" t="s">
        <v>11</v>
      </c>
      <c r="F63947">
        <v>6801</v>
      </c>
      <c r="G63947">
        <v>840</v>
      </c>
      <c r="H63947">
        <v>9970</v>
      </c>
    </row>
    <row r="63948" spans="1:8" x14ac:dyDescent="0.25">
      <c r="A63948">
        <v>5879253115</v>
      </c>
      <c r="B63948" t="s">
        <v>3107</v>
      </c>
      <c r="C63948">
        <v>1307684418</v>
      </c>
      <c r="D63948">
        <v>25</v>
      </c>
      <c r="E63948" t="s">
        <v>11</v>
      </c>
      <c r="F63948">
        <v>6801</v>
      </c>
      <c r="G63948">
        <v>840</v>
      </c>
      <c r="H63948">
        <v>9970</v>
      </c>
    </row>
    <row r="63949" spans="1:8" x14ac:dyDescent="0.25">
      <c r="A63949">
        <v>9253207564</v>
      </c>
      <c r="B63949" t="s">
        <v>3107</v>
      </c>
      <c r="C63949">
        <v>1370822358</v>
      </c>
      <c r="D63949">
        <v>25</v>
      </c>
      <c r="E63949" t="s">
        <v>11</v>
      </c>
      <c r="F63949">
        <v>6801</v>
      </c>
      <c r="G63949">
        <v>840</v>
      </c>
      <c r="H63949">
        <v>9972</v>
      </c>
    </row>
    <row r="63950" spans="1:8" x14ac:dyDescent="0.25">
      <c r="A63950">
        <v>9250428195</v>
      </c>
      <c r="B63950" t="s">
        <v>3107</v>
      </c>
      <c r="C63950">
        <v>1370822423</v>
      </c>
      <c r="D63950">
        <v>25</v>
      </c>
      <c r="E63950" t="s">
        <v>11</v>
      </c>
      <c r="F63950">
        <v>6801</v>
      </c>
      <c r="G63950">
        <v>840</v>
      </c>
      <c r="H63950">
        <v>9972</v>
      </c>
    </row>
    <row r="63951" spans="1:8" x14ac:dyDescent="0.25">
      <c r="A63951">
        <v>9253211960</v>
      </c>
      <c r="B63951" t="s">
        <v>3107</v>
      </c>
      <c r="C63951">
        <v>1370823170</v>
      </c>
      <c r="D63951">
        <v>25</v>
      </c>
      <c r="E63951" t="s">
        <v>11</v>
      </c>
      <c r="F63951">
        <v>6801</v>
      </c>
      <c r="G63951">
        <v>840</v>
      </c>
      <c r="H63951">
        <v>9972</v>
      </c>
    </row>
    <row r="63952" spans="1:8" x14ac:dyDescent="0.25">
      <c r="A63952">
        <v>9298386998</v>
      </c>
      <c r="B63952" t="s">
        <v>3107</v>
      </c>
      <c r="C63952">
        <v>1370918276</v>
      </c>
      <c r="D63952">
        <v>25</v>
      </c>
      <c r="E63952" t="s">
        <v>11</v>
      </c>
      <c r="F63952">
        <v>6801</v>
      </c>
      <c r="G63952">
        <v>840</v>
      </c>
      <c r="H63952">
        <v>9973</v>
      </c>
    </row>
    <row r="63953" spans="1:8" x14ac:dyDescent="0.25">
      <c r="A63953">
        <v>9298178494</v>
      </c>
      <c r="B63953" t="s">
        <v>3107</v>
      </c>
      <c r="C63953">
        <v>1370918276</v>
      </c>
      <c r="D63953">
        <v>25</v>
      </c>
      <c r="E63953" t="s">
        <v>11</v>
      </c>
      <c r="F63953">
        <v>6801</v>
      </c>
      <c r="G63953">
        <v>840</v>
      </c>
      <c r="H63953">
        <v>9973</v>
      </c>
    </row>
    <row r="63954" spans="1:8" x14ac:dyDescent="0.25">
      <c r="A63954">
        <v>15528281239</v>
      </c>
      <c r="B63954" t="s">
        <v>3107</v>
      </c>
      <c r="C63954">
        <v>1402354054</v>
      </c>
      <c r="D63954">
        <v>25</v>
      </c>
      <c r="E63954" t="s">
        <v>11</v>
      </c>
      <c r="F63954">
        <v>6801</v>
      </c>
      <c r="G63954">
        <v>840</v>
      </c>
      <c r="H63954">
        <v>9975</v>
      </c>
    </row>
    <row r="63955" spans="1:8" x14ac:dyDescent="0.25">
      <c r="A63955">
        <v>15035154973</v>
      </c>
      <c r="B63955" t="s">
        <v>3107</v>
      </c>
      <c r="C63955">
        <v>1402354128</v>
      </c>
      <c r="D63955">
        <v>25</v>
      </c>
      <c r="E63955" t="s">
        <v>11</v>
      </c>
      <c r="F63955">
        <v>6801</v>
      </c>
      <c r="G63955">
        <v>840</v>
      </c>
      <c r="H63955">
        <v>9975</v>
      </c>
    </row>
    <row r="63956" spans="1:8" x14ac:dyDescent="0.25">
      <c r="A63956">
        <v>15034534434</v>
      </c>
      <c r="B63956" t="s">
        <v>3107</v>
      </c>
      <c r="C63956">
        <v>1402354277</v>
      </c>
      <c r="D63956">
        <v>25</v>
      </c>
      <c r="E63956" t="s">
        <v>11</v>
      </c>
      <c r="F63956">
        <v>6801</v>
      </c>
      <c r="G63956">
        <v>840</v>
      </c>
      <c r="H63956">
        <v>9975</v>
      </c>
    </row>
    <row r="63957" spans="1:8" x14ac:dyDescent="0.25">
      <c r="A63957">
        <v>15652660151</v>
      </c>
      <c r="B63957" t="s">
        <v>3107</v>
      </c>
      <c r="C63957">
        <v>1402354784</v>
      </c>
      <c r="D63957">
        <v>25</v>
      </c>
      <c r="E63957" t="s">
        <v>11</v>
      </c>
      <c r="F63957">
        <v>6801</v>
      </c>
      <c r="G63957">
        <v>840</v>
      </c>
      <c r="H63957">
        <v>9975</v>
      </c>
    </row>
    <row r="63958" spans="1:8" x14ac:dyDescent="0.25">
      <c r="A63958">
        <v>15656174182</v>
      </c>
      <c r="B63958" t="s">
        <v>3107</v>
      </c>
      <c r="C63958">
        <v>1402355177</v>
      </c>
      <c r="D63958">
        <v>25</v>
      </c>
      <c r="E63958" t="s">
        <v>11</v>
      </c>
      <c r="F63958">
        <v>6801</v>
      </c>
      <c r="G63958">
        <v>840</v>
      </c>
      <c r="H63958">
        <v>9975</v>
      </c>
    </row>
    <row r="63959" spans="1:8" x14ac:dyDescent="0.25">
      <c r="A63959">
        <v>15631629836</v>
      </c>
      <c r="B63959" t="s">
        <v>3107</v>
      </c>
      <c r="C63959">
        <v>1402355187</v>
      </c>
      <c r="D63959">
        <v>25</v>
      </c>
      <c r="E63959" t="s">
        <v>11</v>
      </c>
      <c r="F63959">
        <v>6801</v>
      </c>
      <c r="G63959">
        <v>840</v>
      </c>
      <c r="H63959">
        <v>9975</v>
      </c>
    </row>
    <row r="63960" spans="1:8" x14ac:dyDescent="0.25">
      <c r="A63960">
        <v>7346204982</v>
      </c>
      <c r="B63960" t="s">
        <v>3112</v>
      </c>
      <c r="C63960">
        <v>1306467595</v>
      </c>
      <c r="D63960">
        <v>25</v>
      </c>
      <c r="E63960" t="s">
        <v>11</v>
      </c>
      <c r="F63960">
        <v>6801</v>
      </c>
      <c r="G63960">
        <v>840</v>
      </c>
      <c r="H63960">
        <v>9991</v>
      </c>
    </row>
    <row r="63961" spans="1:8" x14ac:dyDescent="0.25">
      <c r="A63961">
        <v>7160995767</v>
      </c>
      <c r="B63961" t="s">
        <v>3112</v>
      </c>
      <c r="C63961">
        <v>1306467658</v>
      </c>
      <c r="D63961">
        <v>25</v>
      </c>
      <c r="E63961" t="s">
        <v>11</v>
      </c>
      <c r="F63961">
        <v>6801</v>
      </c>
      <c r="G63961">
        <v>840</v>
      </c>
      <c r="H63961">
        <v>9991</v>
      </c>
    </row>
    <row r="63962" spans="1:8" x14ac:dyDescent="0.25">
      <c r="A63962">
        <v>7346201232</v>
      </c>
      <c r="B63962" t="s">
        <v>3112</v>
      </c>
      <c r="C63962">
        <v>1306735436</v>
      </c>
      <c r="D63962">
        <v>25</v>
      </c>
      <c r="E63962" t="s">
        <v>11</v>
      </c>
      <c r="F63962">
        <v>6801</v>
      </c>
      <c r="G63962">
        <v>840</v>
      </c>
      <c r="H63962">
        <v>9992</v>
      </c>
    </row>
    <row r="63963" spans="1:8" x14ac:dyDescent="0.25">
      <c r="A63963">
        <v>7160991821</v>
      </c>
      <c r="B63963" t="s">
        <v>3112</v>
      </c>
      <c r="C63963">
        <v>1306736933</v>
      </c>
      <c r="D63963">
        <v>25</v>
      </c>
      <c r="E63963" t="s">
        <v>11</v>
      </c>
      <c r="F63963">
        <v>6801</v>
      </c>
      <c r="G63963">
        <v>840</v>
      </c>
      <c r="H63963">
        <v>9992</v>
      </c>
    </row>
    <row r="63964" spans="1:8" x14ac:dyDescent="0.25">
      <c r="A63964">
        <v>7447324804</v>
      </c>
      <c r="B63964" t="s">
        <v>3112</v>
      </c>
      <c r="C63964">
        <v>1323935817</v>
      </c>
      <c r="D63964">
        <v>25</v>
      </c>
      <c r="E63964" t="s">
        <v>11</v>
      </c>
      <c r="F63964">
        <v>6801</v>
      </c>
      <c r="G63964">
        <v>840</v>
      </c>
      <c r="H63964">
        <v>10000</v>
      </c>
    </row>
    <row r="63965" spans="1:8" x14ac:dyDescent="0.25">
      <c r="A63965">
        <v>7665381018</v>
      </c>
      <c r="B63965" t="s">
        <v>3112</v>
      </c>
      <c r="C63965">
        <v>1337733534</v>
      </c>
      <c r="D63965">
        <v>25</v>
      </c>
      <c r="E63965" t="s">
        <v>11</v>
      </c>
      <c r="F63965">
        <v>6801</v>
      </c>
      <c r="G63965">
        <v>840</v>
      </c>
      <c r="H63965">
        <v>10006</v>
      </c>
    </row>
    <row r="63966" spans="1:8" x14ac:dyDescent="0.25">
      <c r="A63966">
        <v>7665380080</v>
      </c>
      <c r="B63966" t="s">
        <v>3112</v>
      </c>
      <c r="C63966">
        <v>1337733562</v>
      </c>
      <c r="D63966">
        <v>25</v>
      </c>
      <c r="E63966" t="s">
        <v>11</v>
      </c>
      <c r="F63966">
        <v>6801</v>
      </c>
      <c r="G63966">
        <v>840</v>
      </c>
      <c r="H63966">
        <v>10006</v>
      </c>
    </row>
    <row r="63967" spans="1:8" x14ac:dyDescent="0.25">
      <c r="A63967">
        <v>7665379136</v>
      </c>
      <c r="B63967" t="s">
        <v>3112</v>
      </c>
      <c r="C63967">
        <v>1337733574</v>
      </c>
      <c r="D63967">
        <v>25</v>
      </c>
      <c r="E63967" t="s">
        <v>11</v>
      </c>
      <c r="F63967">
        <v>6801</v>
      </c>
      <c r="G63967">
        <v>840</v>
      </c>
      <c r="H63967">
        <v>10006</v>
      </c>
    </row>
    <row r="63968" spans="1:8" x14ac:dyDescent="0.25">
      <c r="A63968">
        <v>7665378168</v>
      </c>
      <c r="B63968" t="s">
        <v>3112</v>
      </c>
      <c r="C63968">
        <v>1337734368</v>
      </c>
      <c r="D63968">
        <v>25</v>
      </c>
      <c r="E63968" t="s">
        <v>11</v>
      </c>
      <c r="F63968">
        <v>6801</v>
      </c>
      <c r="G63968">
        <v>840</v>
      </c>
      <c r="H63968">
        <v>10006</v>
      </c>
    </row>
    <row r="63969" spans="1:8" x14ac:dyDescent="0.25">
      <c r="A63969">
        <v>16265894515</v>
      </c>
      <c r="B63969" t="s">
        <v>3112</v>
      </c>
      <c r="C63969">
        <v>1417417848</v>
      </c>
      <c r="D63969">
        <v>25</v>
      </c>
      <c r="E63969" t="s">
        <v>11</v>
      </c>
      <c r="F63969">
        <v>6801</v>
      </c>
      <c r="G63969">
        <v>840</v>
      </c>
      <c r="H63969">
        <v>10024</v>
      </c>
    </row>
    <row r="63970" spans="1:8" x14ac:dyDescent="0.25">
      <c r="A63970">
        <v>19868641650</v>
      </c>
      <c r="B63970" t="s">
        <v>3112</v>
      </c>
      <c r="C63970">
        <v>1431218485</v>
      </c>
      <c r="D63970">
        <v>25</v>
      </c>
      <c r="E63970" t="s">
        <v>11</v>
      </c>
      <c r="F63970">
        <v>6801</v>
      </c>
      <c r="G63970">
        <v>840</v>
      </c>
      <c r="H63970">
        <v>10026</v>
      </c>
    </row>
    <row r="63971" spans="1:8" x14ac:dyDescent="0.25">
      <c r="A63971">
        <v>3105746647</v>
      </c>
      <c r="B63971" t="s">
        <v>3118</v>
      </c>
      <c r="C63971">
        <v>1228822742</v>
      </c>
      <c r="D63971">
        <v>25</v>
      </c>
      <c r="E63971" t="s">
        <v>11</v>
      </c>
      <c r="F63971">
        <v>6801</v>
      </c>
      <c r="G63971">
        <v>840</v>
      </c>
      <c r="H63971">
        <v>10078</v>
      </c>
    </row>
    <row r="63972" spans="1:8" x14ac:dyDescent="0.25">
      <c r="A63972">
        <v>3106582420</v>
      </c>
      <c r="B63972" t="s">
        <v>3118</v>
      </c>
      <c r="C63972">
        <v>1228822747</v>
      </c>
      <c r="D63972">
        <v>25</v>
      </c>
      <c r="E63972" t="s">
        <v>11</v>
      </c>
      <c r="F63972">
        <v>6801</v>
      </c>
      <c r="G63972">
        <v>840</v>
      </c>
      <c r="H63972">
        <v>10078</v>
      </c>
    </row>
    <row r="63973" spans="1:8" x14ac:dyDescent="0.25">
      <c r="A63973">
        <v>3105753857</v>
      </c>
      <c r="B63973" t="s">
        <v>3118</v>
      </c>
      <c r="C63973">
        <v>1228823840</v>
      </c>
      <c r="D63973">
        <v>25</v>
      </c>
      <c r="E63973" t="s">
        <v>11</v>
      </c>
      <c r="F63973">
        <v>6801</v>
      </c>
      <c r="G63973">
        <v>840</v>
      </c>
      <c r="H63973">
        <v>10078</v>
      </c>
    </row>
    <row r="63974" spans="1:8" x14ac:dyDescent="0.25">
      <c r="A63974">
        <v>3106590908</v>
      </c>
      <c r="B63974" t="s">
        <v>3118</v>
      </c>
      <c r="C63974">
        <v>1228823850</v>
      </c>
      <c r="D63974">
        <v>25</v>
      </c>
      <c r="E63974" t="s">
        <v>11</v>
      </c>
      <c r="F63974">
        <v>6801</v>
      </c>
      <c r="G63974">
        <v>840</v>
      </c>
      <c r="H63974">
        <v>10078</v>
      </c>
    </row>
    <row r="63975" spans="1:8" x14ac:dyDescent="0.25">
      <c r="A63975">
        <v>3106597076</v>
      </c>
      <c r="B63975" t="s">
        <v>3118</v>
      </c>
      <c r="C63975">
        <v>1228823883</v>
      </c>
      <c r="D63975">
        <v>25</v>
      </c>
      <c r="E63975" t="s">
        <v>11</v>
      </c>
      <c r="F63975">
        <v>6801</v>
      </c>
      <c r="G63975">
        <v>840</v>
      </c>
      <c r="H63975">
        <v>10078</v>
      </c>
    </row>
    <row r="63976" spans="1:8" x14ac:dyDescent="0.25">
      <c r="A63976">
        <v>3105810203</v>
      </c>
      <c r="B63976" t="s">
        <v>3118</v>
      </c>
      <c r="C63976">
        <v>1228823893</v>
      </c>
      <c r="D63976">
        <v>25</v>
      </c>
      <c r="E63976" t="s">
        <v>11</v>
      </c>
      <c r="F63976">
        <v>6801</v>
      </c>
      <c r="G63976">
        <v>840</v>
      </c>
      <c r="H63976">
        <v>10078</v>
      </c>
    </row>
    <row r="63977" spans="1:8" x14ac:dyDescent="0.25">
      <c r="A63977">
        <v>3105814155</v>
      </c>
      <c r="B63977" t="s">
        <v>3118</v>
      </c>
      <c r="C63977">
        <v>1228823940</v>
      </c>
      <c r="D63977">
        <v>25</v>
      </c>
      <c r="E63977" t="s">
        <v>11</v>
      </c>
      <c r="F63977">
        <v>6801</v>
      </c>
      <c r="G63977">
        <v>840</v>
      </c>
      <c r="H63977">
        <v>10078</v>
      </c>
    </row>
    <row r="63978" spans="1:8" x14ac:dyDescent="0.25">
      <c r="A63978">
        <v>3105818553</v>
      </c>
      <c r="B63978" t="s">
        <v>3118</v>
      </c>
      <c r="C63978">
        <v>1228823993</v>
      </c>
      <c r="D63978">
        <v>25</v>
      </c>
      <c r="E63978" t="s">
        <v>11</v>
      </c>
      <c r="F63978">
        <v>6801</v>
      </c>
      <c r="G63978">
        <v>840</v>
      </c>
      <c r="H63978">
        <v>10078</v>
      </c>
    </row>
    <row r="63979" spans="1:8" x14ac:dyDescent="0.25">
      <c r="A63979">
        <v>3105821625</v>
      </c>
      <c r="B63979" t="s">
        <v>3118</v>
      </c>
      <c r="C63979">
        <v>1228824003</v>
      </c>
      <c r="D63979">
        <v>25</v>
      </c>
      <c r="E63979" t="s">
        <v>11</v>
      </c>
      <c r="F63979">
        <v>6801</v>
      </c>
      <c r="G63979">
        <v>840</v>
      </c>
      <c r="H63979">
        <v>10078</v>
      </c>
    </row>
    <row r="63980" spans="1:8" x14ac:dyDescent="0.25">
      <c r="A63980">
        <v>3105873257</v>
      </c>
      <c r="B63980" t="s">
        <v>3118</v>
      </c>
      <c r="C63980">
        <v>1228824019</v>
      </c>
      <c r="D63980">
        <v>25</v>
      </c>
      <c r="E63980" t="s">
        <v>11</v>
      </c>
      <c r="F63980">
        <v>6801</v>
      </c>
      <c r="G63980">
        <v>840</v>
      </c>
      <c r="H63980">
        <v>10078</v>
      </c>
    </row>
    <row r="63981" spans="1:8" x14ac:dyDescent="0.25">
      <c r="A63981">
        <v>3105878539</v>
      </c>
      <c r="B63981" t="s">
        <v>3118</v>
      </c>
      <c r="C63981">
        <v>1228824034</v>
      </c>
      <c r="D63981">
        <v>25</v>
      </c>
      <c r="E63981" t="s">
        <v>11</v>
      </c>
      <c r="F63981">
        <v>6801</v>
      </c>
      <c r="G63981">
        <v>840</v>
      </c>
      <c r="H63981">
        <v>10078</v>
      </c>
    </row>
    <row r="63982" spans="1:8" x14ac:dyDescent="0.25">
      <c r="A63982">
        <v>3106716038</v>
      </c>
      <c r="B63982" t="s">
        <v>3118</v>
      </c>
      <c r="C63982">
        <v>1228824038</v>
      </c>
      <c r="D63982">
        <v>25</v>
      </c>
      <c r="E63982" t="s">
        <v>11</v>
      </c>
      <c r="F63982">
        <v>6801</v>
      </c>
      <c r="G63982">
        <v>840</v>
      </c>
      <c r="H63982">
        <v>10078</v>
      </c>
    </row>
    <row r="63983" spans="1:8" x14ac:dyDescent="0.25">
      <c r="A63983">
        <v>3106723284</v>
      </c>
      <c r="B63983" t="s">
        <v>3118</v>
      </c>
      <c r="C63983">
        <v>1228824226</v>
      </c>
      <c r="D63983">
        <v>25</v>
      </c>
      <c r="E63983" t="s">
        <v>11</v>
      </c>
      <c r="F63983">
        <v>6801</v>
      </c>
      <c r="G63983">
        <v>840</v>
      </c>
      <c r="H63983">
        <v>10078</v>
      </c>
    </row>
    <row r="63984" spans="1:8" x14ac:dyDescent="0.25">
      <c r="A63984">
        <v>3105931883</v>
      </c>
      <c r="B63984" t="s">
        <v>3118</v>
      </c>
      <c r="C63984">
        <v>1228824227</v>
      </c>
      <c r="D63984">
        <v>25</v>
      </c>
      <c r="E63984" t="s">
        <v>11</v>
      </c>
      <c r="F63984">
        <v>6801</v>
      </c>
      <c r="G63984">
        <v>840</v>
      </c>
      <c r="H63984">
        <v>10078</v>
      </c>
    </row>
    <row r="63985" spans="1:8" x14ac:dyDescent="0.25">
      <c r="A63985">
        <v>3105940309</v>
      </c>
      <c r="B63985" t="s">
        <v>3118</v>
      </c>
      <c r="C63985">
        <v>1228824234</v>
      </c>
      <c r="D63985">
        <v>25</v>
      </c>
      <c r="E63985" t="s">
        <v>11</v>
      </c>
      <c r="F63985">
        <v>6801</v>
      </c>
      <c r="G63985">
        <v>840</v>
      </c>
      <c r="H63985">
        <v>10078</v>
      </c>
    </row>
    <row r="63986" spans="1:8" x14ac:dyDescent="0.25">
      <c r="A63986">
        <v>3106775372</v>
      </c>
      <c r="B63986" t="s">
        <v>3118</v>
      </c>
      <c r="C63986">
        <v>1228824239</v>
      </c>
      <c r="D63986">
        <v>25</v>
      </c>
      <c r="E63986" t="s">
        <v>11</v>
      </c>
      <c r="F63986">
        <v>6801</v>
      </c>
      <c r="G63986">
        <v>840</v>
      </c>
      <c r="H63986">
        <v>10078</v>
      </c>
    </row>
    <row r="63987" spans="1:8" x14ac:dyDescent="0.25">
      <c r="A63987">
        <v>3105947031</v>
      </c>
      <c r="B63987" t="s">
        <v>3118</v>
      </c>
      <c r="C63987">
        <v>1228824242</v>
      </c>
      <c r="D63987">
        <v>25</v>
      </c>
      <c r="E63987" t="s">
        <v>11</v>
      </c>
      <c r="F63987">
        <v>6801</v>
      </c>
      <c r="G63987">
        <v>840</v>
      </c>
      <c r="H63987">
        <v>10078</v>
      </c>
    </row>
    <row r="63988" spans="1:8" x14ac:dyDescent="0.25">
      <c r="A63988">
        <v>3106786822</v>
      </c>
      <c r="B63988" t="s">
        <v>3118</v>
      </c>
      <c r="C63988">
        <v>1228824251</v>
      </c>
      <c r="D63988">
        <v>25</v>
      </c>
      <c r="E63988" t="s">
        <v>11</v>
      </c>
      <c r="F63988">
        <v>6801</v>
      </c>
      <c r="G63988">
        <v>840</v>
      </c>
      <c r="H63988">
        <v>10078</v>
      </c>
    </row>
    <row r="63989" spans="1:8" x14ac:dyDescent="0.25">
      <c r="A63989">
        <v>3106827314</v>
      </c>
      <c r="B63989" t="s">
        <v>3118</v>
      </c>
      <c r="C63989">
        <v>1228824252</v>
      </c>
      <c r="D63989">
        <v>25</v>
      </c>
      <c r="E63989" t="s">
        <v>11</v>
      </c>
      <c r="F63989">
        <v>6801</v>
      </c>
      <c r="G63989">
        <v>840</v>
      </c>
      <c r="H63989">
        <v>10078</v>
      </c>
    </row>
    <row r="63990" spans="1:8" x14ac:dyDescent="0.25">
      <c r="A63990">
        <v>3106830358</v>
      </c>
      <c r="B63990" t="s">
        <v>3118</v>
      </c>
      <c r="C63990">
        <v>1228824254</v>
      </c>
      <c r="D63990">
        <v>25</v>
      </c>
      <c r="E63990" t="s">
        <v>11</v>
      </c>
      <c r="F63990">
        <v>6801</v>
      </c>
      <c r="G63990">
        <v>840</v>
      </c>
      <c r="H63990">
        <v>10078</v>
      </c>
    </row>
    <row r="63991" spans="1:8" x14ac:dyDescent="0.25">
      <c r="A63991">
        <v>3106033109</v>
      </c>
      <c r="B63991" t="s">
        <v>3118</v>
      </c>
      <c r="C63991">
        <v>1228824296</v>
      </c>
      <c r="D63991">
        <v>25</v>
      </c>
      <c r="E63991" t="s">
        <v>11</v>
      </c>
      <c r="F63991">
        <v>6801</v>
      </c>
      <c r="G63991">
        <v>840</v>
      </c>
      <c r="H63991">
        <v>10078</v>
      </c>
    </row>
    <row r="63992" spans="1:8" x14ac:dyDescent="0.25">
      <c r="A63992">
        <v>3106035465</v>
      </c>
      <c r="B63992" t="s">
        <v>3118</v>
      </c>
      <c r="C63992">
        <v>1228824298</v>
      </c>
      <c r="D63992">
        <v>25</v>
      </c>
      <c r="E63992" t="s">
        <v>11</v>
      </c>
      <c r="F63992">
        <v>6801</v>
      </c>
      <c r="G63992">
        <v>840</v>
      </c>
      <c r="H63992">
        <v>10078</v>
      </c>
    </row>
    <row r="63993" spans="1:8" x14ac:dyDescent="0.25">
      <c r="A63993">
        <v>3106071351</v>
      </c>
      <c r="B63993" t="s">
        <v>3118</v>
      </c>
      <c r="C63993">
        <v>1228824334</v>
      </c>
      <c r="D63993">
        <v>25</v>
      </c>
      <c r="E63993" t="s">
        <v>11</v>
      </c>
      <c r="F63993">
        <v>6801</v>
      </c>
      <c r="G63993">
        <v>840</v>
      </c>
      <c r="H63993">
        <v>10078</v>
      </c>
    </row>
    <row r="63994" spans="1:8" x14ac:dyDescent="0.25">
      <c r="A63994">
        <v>3106075025</v>
      </c>
      <c r="B63994" t="s">
        <v>3118</v>
      </c>
      <c r="C63994">
        <v>1228824344</v>
      </c>
      <c r="D63994">
        <v>25</v>
      </c>
      <c r="E63994" t="s">
        <v>11</v>
      </c>
      <c r="F63994">
        <v>6801</v>
      </c>
      <c r="G63994">
        <v>840</v>
      </c>
      <c r="H63994">
        <v>10078</v>
      </c>
    </row>
    <row r="63995" spans="1:8" x14ac:dyDescent="0.25">
      <c r="A63995">
        <v>3106908606</v>
      </c>
      <c r="B63995" t="s">
        <v>3118</v>
      </c>
      <c r="C63995">
        <v>1228824347</v>
      </c>
      <c r="D63995">
        <v>25</v>
      </c>
      <c r="E63995" t="s">
        <v>11</v>
      </c>
      <c r="F63995">
        <v>6801</v>
      </c>
      <c r="G63995">
        <v>840</v>
      </c>
      <c r="H63995">
        <v>10078</v>
      </c>
    </row>
    <row r="63996" spans="1:8" x14ac:dyDescent="0.25">
      <c r="A63996">
        <v>3106080553</v>
      </c>
      <c r="B63996" t="s">
        <v>3118</v>
      </c>
      <c r="C63996">
        <v>1228824350</v>
      </c>
      <c r="D63996">
        <v>25</v>
      </c>
      <c r="E63996" t="s">
        <v>11</v>
      </c>
      <c r="F63996">
        <v>6801</v>
      </c>
      <c r="G63996">
        <v>840</v>
      </c>
      <c r="H63996">
        <v>10078</v>
      </c>
    </row>
    <row r="63997" spans="1:8" x14ac:dyDescent="0.25">
      <c r="A63997">
        <v>3106083273</v>
      </c>
      <c r="B63997" t="s">
        <v>3118</v>
      </c>
      <c r="C63997">
        <v>1228824353</v>
      </c>
      <c r="D63997">
        <v>25</v>
      </c>
      <c r="E63997" t="s">
        <v>11</v>
      </c>
      <c r="F63997">
        <v>6801</v>
      </c>
      <c r="G63997">
        <v>840</v>
      </c>
      <c r="H63997">
        <v>10078</v>
      </c>
    </row>
    <row r="63998" spans="1:8" x14ac:dyDescent="0.25">
      <c r="A63998">
        <v>3338424339</v>
      </c>
      <c r="B63998" t="s">
        <v>3118</v>
      </c>
      <c r="C63998">
        <v>1236303407</v>
      </c>
      <c r="D63998">
        <v>25</v>
      </c>
      <c r="E63998" t="s">
        <v>11</v>
      </c>
      <c r="F63998">
        <v>6801</v>
      </c>
      <c r="G63998">
        <v>840</v>
      </c>
      <c r="H63998">
        <v>10079</v>
      </c>
    </row>
    <row r="63999" spans="1:8" x14ac:dyDescent="0.25">
      <c r="A63999">
        <v>3340238302</v>
      </c>
      <c r="B63999" t="s">
        <v>3118</v>
      </c>
      <c r="C63999">
        <v>1236303677</v>
      </c>
      <c r="D63999">
        <v>25</v>
      </c>
      <c r="E63999" t="s">
        <v>11</v>
      </c>
      <c r="F63999">
        <v>6801</v>
      </c>
      <c r="G63999">
        <v>840</v>
      </c>
      <c r="H63999">
        <v>10079</v>
      </c>
    </row>
    <row r="64000" spans="1:8" x14ac:dyDescent="0.25">
      <c r="A64000">
        <v>3340383820</v>
      </c>
      <c r="B64000" t="s">
        <v>3118</v>
      </c>
      <c r="C64000">
        <v>1236304137</v>
      </c>
      <c r="D64000">
        <v>25</v>
      </c>
      <c r="E64000" t="s">
        <v>11</v>
      </c>
      <c r="F64000">
        <v>6801</v>
      </c>
      <c r="G64000">
        <v>840</v>
      </c>
      <c r="H64000">
        <v>10079</v>
      </c>
    </row>
    <row r="64001" spans="1:8" x14ac:dyDescent="0.25">
      <c r="A64001">
        <v>3339561387</v>
      </c>
      <c r="B64001" t="s">
        <v>3118</v>
      </c>
      <c r="C64001">
        <v>1236304142</v>
      </c>
      <c r="D64001">
        <v>25</v>
      </c>
      <c r="E64001" t="s">
        <v>11</v>
      </c>
      <c r="F64001">
        <v>6801</v>
      </c>
      <c r="G64001">
        <v>840</v>
      </c>
      <c r="H64001">
        <v>10079</v>
      </c>
    </row>
    <row r="64002" spans="1:8" x14ac:dyDescent="0.25">
      <c r="A64002">
        <v>3340402452</v>
      </c>
      <c r="B64002" t="s">
        <v>3118</v>
      </c>
      <c r="C64002">
        <v>1236304162</v>
      </c>
      <c r="D64002">
        <v>25</v>
      </c>
      <c r="E64002" t="s">
        <v>11</v>
      </c>
      <c r="F64002">
        <v>6801</v>
      </c>
      <c r="G64002">
        <v>840</v>
      </c>
      <c r="H64002">
        <v>10079</v>
      </c>
    </row>
    <row r="64003" spans="1:8" x14ac:dyDescent="0.25">
      <c r="A64003">
        <v>3339673787</v>
      </c>
      <c r="B64003" t="s">
        <v>3118</v>
      </c>
      <c r="C64003">
        <v>1236304223</v>
      </c>
      <c r="D64003">
        <v>25</v>
      </c>
      <c r="E64003" t="s">
        <v>11</v>
      </c>
      <c r="F64003">
        <v>6801</v>
      </c>
      <c r="G64003">
        <v>840</v>
      </c>
      <c r="H64003">
        <v>10079</v>
      </c>
    </row>
    <row r="64004" spans="1:8" x14ac:dyDescent="0.25">
      <c r="A64004">
        <v>3339692261</v>
      </c>
      <c r="B64004" t="s">
        <v>3118</v>
      </c>
      <c r="C64004">
        <v>1236304226</v>
      </c>
      <c r="D64004">
        <v>25</v>
      </c>
      <c r="E64004" t="s">
        <v>11</v>
      </c>
      <c r="F64004">
        <v>6801</v>
      </c>
      <c r="G64004">
        <v>840</v>
      </c>
      <c r="H64004">
        <v>10079</v>
      </c>
    </row>
    <row r="64005" spans="1:8" x14ac:dyDescent="0.25">
      <c r="A64005">
        <v>3340529764</v>
      </c>
      <c r="B64005" t="s">
        <v>3118</v>
      </c>
      <c r="C64005">
        <v>1236304251</v>
      </c>
      <c r="D64005">
        <v>25</v>
      </c>
      <c r="E64005" t="s">
        <v>11</v>
      </c>
      <c r="F64005">
        <v>6801</v>
      </c>
      <c r="G64005">
        <v>840</v>
      </c>
      <c r="H64005">
        <v>10079</v>
      </c>
    </row>
    <row r="64006" spans="1:8" x14ac:dyDescent="0.25">
      <c r="A64006">
        <v>3340609154</v>
      </c>
      <c r="B64006" t="s">
        <v>3118</v>
      </c>
      <c r="C64006">
        <v>1236304306</v>
      </c>
      <c r="D64006">
        <v>25</v>
      </c>
      <c r="E64006" t="s">
        <v>11</v>
      </c>
      <c r="F64006">
        <v>6801</v>
      </c>
      <c r="G64006">
        <v>840</v>
      </c>
      <c r="H64006">
        <v>10079</v>
      </c>
    </row>
    <row r="64007" spans="1:8" x14ac:dyDescent="0.25">
      <c r="A64007">
        <v>3339785475</v>
      </c>
      <c r="B64007" t="s">
        <v>3118</v>
      </c>
      <c r="C64007">
        <v>1236304310</v>
      </c>
      <c r="D64007">
        <v>25</v>
      </c>
      <c r="E64007" t="s">
        <v>11</v>
      </c>
      <c r="F64007">
        <v>6801</v>
      </c>
      <c r="G64007">
        <v>840</v>
      </c>
      <c r="H64007">
        <v>10079</v>
      </c>
    </row>
    <row r="64008" spans="1:8" x14ac:dyDescent="0.25">
      <c r="A64008">
        <v>3339790457</v>
      </c>
      <c r="B64008" t="s">
        <v>3118</v>
      </c>
      <c r="C64008">
        <v>1236304312</v>
      </c>
      <c r="D64008">
        <v>25</v>
      </c>
      <c r="E64008" t="s">
        <v>11</v>
      </c>
      <c r="F64008">
        <v>6801</v>
      </c>
      <c r="G64008">
        <v>840</v>
      </c>
      <c r="H64008">
        <v>10079</v>
      </c>
    </row>
    <row r="64009" spans="1:8" x14ac:dyDescent="0.25">
      <c r="A64009">
        <v>3340622438</v>
      </c>
      <c r="B64009" t="s">
        <v>3118</v>
      </c>
      <c r="C64009">
        <v>1236304318</v>
      </c>
      <c r="D64009">
        <v>25</v>
      </c>
      <c r="E64009" t="s">
        <v>11</v>
      </c>
      <c r="F64009">
        <v>6801</v>
      </c>
      <c r="G64009">
        <v>840</v>
      </c>
      <c r="H64009">
        <v>10079</v>
      </c>
    </row>
    <row r="64010" spans="1:8" x14ac:dyDescent="0.25">
      <c r="A64010">
        <v>3339847971</v>
      </c>
      <c r="B64010" t="s">
        <v>3118</v>
      </c>
      <c r="C64010">
        <v>1236304359</v>
      </c>
      <c r="D64010">
        <v>25</v>
      </c>
      <c r="E64010" t="s">
        <v>11</v>
      </c>
      <c r="F64010">
        <v>6801</v>
      </c>
      <c r="G64010">
        <v>840</v>
      </c>
      <c r="H64010">
        <v>10079</v>
      </c>
    </row>
    <row r="64011" spans="1:8" x14ac:dyDescent="0.25">
      <c r="A64011">
        <v>3339872609</v>
      </c>
      <c r="B64011" t="s">
        <v>3118</v>
      </c>
      <c r="C64011">
        <v>1236304381</v>
      </c>
      <c r="D64011">
        <v>25</v>
      </c>
      <c r="E64011" t="s">
        <v>11</v>
      </c>
      <c r="F64011">
        <v>6801</v>
      </c>
      <c r="G64011">
        <v>840</v>
      </c>
      <c r="H64011">
        <v>10079</v>
      </c>
    </row>
    <row r="64012" spans="1:8" x14ac:dyDescent="0.25">
      <c r="A64012">
        <v>3339880945</v>
      </c>
      <c r="B64012" t="s">
        <v>3118</v>
      </c>
      <c r="C64012">
        <v>1236304388</v>
      </c>
      <c r="D64012">
        <v>25</v>
      </c>
      <c r="E64012" t="s">
        <v>11</v>
      </c>
      <c r="F64012">
        <v>6801</v>
      </c>
      <c r="G64012">
        <v>840</v>
      </c>
      <c r="H64012">
        <v>10079</v>
      </c>
    </row>
    <row r="64013" spans="1:8" x14ac:dyDescent="0.25">
      <c r="A64013">
        <v>3339950743</v>
      </c>
      <c r="B64013" t="s">
        <v>3118</v>
      </c>
      <c r="C64013">
        <v>1236304434</v>
      </c>
      <c r="D64013">
        <v>25</v>
      </c>
      <c r="E64013" t="s">
        <v>11</v>
      </c>
      <c r="F64013">
        <v>6801</v>
      </c>
      <c r="G64013">
        <v>840</v>
      </c>
      <c r="H64013">
        <v>10079</v>
      </c>
    </row>
    <row r="64014" spans="1:8" x14ac:dyDescent="0.25">
      <c r="A64014">
        <v>3340784642</v>
      </c>
      <c r="B64014" t="s">
        <v>3118</v>
      </c>
      <c r="C64014">
        <v>1236304468</v>
      </c>
      <c r="D64014">
        <v>25</v>
      </c>
      <c r="E64014" t="s">
        <v>11</v>
      </c>
      <c r="F64014">
        <v>6801</v>
      </c>
      <c r="G64014">
        <v>840</v>
      </c>
      <c r="H64014">
        <v>10079</v>
      </c>
    </row>
    <row r="64015" spans="1:8" x14ac:dyDescent="0.25">
      <c r="A64015">
        <v>3340788478</v>
      </c>
      <c r="B64015" t="s">
        <v>3118</v>
      </c>
      <c r="C64015">
        <v>1236304470</v>
      </c>
      <c r="D64015">
        <v>25</v>
      </c>
      <c r="E64015" t="s">
        <v>11</v>
      </c>
      <c r="F64015">
        <v>6801</v>
      </c>
      <c r="G64015">
        <v>840</v>
      </c>
      <c r="H64015">
        <v>10079</v>
      </c>
    </row>
    <row r="64016" spans="1:8" x14ac:dyDescent="0.25">
      <c r="A64016">
        <v>3339966537</v>
      </c>
      <c r="B64016" t="s">
        <v>3118</v>
      </c>
      <c r="C64016">
        <v>1236304473</v>
      </c>
      <c r="D64016">
        <v>25</v>
      </c>
      <c r="E64016" t="s">
        <v>11</v>
      </c>
      <c r="F64016">
        <v>6801</v>
      </c>
      <c r="G64016">
        <v>840</v>
      </c>
      <c r="H64016">
        <v>10079</v>
      </c>
    </row>
    <row r="64017" spans="1:8" x14ac:dyDescent="0.25">
      <c r="A64017">
        <v>3340834930</v>
      </c>
      <c r="B64017" t="s">
        <v>3118</v>
      </c>
      <c r="C64017">
        <v>1236304479</v>
      </c>
      <c r="D64017">
        <v>25</v>
      </c>
      <c r="E64017" t="s">
        <v>11</v>
      </c>
      <c r="F64017">
        <v>6801</v>
      </c>
      <c r="G64017">
        <v>840</v>
      </c>
      <c r="H64017">
        <v>10079</v>
      </c>
    </row>
    <row r="64018" spans="1:8" x14ac:dyDescent="0.25">
      <c r="A64018">
        <v>3340839642</v>
      </c>
      <c r="B64018" t="s">
        <v>3118</v>
      </c>
      <c r="C64018">
        <v>1236304483</v>
      </c>
      <c r="D64018">
        <v>25</v>
      </c>
      <c r="E64018" t="s">
        <v>11</v>
      </c>
      <c r="F64018">
        <v>6801</v>
      </c>
      <c r="G64018">
        <v>840</v>
      </c>
      <c r="H64018">
        <v>10079</v>
      </c>
    </row>
    <row r="64019" spans="1:8" x14ac:dyDescent="0.25">
      <c r="A64019">
        <v>3340844588</v>
      </c>
      <c r="B64019" t="s">
        <v>3118</v>
      </c>
      <c r="C64019">
        <v>1236304504</v>
      </c>
      <c r="D64019">
        <v>25</v>
      </c>
      <c r="E64019" t="s">
        <v>11</v>
      </c>
      <c r="F64019">
        <v>6801</v>
      </c>
      <c r="G64019">
        <v>840</v>
      </c>
      <c r="H64019">
        <v>10079</v>
      </c>
    </row>
    <row r="64020" spans="1:8" x14ac:dyDescent="0.25">
      <c r="A64020">
        <v>3340023519</v>
      </c>
      <c r="B64020" t="s">
        <v>3118</v>
      </c>
      <c r="C64020">
        <v>1236304506</v>
      </c>
      <c r="D64020">
        <v>25</v>
      </c>
      <c r="E64020" t="s">
        <v>11</v>
      </c>
      <c r="F64020">
        <v>6801</v>
      </c>
      <c r="G64020">
        <v>840</v>
      </c>
      <c r="H64020">
        <v>10079</v>
      </c>
    </row>
    <row r="64021" spans="1:8" x14ac:dyDescent="0.25">
      <c r="A64021">
        <v>3340854702</v>
      </c>
      <c r="B64021" t="s">
        <v>3118</v>
      </c>
      <c r="C64021">
        <v>1236304509</v>
      </c>
      <c r="D64021">
        <v>25</v>
      </c>
      <c r="E64021" t="s">
        <v>11</v>
      </c>
      <c r="F64021">
        <v>6801</v>
      </c>
      <c r="G64021">
        <v>840</v>
      </c>
      <c r="H64021">
        <v>10079</v>
      </c>
    </row>
    <row r="64022" spans="1:8" x14ac:dyDescent="0.25">
      <c r="A64022">
        <v>3340068689</v>
      </c>
      <c r="B64022" t="s">
        <v>3118</v>
      </c>
      <c r="C64022">
        <v>1236304522</v>
      </c>
      <c r="D64022">
        <v>25</v>
      </c>
      <c r="E64022" t="s">
        <v>11</v>
      </c>
      <c r="F64022">
        <v>6801</v>
      </c>
      <c r="G64022">
        <v>840</v>
      </c>
      <c r="H64022">
        <v>10079</v>
      </c>
    </row>
    <row r="64023" spans="1:8" x14ac:dyDescent="0.25">
      <c r="A64023">
        <v>3340899540</v>
      </c>
      <c r="B64023" t="s">
        <v>3118</v>
      </c>
      <c r="C64023">
        <v>1236304527</v>
      </c>
      <c r="D64023">
        <v>25</v>
      </c>
      <c r="E64023" t="s">
        <v>11</v>
      </c>
      <c r="F64023">
        <v>6801</v>
      </c>
      <c r="G64023">
        <v>840</v>
      </c>
      <c r="H64023">
        <v>10079</v>
      </c>
    </row>
    <row r="64024" spans="1:8" x14ac:dyDescent="0.25">
      <c r="A64024">
        <v>3340903012</v>
      </c>
      <c r="B64024" t="s">
        <v>3118</v>
      </c>
      <c r="C64024">
        <v>1236304533</v>
      </c>
      <c r="D64024">
        <v>25</v>
      </c>
      <c r="E64024" t="s">
        <v>11</v>
      </c>
      <c r="F64024">
        <v>6801</v>
      </c>
      <c r="G64024">
        <v>840</v>
      </c>
      <c r="H64024">
        <v>10079</v>
      </c>
    </row>
    <row r="64025" spans="1:8" x14ac:dyDescent="0.25">
      <c r="A64025">
        <v>3340079387</v>
      </c>
      <c r="B64025" t="s">
        <v>3118</v>
      </c>
      <c r="C64025">
        <v>1236304539</v>
      </c>
      <c r="D64025">
        <v>25</v>
      </c>
      <c r="E64025" t="s">
        <v>11</v>
      </c>
      <c r="F64025">
        <v>6801</v>
      </c>
      <c r="G64025">
        <v>840</v>
      </c>
      <c r="H64025">
        <v>10079</v>
      </c>
    </row>
    <row r="64026" spans="1:8" x14ac:dyDescent="0.25">
      <c r="A64026">
        <v>3340082495</v>
      </c>
      <c r="B64026" t="s">
        <v>3118</v>
      </c>
      <c r="C64026">
        <v>1236304545</v>
      </c>
      <c r="D64026">
        <v>25</v>
      </c>
      <c r="E64026" t="s">
        <v>11</v>
      </c>
      <c r="F64026">
        <v>6801</v>
      </c>
      <c r="G64026">
        <v>840</v>
      </c>
      <c r="H64026">
        <v>10079</v>
      </c>
    </row>
    <row r="64027" spans="1:8" x14ac:dyDescent="0.25">
      <c r="A64027">
        <v>3340913346</v>
      </c>
      <c r="B64027" t="s">
        <v>3118</v>
      </c>
      <c r="C64027">
        <v>1236304548</v>
      </c>
      <c r="D64027">
        <v>25</v>
      </c>
      <c r="E64027" t="s">
        <v>11</v>
      </c>
      <c r="F64027">
        <v>6801</v>
      </c>
      <c r="G64027">
        <v>840</v>
      </c>
      <c r="H64027">
        <v>10079</v>
      </c>
    </row>
    <row r="64028" spans="1:8" x14ac:dyDescent="0.25">
      <c r="A64028">
        <v>3340139009</v>
      </c>
      <c r="B64028" t="s">
        <v>3118</v>
      </c>
      <c r="C64028">
        <v>1236304615</v>
      </c>
      <c r="D64028">
        <v>25</v>
      </c>
      <c r="E64028" t="s">
        <v>11</v>
      </c>
      <c r="F64028">
        <v>6801</v>
      </c>
      <c r="G64028">
        <v>840</v>
      </c>
      <c r="H64028">
        <v>10079</v>
      </c>
    </row>
    <row r="64029" spans="1:8" x14ac:dyDescent="0.25">
      <c r="A64029">
        <v>3340141463</v>
      </c>
      <c r="B64029" t="s">
        <v>3118</v>
      </c>
      <c r="C64029">
        <v>1236304618</v>
      </c>
      <c r="D64029">
        <v>25</v>
      </c>
      <c r="E64029" t="s">
        <v>11</v>
      </c>
      <c r="F64029">
        <v>6801</v>
      </c>
      <c r="G64029">
        <v>840</v>
      </c>
      <c r="H64029">
        <v>10079</v>
      </c>
    </row>
    <row r="64030" spans="1:8" x14ac:dyDescent="0.25">
      <c r="A64030">
        <v>3340145099</v>
      </c>
      <c r="B64030" t="s">
        <v>3118</v>
      </c>
      <c r="C64030">
        <v>1236304623</v>
      </c>
      <c r="D64030">
        <v>25</v>
      </c>
      <c r="E64030" t="s">
        <v>11</v>
      </c>
      <c r="F64030">
        <v>6801</v>
      </c>
      <c r="G64030">
        <v>840</v>
      </c>
      <c r="H64030">
        <v>10079</v>
      </c>
    </row>
    <row r="64031" spans="1:8" x14ac:dyDescent="0.25">
      <c r="A64031">
        <v>3340151207</v>
      </c>
      <c r="B64031" t="s">
        <v>3118</v>
      </c>
      <c r="C64031">
        <v>1236304634</v>
      </c>
      <c r="D64031">
        <v>25</v>
      </c>
      <c r="E64031" t="s">
        <v>11</v>
      </c>
      <c r="F64031">
        <v>6801</v>
      </c>
      <c r="G64031">
        <v>840</v>
      </c>
      <c r="H64031">
        <v>10079</v>
      </c>
    </row>
    <row r="64032" spans="1:8" x14ac:dyDescent="0.25">
      <c r="A64032">
        <v>3340982094</v>
      </c>
      <c r="B64032" t="s">
        <v>3118</v>
      </c>
      <c r="C64032">
        <v>1236304635</v>
      </c>
      <c r="D64032">
        <v>25</v>
      </c>
      <c r="E64032" t="s">
        <v>11</v>
      </c>
      <c r="F64032">
        <v>6801</v>
      </c>
      <c r="G64032">
        <v>840</v>
      </c>
      <c r="H64032">
        <v>10079</v>
      </c>
    </row>
    <row r="64033" spans="1:8" x14ac:dyDescent="0.25">
      <c r="A64033">
        <v>3340497702</v>
      </c>
      <c r="B64033" t="s">
        <v>3118</v>
      </c>
      <c r="C64033">
        <v>1236311894</v>
      </c>
      <c r="D64033">
        <v>25</v>
      </c>
      <c r="E64033" t="s">
        <v>11</v>
      </c>
      <c r="F64033">
        <v>6801</v>
      </c>
      <c r="G64033">
        <v>840</v>
      </c>
      <c r="H64033">
        <v>10079</v>
      </c>
    </row>
    <row r="64034" spans="1:8" x14ac:dyDescent="0.25">
      <c r="A64034">
        <v>3340605350</v>
      </c>
      <c r="B64034" t="s">
        <v>3118</v>
      </c>
      <c r="C64034">
        <v>1236311969</v>
      </c>
      <c r="D64034">
        <v>25</v>
      </c>
      <c r="E64034" t="s">
        <v>11</v>
      </c>
      <c r="F64034">
        <v>6801</v>
      </c>
      <c r="G64034">
        <v>840</v>
      </c>
      <c r="H64034">
        <v>10079</v>
      </c>
    </row>
    <row r="64035" spans="1:8" x14ac:dyDescent="0.25">
      <c r="A64035">
        <v>3340689860</v>
      </c>
      <c r="B64035" t="s">
        <v>3118</v>
      </c>
      <c r="C64035">
        <v>1236312034</v>
      </c>
      <c r="D64035">
        <v>25</v>
      </c>
      <c r="E64035" t="s">
        <v>11</v>
      </c>
      <c r="F64035">
        <v>6801</v>
      </c>
      <c r="G64035">
        <v>840</v>
      </c>
      <c r="H64035">
        <v>10079</v>
      </c>
    </row>
    <row r="64036" spans="1:8" x14ac:dyDescent="0.25">
      <c r="A64036">
        <v>3339865743</v>
      </c>
      <c r="B64036" t="s">
        <v>3118</v>
      </c>
      <c r="C64036">
        <v>1236312042</v>
      </c>
      <c r="D64036">
        <v>25</v>
      </c>
      <c r="E64036" t="s">
        <v>11</v>
      </c>
      <c r="F64036">
        <v>6801</v>
      </c>
      <c r="G64036">
        <v>840</v>
      </c>
      <c r="H64036">
        <v>10079</v>
      </c>
    </row>
    <row r="64037" spans="1:8" x14ac:dyDescent="0.25">
      <c r="A64037">
        <v>3339970267</v>
      </c>
      <c r="B64037" t="s">
        <v>3118</v>
      </c>
      <c r="C64037">
        <v>1236312125</v>
      </c>
      <c r="D64037">
        <v>25</v>
      </c>
      <c r="E64037" t="s">
        <v>11</v>
      </c>
      <c r="F64037">
        <v>6801</v>
      </c>
      <c r="G64037">
        <v>840</v>
      </c>
      <c r="H64037">
        <v>10079</v>
      </c>
    </row>
    <row r="64038" spans="1:8" x14ac:dyDescent="0.25">
      <c r="A64038">
        <v>4855415516</v>
      </c>
      <c r="B64038" t="s">
        <v>3118</v>
      </c>
      <c r="C64038">
        <v>1275627163</v>
      </c>
      <c r="D64038">
        <v>25</v>
      </c>
      <c r="E64038" t="s">
        <v>11</v>
      </c>
      <c r="F64038">
        <v>6801</v>
      </c>
      <c r="G64038">
        <v>840</v>
      </c>
      <c r="H64038">
        <v>10084</v>
      </c>
    </row>
    <row r="64039" spans="1:8" x14ac:dyDescent="0.25">
      <c r="A64039">
        <v>5897164767</v>
      </c>
      <c r="B64039" t="s">
        <v>3118</v>
      </c>
      <c r="C64039">
        <v>1308809047</v>
      </c>
      <c r="D64039">
        <v>25</v>
      </c>
      <c r="E64039" t="s">
        <v>11</v>
      </c>
      <c r="F64039">
        <v>6801</v>
      </c>
      <c r="G64039">
        <v>840</v>
      </c>
      <c r="H64039">
        <v>10115</v>
      </c>
    </row>
    <row r="64040" spans="1:8" x14ac:dyDescent="0.25">
      <c r="A64040">
        <v>5897166237</v>
      </c>
      <c r="B64040" t="s">
        <v>3118</v>
      </c>
      <c r="C64040">
        <v>1308809052</v>
      </c>
      <c r="D64040">
        <v>25</v>
      </c>
      <c r="E64040" t="s">
        <v>11</v>
      </c>
      <c r="F64040">
        <v>6801</v>
      </c>
      <c r="G64040">
        <v>840</v>
      </c>
      <c r="H64040">
        <v>10115</v>
      </c>
    </row>
    <row r="64041" spans="1:8" x14ac:dyDescent="0.25">
      <c r="A64041">
        <v>5897734394</v>
      </c>
      <c r="B64041" t="s">
        <v>3118</v>
      </c>
      <c r="C64041">
        <v>1308809056</v>
      </c>
      <c r="D64041">
        <v>25</v>
      </c>
      <c r="E64041" t="s">
        <v>11</v>
      </c>
      <c r="F64041">
        <v>6801</v>
      </c>
      <c r="G64041">
        <v>840</v>
      </c>
      <c r="H64041">
        <v>10115</v>
      </c>
    </row>
    <row r="64042" spans="1:8" x14ac:dyDescent="0.25">
      <c r="A64042">
        <v>5897169191</v>
      </c>
      <c r="B64042" t="s">
        <v>3118</v>
      </c>
      <c r="C64042">
        <v>1308809083</v>
      </c>
      <c r="D64042">
        <v>25</v>
      </c>
      <c r="E64042" t="s">
        <v>11</v>
      </c>
      <c r="F64042">
        <v>6801</v>
      </c>
      <c r="G64042">
        <v>840</v>
      </c>
      <c r="H64042">
        <v>10115</v>
      </c>
    </row>
    <row r="64043" spans="1:8" x14ac:dyDescent="0.25">
      <c r="A64043">
        <v>5897170869</v>
      </c>
      <c r="B64043" t="s">
        <v>3118</v>
      </c>
      <c r="C64043">
        <v>1308809094</v>
      </c>
      <c r="D64043">
        <v>25</v>
      </c>
      <c r="E64043" t="s">
        <v>11</v>
      </c>
      <c r="F64043">
        <v>6801</v>
      </c>
      <c r="G64043">
        <v>840</v>
      </c>
      <c r="H64043">
        <v>10115</v>
      </c>
    </row>
    <row r="64044" spans="1:8" x14ac:dyDescent="0.25">
      <c r="A64044">
        <v>5897172269</v>
      </c>
      <c r="B64044" t="s">
        <v>3118</v>
      </c>
      <c r="C64044">
        <v>1308809107</v>
      </c>
      <c r="D64044">
        <v>25</v>
      </c>
      <c r="E64044" t="s">
        <v>11</v>
      </c>
      <c r="F64044">
        <v>6801</v>
      </c>
      <c r="G64044">
        <v>840</v>
      </c>
      <c r="H64044">
        <v>10115</v>
      </c>
    </row>
    <row r="64045" spans="1:8" x14ac:dyDescent="0.25">
      <c r="A64045">
        <v>5897174041</v>
      </c>
      <c r="B64045" t="s">
        <v>3118</v>
      </c>
      <c r="C64045">
        <v>1308809114</v>
      </c>
      <c r="D64045">
        <v>25</v>
      </c>
      <c r="E64045" t="s">
        <v>11</v>
      </c>
      <c r="F64045">
        <v>6801</v>
      </c>
      <c r="G64045">
        <v>840</v>
      </c>
      <c r="H64045">
        <v>10115</v>
      </c>
    </row>
    <row r="64046" spans="1:8" x14ac:dyDescent="0.25">
      <c r="A64046">
        <v>5897175963</v>
      </c>
      <c r="B64046" t="s">
        <v>3118</v>
      </c>
      <c r="C64046">
        <v>1308809121</v>
      </c>
      <c r="D64046">
        <v>25</v>
      </c>
      <c r="E64046" t="s">
        <v>11</v>
      </c>
      <c r="F64046">
        <v>6801</v>
      </c>
      <c r="G64046">
        <v>840</v>
      </c>
      <c r="H64046">
        <v>10115</v>
      </c>
    </row>
    <row r="64047" spans="1:8" x14ac:dyDescent="0.25">
      <c r="A64047">
        <v>5897743862</v>
      </c>
      <c r="B64047" t="s">
        <v>3118</v>
      </c>
      <c r="C64047">
        <v>1308809122</v>
      </c>
      <c r="D64047">
        <v>25</v>
      </c>
      <c r="E64047" t="s">
        <v>11</v>
      </c>
      <c r="F64047">
        <v>6801</v>
      </c>
      <c r="G64047">
        <v>840</v>
      </c>
      <c r="H64047">
        <v>10115</v>
      </c>
    </row>
    <row r="64048" spans="1:8" x14ac:dyDescent="0.25">
      <c r="A64048">
        <v>5897179517</v>
      </c>
      <c r="B64048" t="s">
        <v>3118</v>
      </c>
      <c r="C64048">
        <v>1308809123</v>
      </c>
      <c r="D64048">
        <v>25</v>
      </c>
      <c r="E64048" t="s">
        <v>11</v>
      </c>
      <c r="F64048">
        <v>6801</v>
      </c>
      <c r="G64048">
        <v>840</v>
      </c>
      <c r="H64048">
        <v>10115</v>
      </c>
    </row>
    <row r="64049" spans="1:8" x14ac:dyDescent="0.25">
      <c r="A64049">
        <v>5897747814</v>
      </c>
      <c r="B64049" t="s">
        <v>3118</v>
      </c>
      <c r="C64049">
        <v>1308809125</v>
      </c>
      <c r="D64049">
        <v>25</v>
      </c>
      <c r="E64049" t="s">
        <v>11</v>
      </c>
      <c r="F64049">
        <v>6801</v>
      </c>
      <c r="G64049">
        <v>840</v>
      </c>
      <c r="H64049">
        <v>10115</v>
      </c>
    </row>
    <row r="64050" spans="1:8" x14ac:dyDescent="0.25">
      <c r="A64050">
        <v>5897183133</v>
      </c>
      <c r="B64050" t="s">
        <v>3118</v>
      </c>
      <c r="C64050">
        <v>1308809127</v>
      </c>
      <c r="D64050">
        <v>25</v>
      </c>
      <c r="E64050" t="s">
        <v>11</v>
      </c>
      <c r="F64050">
        <v>6801</v>
      </c>
      <c r="G64050">
        <v>840</v>
      </c>
      <c r="H64050">
        <v>10115</v>
      </c>
    </row>
    <row r="64051" spans="1:8" x14ac:dyDescent="0.25">
      <c r="A64051">
        <v>5897751456</v>
      </c>
      <c r="B64051" t="s">
        <v>3118</v>
      </c>
      <c r="C64051">
        <v>1308809129</v>
      </c>
      <c r="D64051">
        <v>25</v>
      </c>
      <c r="E64051" t="s">
        <v>11</v>
      </c>
      <c r="F64051">
        <v>6801</v>
      </c>
      <c r="G64051">
        <v>840</v>
      </c>
      <c r="H64051">
        <v>10115</v>
      </c>
    </row>
    <row r="64052" spans="1:8" x14ac:dyDescent="0.25">
      <c r="A64052">
        <v>5897186709</v>
      </c>
      <c r="B64052" t="s">
        <v>3118</v>
      </c>
      <c r="C64052">
        <v>1308809136</v>
      </c>
      <c r="D64052">
        <v>25</v>
      </c>
      <c r="E64052" t="s">
        <v>11</v>
      </c>
      <c r="F64052">
        <v>6801</v>
      </c>
      <c r="G64052">
        <v>840</v>
      </c>
      <c r="H64052">
        <v>10115</v>
      </c>
    </row>
    <row r="64053" spans="1:8" x14ac:dyDescent="0.25">
      <c r="A64053">
        <v>5897188501</v>
      </c>
      <c r="B64053" t="s">
        <v>3118</v>
      </c>
      <c r="C64053">
        <v>1308809142</v>
      </c>
      <c r="D64053">
        <v>25</v>
      </c>
      <c r="E64053" t="s">
        <v>11</v>
      </c>
      <c r="F64053">
        <v>6801</v>
      </c>
      <c r="G64053">
        <v>840</v>
      </c>
      <c r="H64053">
        <v>10115</v>
      </c>
    </row>
    <row r="64054" spans="1:8" x14ac:dyDescent="0.25">
      <c r="A64054">
        <v>5897757020</v>
      </c>
      <c r="B64054" t="s">
        <v>3118</v>
      </c>
      <c r="C64054">
        <v>1308809193</v>
      </c>
      <c r="D64054">
        <v>25</v>
      </c>
      <c r="E64054" t="s">
        <v>11</v>
      </c>
      <c r="F64054">
        <v>6801</v>
      </c>
      <c r="G64054">
        <v>840</v>
      </c>
      <c r="H64054">
        <v>10115</v>
      </c>
    </row>
    <row r="64055" spans="1:8" x14ac:dyDescent="0.25">
      <c r="A64055">
        <v>5897192481</v>
      </c>
      <c r="B64055" t="s">
        <v>3118</v>
      </c>
      <c r="C64055">
        <v>1308809224</v>
      </c>
      <c r="D64055">
        <v>25</v>
      </c>
      <c r="E64055" t="s">
        <v>11</v>
      </c>
      <c r="F64055">
        <v>6801</v>
      </c>
      <c r="G64055">
        <v>840</v>
      </c>
      <c r="H64055">
        <v>10115</v>
      </c>
    </row>
    <row r="64056" spans="1:8" x14ac:dyDescent="0.25">
      <c r="A64056">
        <v>5897760802</v>
      </c>
      <c r="B64056" t="s">
        <v>3118</v>
      </c>
      <c r="C64056">
        <v>1308809229</v>
      </c>
      <c r="D64056">
        <v>25</v>
      </c>
      <c r="E64056" t="s">
        <v>11</v>
      </c>
      <c r="F64056">
        <v>6801</v>
      </c>
      <c r="G64056">
        <v>840</v>
      </c>
      <c r="H64056">
        <v>10115</v>
      </c>
    </row>
    <row r="64057" spans="1:8" x14ac:dyDescent="0.25">
      <c r="A64057">
        <v>5897195967</v>
      </c>
      <c r="B64057" t="s">
        <v>3118</v>
      </c>
      <c r="C64057">
        <v>1308809230</v>
      </c>
      <c r="D64057">
        <v>25</v>
      </c>
      <c r="E64057" t="s">
        <v>11</v>
      </c>
      <c r="F64057">
        <v>6801</v>
      </c>
      <c r="G64057">
        <v>840</v>
      </c>
      <c r="H64057">
        <v>10115</v>
      </c>
    </row>
    <row r="64058" spans="1:8" x14ac:dyDescent="0.25">
      <c r="A64058">
        <v>5897764572</v>
      </c>
      <c r="B64058" t="s">
        <v>3118</v>
      </c>
      <c r="C64058">
        <v>1308809240</v>
      </c>
      <c r="D64058">
        <v>25</v>
      </c>
      <c r="E64058" t="s">
        <v>11</v>
      </c>
      <c r="F64058">
        <v>6801</v>
      </c>
      <c r="G64058">
        <v>840</v>
      </c>
      <c r="H64058">
        <v>10115</v>
      </c>
    </row>
    <row r="64059" spans="1:8" x14ac:dyDescent="0.25">
      <c r="A64059">
        <v>5897199857</v>
      </c>
      <c r="B64059" t="s">
        <v>3118</v>
      </c>
      <c r="C64059">
        <v>1308809255</v>
      </c>
      <c r="D64059">
        <v>25</v>
      </c>
      <c r="E64059" t="s">
        <v>11</v>
      </c>
      <c r="F64059">
        <v>6801</v>
      </c>
      <c r="G64059">
        <v>840</v>
      </c>
      <c r="H64059">
        <v>10115</v>
      </c>
    </row>
    <row r="64060" spans="1:8" x14ac:dyDescent="0.25">
      <c r="A64060">
        <v>5897768326</v>
      </c>
      <c r="B64060" t="s">
        <v>3118</v>
      </c>
      <c r="C64060">
        <v>1308809258</v>
      </c>
      <c r="D64060">
        <v>25</v>
      </c>
      <c r="E64060" t="s">
        <v>11</v>
      </c>
      <c r="F64060">
        <v>6801</v>
      </c>
      <c r="G64060">
        <v>840</v>
      </c>
      <c r="H64060">
        <v>10115</v>
      </c>
    </row>
    <row r="64061" spans="1:8" x14ac:dyDescent="0.25">
      <c r="A64061">
        <v>5897779524</v>
      </c>
      <c r="B64061" t="s">
        <v>3118</v>
      </c>
      <c r="C64061">
        <v>1308809261</v>
      </c>
      <c r="D64061">
        <v>25</v>
      </c>
      <c r="E64061" t="s">
        <v>11</v>
      </c>
      <c r="F64061">
        <v>6801</v>
      </c>
      <c r="G64061">
        <v>840</v>
      </c>
      <c r="H64061">
        <v>10115</v>
      </c>
    </row>
    <row r="64062" spans="1:8" x14ac:dyDescent="0.25">
      <c r="A64062">
        <v>5897777248</v>
      </c>
      <c r="B64062" t="s">
        <v>3118</v>
      </c>
      <c r="C64062">
        <v>1308809263</v>
      </c>
      <c r="D64062">
        <v>25</v>
      </c>
      <c r="E64062" t="s">
        <v>11</v>
      </c>
      <c r="F64062">
        <v>6801</v>
      </c>
      <c r="G64062">
        <v>840</v>
      </c>
      <c r="H64062">
        <v>10115</v>
      </c>
    </row>
    <row r="64063" spans="1:8" x14ac:dyDescent="0.25">
      <c r="A64063">
        <v>5897774962</v>
      </c>
      <c r="B64063" t="s">
        <v>3118</v>
      </c>
      <c r="C64063">
        <v>1308809263</v>
      </c>
      <c r="D64063">
        <v>25</v>
      </c>
      <c r="E64063" t="s">
        <v>11</v>
      </c>
      <c r="F64063">
        <v>6801</v>
      </c>
      <c r="G64063">
        <v>840</v>
      </c>
      <c r="H64063">
        <v>10115</v>
      </c>
    </row>
    <row r="64064" spans="1:8" x14ac:dyDescent="0.25">
      <c r="A64064">
        <v>5897773162</v>
      </c>
      <c r="B64064" t="s">
        <v>3118</v>
      </c>
      <c r="C64064">
        <v>1308809266</v>
      </c>
      <c r="D64064">
        <v>25</v>
      </c>
      <c r="E64064" t="s">
        <v>11</v>
      </c>
      <c r="F64064">
        <v>6801</v>
      </c>
      <c r="G64064">
        <v>840</v>
      </c>
      <c r="H64064">
        <v>10115</v>
      </c>
    </row>
    <row r="64065" spans="1:8" x14ac:dyDescent="0.25">
      <c r="A64065">
        <v>5897770904</v>
      </c>
      <c r="B64065" t="s">
        <v>3118</v>
      </c>
      <c r="C64065">
        <v>1308809267</v>
      </c>
      <c r="D64065">
        <v>25</v>
      </c>
      <c r="E64065" t="s">
        <v>11</v>
      </c>
      <c r="F64065">
        <v>6801</v>
      </c>
      <c r="G64065">
        <v>840</v>
      </c>
      <c r="H64065">
        <v>10115</v>
      </c>
    </row>
    <row r="64066" spans="1:8" x14ac:dyDescent="0.25">
      <c r="A64066">
        <v>5897215669</v>
      </c>
      <c r="B64066" t="s">
        <v>3118</v>
      </c>
      <c r="C64066">
        <v>1308809285</v>
      </c>
      <c r="D64066">
        <v>25</v>
      </c>
      <c r="E64066" t="s">
        <v>11</v>
      </c>
      <c r="F64066">
        <v>6801</v>
      </c>
      <c r="G64066">
        <v>840</v>
      </c>
      <c r="H64066">
        <v>10115</v>
      </c>
    </row>
    <row r="64067" spans="1:8" x14ac:dyDescent="0.25">
      <c r="A64067">
        <v>5897784596</v>
      </c>
      <c r="B64067" t="s">
        <v>3118</v>
      </c>
      <c r="C64067">
        <v>1308809287</v>
      </c>
      <c r="D64067">
        <v>25</v>
      </c>
      <c r="E64067" t="s">
        <v>11</v>
      </c>
      <c r="F64067">
        <v>6801</v>
      </c>
      <c r="G64067">
        <v>840</v>
      </c>
      <c r="H64067">
        <v>10115</v>
      </c>
    </row>
    <row r="64068" spans="1:8" x14ac:dyDescent="0.25">
      <c r="A64068">
        <v>5897786848</v>
      </c>
      <c r="B64068" t="s">
        <v>3118</v>
      </c>
      <c r="C64068">
        <v>1308809289</v>
      </c>
      <c r="D64068">
        <v>25</v>
      </c>
      <c r="E64068" t="s">
        <v>11</v>
      </c>
      <c r="F64068">
        <v>6801</v>
      </c>
      <c r="G64068">
        <v>840</v>
      </c>
      <c r="H64068">
        <v>10115</v>
      </c>
    </row>
    <row r="64069" spans="1:8" x14ac:dyDescent="0.25">
      <c r="A64069">
        <v>5897789260</v>
      </c>
      <c r="B64069" t="s">
        <v>3118</v>
      </c>
      <c r="C64069">
        <v>1308809291</v>
      </c>
      <c r="D64069">
        <v>25</v>
      </c>
      <c r="E64069" t="s">
        <v>11</v>
      </c>
      <c r="F64069">
        <v>6801</v>
      </c>
      <c r="G64069">
        <v>840</v>
      </c>
      <c r="H64069">
        <v>10115</v>
      </c>
    </row>
    <row r="64070" spans="1:8" x14ac:dyDescent="0.25">
      <c r="A64070">
        <v>5897791792</v>
      </c>
      <c r="B64070" t="s">
        <v>3118</v>
      </c>
      <c r="C64070">
        <v>1308809304</v>
      </c>
      <c r="D64070">
        <v>25</v>
      </c>
      <c r="E64070" t="s">
        <v>11</v>
      </c>
      <c r="F64070">
        <v>6801</v>
      </c>
      <c r="G64070">
        <v>840</v>
      </c>
      <c r="H64070">
        <v>10115</v>
      </c>
    </row>
    <row r="64071" spans="1:8" x14ac:dyDescent="0.25">
      <c r="A64071">
        <v>5897794242</v>
      </c>
      <c r="B64071" t="s">
        <v>3118</v>
      </c>
      <c r="C64071">
        <v>1308809316</v>
      </c>
      <c r="D64071">
        <v>25</v>
      </c>
      <c r="E64071" t="s">
        <v>11</v>
      </c>
      <c r="F64071">
        <v>6801</v>
      </c>
      <c r="G64071">
        <v>840</v>
      </c>
      <c r="H64071">
        <v>10115</v>
      </c>
    </row>
    <row r="64072" spans="1:8" x14ac:dyDescent="0.25">
      <c r="A64072">
        <v>5897798714</v>
      </c>
      <c r="B64072" t="s">
        <v>3118</v>
      </c>
      <c r="C64072">
        <v>1308809319</v>
      </c>
      <c r="D64072">
        <v>25</v>
      </c>
      <c r="E64072" t="s">
        <v>11</v>
      </c>
      <c r="F64072">
        <v>6801</v>
      </c>
      <c r="G64072">
        <v>840</v>
      </c>
      <c r="H64072">
        <v>10115</v>
      </c>
    </row>
    <row r="64073" spans="1:8" x14ac:dyDescent="0.25">
      <c r="A64073">
        <v>5897796514</v>
      </c>
      <c r="B64073" t="s">
        <v>3118</v>
      </c>
      <c r="C64073">
        <v>1308809319</v>
      </c>
      <c r="D64073">
        <v>25</v>
      </c>
      <c r="E64073" t="s">
        <v>11</v>
      </c>
      <c r="F64073">
        <v>6801</v>
      </c>
      <c r="G64073">
        <v>840</v>
      </c>
      <c r="H64073">
        <v>10115</v>
      </c>
    </row>
    <row r="64074" spans="1:8" x14ac:dyDescent="0.25">
      <c r="A64074">
        <v>5897800638</v>
      </c>
      <c r="B64074" t="s">
        <v>3118</v>
      </c>
      <c r="C64074">
        <v>1308809323</v>
      </c>
      <c r="D64074">
        <v>25</v>
      </c>
      <c r="E64074" t="s">
        <v>11</v>
      </c>
      <c r="F64074">
        <v>6801</v>
      </c>
      <c r="G64074">
        <v>840</v>
      </c>
      <c r="H64074">
        <v>10115</v>
      </c>
    </row>
    <row r="64075" spans="1:8" x14ac:dyDescent="0.25">
      <c r="A64075">
        <v>5897802486</v>
      </c>
      <c r="B64075" t="s">
        <v>3118</v>
      </c>
      <c r="C64075">
        <v>1308809325</v>
      </c>
      <c r="D64075">
        <v>25</v>
      </c>
      <c r="E64075" t="s">
        <v>11</v>
      </c>
      <c r="F64075">
        <v>6801</v>
      </c>
      <c r="G64075">
        <v>840</v>
      </c>
      <c r="H64075">
        <v>10115</v>
      </c>
    </row>
    <row r="64076" spans="1:8" x14ac:dyDescent="0.25">
      <c r="A64076">
        <v>5869515208</v>
      </c>
      <c r="B64076" t="s">
        <v>3118</v>
      </c>
      <c r="C64076">
        <v>1308809330</v>
      </c>
      <c r="D64076">
        <v>25</v>
      </c>
      <c r="E64076" t="s">
        <v>11</v>
      </c>
      <c r="F64076">
        <v>6801</v>
      </c>
      <c r="G64076">
        <v>840</v>
      </c>
      <c r="H64076">
        <v>10115</v>
      </c>
    </row>
    <row r="64077" spans="1:8" x14ac:dyDescent="0.25">
      <c r="A64077">
        <v>5867394072</v>
      </c>
      <c r="B64077" t="s">
        <v>3118</v>
      </c>
      <c r="C64077">
        <v>1308809338</v>
      </c>
      <c r="D64077">
        <v>25</v>
      </c>
      <c r="E64077" t="s">
        <v>11</v>
      </c>
      <c r="F64077">
        <v>6801</v>
      </c>
      <c r="G64077">
        <v>840</v>
      </c>
      <c r="H64077">
        <v>10115</v>
      </c>
    </row>
    <row r="64078" spans="1:8" x14ac:dyDescent="0.25">
      <c r="A64078">
        <v>5897805586</v>
      </c>
      <c r="B64078" t="s">
        <v>3118</v>
      </c>
      <c r="C64078">
        <v>1308809389</v>
      </c>
      <c r="D64078">
        <v>25</v>
      </c>
      <c r="E64078" t="s">
        <v>11</v>
      </c>
      <c r="F64078">
        <v>6801</v>
      </c>
      <c r="G64078">
        <v>840</v>
      </c>
      <c r="H64078">
        <v>10115</v>
      </c>
    </row>
    <row r="64079" spans="1:8" x14ac:dyDescent="0.25">
      <c r="A64079">
        <v>5897807724</v>
      </c>
      <c r="B64079" t="s">
        <v>3118</v>
      </c>
      <c r="C64079">
        <v>1308809393</v>
      </c>
      <c r="D64079">
        <v>25</v>
      </c>
      <c r="E64079" t="s">
        <v>11</v>
      </c>
      <c r="F64079">
        <v>6801</v>
      </c>
      <c r="G64079">
        <v>840</v>
      </c>
      <c r="H64079">
        <v>10115</v>
      </c>
    </row>
    <row r="64080" spans="1:8" x14ac:dyDescent="0.25">
      <c r="A64080">
        <v>5897242409</v>
      </c>
      <c r="B64080" t="s">
        <v>3118</v>
      </c>
      <c r="C64080">
        <v>1308809399</v>
      </c>
      <c r="D64080">
        <v>25</v>
      </c>
      <c r="E64080" t="s">
        <v>11</v>
      </c>
      <c r="F64080">
        <v>6801</v>
      </c>
      <c r="G64080">
        <v>840</v>
      </c>
      <c r="H64080">
        <v>10115</v>
      </c>
    </row>
    <row r="64081" spans="1:8" x14ac:dyDescent="0.25">
      <c r="A64081">
        <v>5897810848</v>
      </c>
      <c r="B64081" t="s">
        <v>3118</v>
      </c>
      <c r="C64081">
        <v>1308809409</v>
      </c>
      <c r="D64081">
        <v>25</v>
      </c>
      <c r="E64081" t="s">
        <v>11</v>
      </c>
      <c r="F64081">
        <v>6801</v>
      </c>
      <c r="G64081">
        <v>840</v>
      </c>
      <c r="H64081">
        <v>10115</v>
      </c>
    </row>
    <row r="64082" spans="1:8" x14ac:dyDescent="0.25">
      <c r="A64082">
        <v>5897804106</v>
      </c>
      <c r="B64082" t="s">
        <v>3118</v>
      </c>
      <c r="C64082">
        <v>1308809414</v>
      </c>
      <c r="D64082">
        <v>25</v>
      </c>
      <c r="E64082" t="s">
        <v>11</v>
      </c>
      <c r="F64082">
        <v>6801</v>
      </c>
      <c r="G64082">
        <v>840</v>
      </c>
      <c r="H64082">
        <v>10115</v>
      </c>
    </row>
    <row r="64083" spans="1:8" x14ac:dyDescent="0.25">
      <c r="A64083">
        <v>5897814092</v>
      </c>
      <c r="B64083" t="s">
        <v>3118</v>
      </c>
      <c r="C64083">
        <v>1308809423</v>
      </c>
      <c r="D64083">
        <v>25</v>
      </c>
      <c r="E64083" t="s">
        <v>11</v>
      </c>
      <c r="F64083">
        <v>6801</v>
      </c>
      <c r="G64083">
        <v>840</v>
      </c>
      <c r="H64083">
        <v>10115</v>
      </c>
    </row>
    <row r="64084" spans="1:8" x14ac:dyDescent="0.25">
      <c r="A64084">
        <v>5897249083</v>
      </c>
      <c r="B64084" t="s">
        <v>3118</v>
      </c>
      <c r="C64084">
        <v>1308809425</v>
      </c>
      <c r="D64084">
        <v>25</v>
      </c>
      <c r="E64084" t="s">
        <v>11</v>
      </c>
      <c r="F64084">
        <v>6801</v>
      </c>
      <c r="G64084">
        <v>840</v>
      </c>
      <c r="H64084">
        <v>10115</v>
      </c>
    </row>
    <row r="64085" spans="1:8" x14ac:dyDescent="0.25">
      <c r="A64085">
        <v>5897251225</v>
      </c>
      <c r="B64085" t="s">
        <v>3118</v>
      </c>
      <c r="C64085">
        <v>1308809433</v>
      </c>
      <c r="D64085">
        <v>25</v>
      </c>
      <c r="E64085" t="s">
        <v>11</v>
      </c>
      <c r="F64085">
        <v>6801</v>
      </c>
      <c r="G64085">
        <v>840</v>
      </c>
      <c r="H64085">
        <v>10115</v>
      </c>
    </row>
    <row r="64086" spans="1:8" x14ac:dyDescent="0.25">
      <c r="A64086">
        <v>5897252405</v>
      </c>
      <c r="B64086" t="s">
        <v>3118</v>
      </c>
      <c r="C64086">
        <v>1308809439</v>
      </c>
      <c r="D64086">
        <v>25</v>
      </c>
      <c r="E64086" t="s">
        <v>11</v>
      </c>
      <c r="F64086">
        <v>6801</v>
      </c>
      <c r="G64086">
        <v>840</v>
      </c>
      <c r="H64086">
        <v>10115</v>
      </c>
    </row>
    <row r="64087" spans="1:8" x14ac:dyDescent="0.25">
      <c r="A64087">
        <v>5897821078</v>
      </c>
      <c r="B64087" t="s">
        <v>3118</v>
      </c>
      <c r="C64087">
        <v>1308809479</v>
      </c>
      <c r="D64087">
        <v>25</v>
      </c>
      <c r="E64087" t="s">
        <v>11</v>
      </c>
      <c r="F64087">
        <v>6801</v>
      </c>
      <c r="G64087">
        <v>840</v>
      </c>
      <c r="H64087">
        <v>10115</v>
      </c>
    </row>
    <row r="64088" spans="1:8" x14ac:dyDescent="0.25">
      <c r="A64088">
        <v>5897256019</v>
      </c>
      <c r="B64088" t="s">
        <v>3118</v>
      </c>
      <c r="C64088">
        <v>1308809492</v>
      </c>
      <c r="D64088">
        <v>25</v>
      </c>
      <c r="E64088" t="s">
        <v>11</v>
      </c>
      <c r="F64088">
        <v>6801</v>
      </c>
      <c r="G64088">
        <v>840</v>
      </c>
      <c r="H64088">
        <v>10115</v>
      </c>
    </row>
    <row r="64089" spans="1:8" x14ac:dyDescent="0.25">
      <c r="A64089">
        <v>5897812528</v>
      </c>
      <c r="B64089" t="s">
        <v>3118</v>
      </c>
      <c r="C64089">
        <v>1308809522</v>
      </c>
      <c r="D64089">
        <v>25</v>
      </c>
      <c r="E64089" t="s">
        <v>11</v>
      </c>
      <c r="F64089">
        <v>6801</v>
      </c>
      <c r="G64089">
        <v>840</v>
      </c>
      <c r="H64089">
        <v>10115</v>
      </c>
    </row>
    <row r="64090" spans="1:8" x14ac:dyDescent="0.25">
      <c r="A64090">
        <v>5867395800</v>
      </c>
      <c r="B64090" t="s">
        <v>3118</v>
      </c>
      <c r="C64090">
        <v>1308809556</v>
      </c>
      <c r="D64090">
        <v>25</v>
      </c>
      <c r="E64090" t="s">
        <v>11</v>
      </c>
      <c r="F64090">
        <v>6801</v>
      </c>
      <c r="G64090">
        <v>840</v>
      </c>
      <c r="H64090">
        <v>10115</v>
      </c>
    </row>
    <row r="64091" spans="1:8" x14ac:dyDescent="0.25">
      <c r="A64091">
        <v>5897833462</v>
      </c>
      <c r="B64091" t="s">
        <v>3118</v>
      </c>
      <c r="C64091">
        <v>1308809590</v>
      </c>
      <c r="D64091">
        <v>25</v>
      </c>
      <c r="E64091" t="s">
        <v>11</v>
      </c>
      <c r="F64091">
        <v>6801</v>
      </c>
      <c r="G64091">
        <v>840</v>
      </c>
      <c r="H64091">
        <v>10115</v>
      </c>
    </row>
    <row r="64092" spans="1:8" x14ac:dyDescent="0.25">
      <c r="A64092">
        <v>5897268825</v>
      </c>
      <c r="B64092" t="s">
        <v>3118</v>
      </c>
      <c r="C64092">
        <v>1308809600</v>
      </c>
      <c r="D64092">
        <v>25</v>
      </c>
      <c r="E64092" t="s">
        <v>11</v>
      </c>
      <c r="F64092">
        <v>6801</v>
      </c>
      <c r="G64092">
        <v>840</v>
      </c>
      <c r="H64092">
        <v>10115</v>
      </c>
    </row>
    <row r="64093" spans="1:8" x14ac:dyDescent="0.25">
      <c r="A64093">
        <v>5897270943</v>
      </c>
      <c r="B64093" t="s">
        <v>3118</v>
      </c>
      <c r="C64093">
        <v>1308809603</v>
      </c>
      <c r="D64093">
        <v>25</v>
      </c>
      <c r="E64093" t="s">
        <v>11</v>
      </c>
      <c r="F64093">
        <v>6801</v>
      </c>
      <c r="G64093">
        <v>840</v>
      </c>
      <c r="H64093">
        <v>10115</v>
      </c>
    </row>
    <row r="64094" spans="1:8" x14ac:dyDescent="0.25">
      <c r="A64094">
        <v>5897273315</v>
      </c>
      <c r="B64094" t="s">
        <v>3118</v>
      </c>
      <c r="C64094">
        <v>1308809606</v>
      </c>
      <c r="D64094">
        <v>25</v>
      </c>
      <c r="E64094" t="s">
        <v>11</v>
      </c>
      <c r="F64094">
        <v>6801</v>
      </c>
      <c r="G64094">
        <v>840</v>
      </c>
      <c r="H64094">
        <v>10115</v>
      </c>
    </row>
    <row r="64095" spans="1:8" x14ac:dyDescent="0.25">
      <c r="A64095">
        <v>5897275565</v>
      </c>
      <c r="B64095" t="s">
        <v>3118</v>
      </c>
      <c r="C64095">
        <v>1308809610</v>
      </c>
      <c r="D64095">
        <v>25</v>
      </c>
      <c r="E64095" t="s">
        <v>11</v>
      </c>
      <c r="F64095">
        <v>6801</v>
      </c>
      <c r="G64095">
        <v>840</v>
      </c>
      <c r="H64095">
        <v>10115</v>
      </c>
    </row>
    <row r="64096" spans="1:8" x14ac:dyDescent="0.25">
      <c r="A64096">
        <v>5897844246</v>
      </c>
      <c r="B64096" t="s">
        <v>3118</v>
      </c>
      <c r="C64096">
        <v>1308809610</v>
      </c>
      <c r="D64096">
        <v>25</v>
      </c>
      <c r="E64096" t="s">
        <v>11</v>
      </c>
      <c r="F64096">
        <v>6801</v>
      </c>
      <c r="G64096">
        <v>840</v>
      </c>
      <c r="H64096">
        <v>10115</v>
      </c>
    </row>
    <row r="64097" spans="1:8" x14ac:dyDescent="0.25">
      <c r="A64097">
        <v>5897279779</v>
      </c>
      <c r="B64097" t="s">
        <v>3118</v>
      </c>
      <c r="C64097">
        <v>1308809612</v>
      </c>
      <c r="D64097">
        <v>25</v>
      </c>
      <c r="E64097" t="s">
        <v>11</v>
      </c>
      <c r="F64097">
        <v>6801</v>
      </c>
      <c r="G64097">
        <v>840</v>
      </c>
      <c r="H64097">
        <v>10115</v>
      </c>
    </row>
    <row r="64098" spans="1:8" x14ac:dyDescent="0.25">
      <c r="A64098">
        <v>5897282261</v>
      </c>
      <c r="B64098" t="s">
        <v>3118</v>
      </c>
      <c r="C64098">
        <v>1308809618</v>
      </c>
      <c r="D64098">
        <v>25</v>
      </c>
      <c r="E64098" t="s">
        <v>11</v>
      </c>
      <c r="F64098">
        <v>6801</v>
      </c>
      <c r="G64098">
        <v>840</v>
      </c>
      <c r="H64098">
        <v>10115</v>
      </c>
    </row>
    <row r="64099" spans="1:8" x14ac:dyDescent="0.25">
      <c r="A64099">
        <v>5897284333</v>
      </c>
      <c r="B64099" t="s">
        <v>3118</v>
      </c>
      <c r="C64099">
        <v>1308809620</v>
      </c>
      <c r="D64099">
        <v>25</v>
      </c>
      <c r="E64099" t="s">
        <v>11</v>
      </c>
      <c r="F64099">
        <v>6801</v>
      </c>
      <c r="G64099">
        <v>840</v>
      </c>
      <c r="H64099">
        <v>10115</v>
      </c>
    </row>
    <row r="64100" spans="1:8" x14ac:dyDescent="0.25">
      <c r="A64100">
        <v>5897286605</v>
      </c>
      <c r="B64100" t="s">
        <v>3118</v>
      </c>
      <c r="C64100">
        <v>1308809621</v>
      </c>
      <c r="D64100">
        <v>25</v>
      </c>
      <c r="E64100" t="s">
        <v>11</v>
      </c>
      <c r="F64100">
        <v>6801</v>
      </c>
      <c r="G64100">
        <v>840</v>
      </c>
      <c r="H64100">
        <v>10115</v>
      </c>
    </row>
    <row r="64101" spans="1:8" x14ac:dyDescent="0.25">
      <c r="A64101">
        <v>5897289067</v>
      </c>
      <c r="B64101" t="s">
        <v>3118</v>
      </c>
      <c r="C64101">
        <v>1308809632</v>
      </c>
      <c r="D64101">
        <v>25</v>
      </c>
      <c r="E64101" t="s">
        <v>11</v>
      </c>
      <c r="F64101">
        <v>6801</v>
      </c>
      <c r="G64101">
        <v>840</v>
      </c>
      <c r="H64101">
        <v>10115</v>
      </c>
    </row>
    <row r="64102" spans="1:8" x14ac:dyDescent="0.25">
      <c r="A64102">
        <v>5897826968</v>
      </c>
      <c r="B64102" t="s">
        <v>3118</v>
      </c>
      <c r="C64102">
        <v>1308809660</v>
      </c>
      <c r="D64102">
        <v>25</v>
      </c>
      <c r="E64102" t="s">
        <v>11</v>
      </c>
      <c r="F64102">
        <v>6801</v>
      </c>
      <c r="G64102">
        <v>840</v>
      </c>
      <c r="H64102">
        <v>10115</v>
      </c>
    </row>
    <row r="64103" spans="1:8" x14ac:dyDescent="0.25">
      <c r="A64103">
        <v>5897291353</v>
      </c>
      <c r="B64103" t="s">
        <v>3118</v>
      </c>
      <c r="C64103">
        <v>1308809664</v>
      </c>
      <c r="D64103">
        <v>25</v>
      </c>
      <c r="E64103" t="s">
        <v>11</v>
      </c>
      <c r="F64103">
        <v>6801</v>
      </c>
      <c r="G64103">
        <v>840</v>
      </c>
      <c r="H64103">
        <v>10115</v>
      </c>
    </row>
    <row r="64104" spans="1:8" x14ac:dyDescent="0.25">
      <c r="A64104">
        <v>5897859270</v>
      </c>
      <c r="B64104" t="s">
        <v>3118</v>
      </c>
      <c r="C64104">
        <v>1308809705</v>
      </c>
      <c r="D64104">
        <v>25</v>
      </c>
      <c r="E64104" t="s">
        <v>11</v>
      </c>
      <c r="F64104">
        <v>6801</v>
      </c>
      <c r="G64104">
        <v>840</v>
      </c>
      <c r="H64104">
        <v>10115</v>
      </c>
    </row>
    <row r="64105" spans="1:8" x14ac:dyDescent="0.25">
      <c r="A64105">
        <v>5897861106</v>
      </c>
      <c r="B64105" t="s">
        <v>3118</v>
      </c>
      <c r="C64105">
        <v>1308809708</v>
      </c>
      <c r="D64105">
        <v>25</v>
      </c>
      <c r="E64105" t="s">
        <v>11</v>
      </c>
      <c r="F64105">
        <v>6801</v>
      </c>
      <c r="G64105">
        <v>840</v>
      </c>
      <c r="H64105">
        <v>10115</v>
      </c>
    </row>
    <row r="64106" spans="1:8" x14ac:dyDescent="0.25">
      <c r="A64106">
        <v>5897296243</v>
      </c>
      <c r="B64106" t="s">
        <v>3118</v>
      </c>
      <c r="C64106">
        <v>1308809709</v>
      </c>
      <c r="D64106">
        <v>25</v>
      </c>
      <c r="E64106" t="s">
        <v>11</v>
      </c>
      <c r="F64106">
        <v>6801</v>
      </c>
      <c r="G64106">
        <v>840</v>
      </c>
      <c r="H64106">
        <v>10115</v>
      </c>
    </row>
    <row r="64107" spans="1:8" x14ac:dyDescent="0.25">
      <c r="A64107">
        <v>5897863852</v>
      </c>
      <c r="B64107" t="s">
        <v>3118</v>
      </c>
      <c r="C64107">
        <v>1308809719</v>
      </c>
      <c r="D64107">
        <v>25</v>
      </c>
      <c r="E64107" t="s">
        <v>11</v>
      </c>
      <c r="F64107">
        <v>6801</v>
      </c>
      <c r="G64107">
        <v>840</v>
      </c>
      <c r="H64107">
        <v>10115</v>
      </c>
    </row>
    <row r="64108" spans="1:8" x14ac:dyDescent="0.25">
      <c r="A64108">
        <v>5897299785</v>
      </c>
      <c r="B64108" t="s">
        <v>3118</v>
      </c>
      <c r="C64108">
        <v>1308809720</v>
      </c>
      <c r="D64108">
        <v>25</v>
      </c>
      <c r="E64108" t="s">
        <v>11</v>
      </c>
      <c r="F64108">
        <v>6801</v>
      </c>
      <c r="G64108">
        <v>840</v>
      </c>
      <c r="H64108">
        <v>10115</v>
      </c>
    </row>
    <row r="64109" spans="1:8" x14ac:dyDescent="0.25">
      <c r="A64109">
        <v>5897868256</v>
      </c>
      <c r="B64109" t="s">
        <v>3118</v>
      </c>
      <c r="C64109">
        <v>1308809725</v>
      </c>
      <c r="D64109">
        <v>25</v>
      </c>
      <c r="E64109" t="s">
        <v>11</v>
      </c>
      <c r="F64109">
        <v>6801</v>
      </c>
      <c r="G64109">
        <v>840</v>
      </c>
      <c r="H64109">
        <v>10115</v>
      </c>
    </row>
    <row r="64110" spans="1:8" x14ac:dyDescent="0.25">
      <c r="A64110">
        <v>5897869540</v>
      </c>
      <c r="B64110" t="s">
        <v>3118</v>
      </c>
      <c r="C64110">
        <v>1308809802</v>
      </c>
      <c r="D64110">
        <v>25</v>
      </c>
      <c r="E64110" t="s">
        <v>11</v>
      </c>
      <c r="F64110">
        <v>6801</v>
      </c>
      <c r="G64110">
        <v>840</v>
      </c>
      <c r="H64110">
        <v>10115</v>
      </c>
    </row>
    <row r="64111" spans="1:8" x14ac:dyDescent="0.25">
      <c r="A64111">
        <v>5897874222</v>
      </c>
      <c r="B64111" t="s">
        <v>3118</v>
      </c>
      <c r="C64111">
        <v>1308809833</v>
      </c>
      <c r="D64111">
        <v>25</v>
      </c>
      <c r="E64111" t="s">
        <v>11</v>
      </c>
      <c r="F64111">
        <v>6801</v>
      </c>
      <c r="G64111">
        <v>840</v>
      </c>
      <c r="H64111">
        <v>10115</v>
      </c>
    </row>
    <row r="64112" spans="1:8" x14ac:dyDescent="0.25">
      <c r="A64112">
        <v>5897309757</v>
      </c>
      <c r="B64112" t="s">
        <v>3118</v>
      </c>
      <c r="C64112">
        <v>1308809852</v>
      </c>
      <c r="D64112">
        <v>25</v>
      </c>
      <c r="E64112" t="s">
        <v>11</v>
      </c>
      <c r="F64112">
        <v>6801</v>
      </c>
      <c r="G64112">
        <v>840</v>
      </c>
      <c r="H64112">
        <v>10115</v>
      </c>
    </row>
    <row r="64113" spans="1:8" x14ac:dyDescent="0.25">
      <c r="A64113">
        <v>5897311923</v>
      </c>
      <c r="B64113" t="s">
        <v>3118</v>
      </c>
      <c r="C64113">
        <v>1308809861</v>
      </c>
      <c r="D64113">
        <v>25</v>
      </c>
      <c r="E64113" t="s">
        <v>11</v>
      </c>
      <c r="F64113">
        <v>6801</v>
      </c>
      <c r="G64113">
        <v>840</v>
      </c>
      <c r="H64113">
        <v>10115</v>
      </c>
    </row>
    <row r="64114" spans="1:8" x14ac:dyDescent="0.25">
      <c r="A64114">
        <v>5897314021</v>
      </c>
      <c r="B64114" t="s">
        <v>3118</v>
      </c>
      <c r="C64114">
        <v>1308809862</v>
      </c>
      <c r="D64114">
        <v>25</v>
      </c>
      <c r="E64114" t="s">
        <v>11</v>
      </c>
      <c r="F64114">
        <v>6801</v>
      </c>
      <c r="G64114">
        <v>840</v>
      </c>
      <c r="H64114">
        <v>10115</v>
      </c>
    </row>
    <row r="64115" spans="1:8" x14ac:dyDescent="0.25">
      <c r="A64115">
        <v>5897316003</v>
      </c>
      <c r="B64115" t="s">
        <v>3118</v>
      </c>
      <c r="C64115">
        <v>1308809866</v>
      </c>
      <c r="D64115">
        <v>25</v>
      </c>
      <c r="E64115" t="s">
        <v>11</v>
      </c>
      <c r="F64115">
        <v>6801</v>
      </c>
      <c r="G64115">
        <v>840</v>
      </c>
      <c r="H64115">
        <v>10115</v>
      </c>
    </row>
    <row r="64116" spans="1:8" x14ac:dyDescent="0.25">
      <c r="A64116">
        <v>5897317719</v>
      </c>
      <c r="B64116" t="s">
        <v>3118</v>
      </c>
      <c r="C64116">
        <v>1308809874</v>
      </c>
      <c r="D64116">
        <v>25</v>
      </c>
      <c r="E64116" t="s">
        <v>11</v>
      </c>
      <c r="F64116">
        <v>6801</v>
      </c>
      <c r="G64116">
        <v>840</v>
      </c>
      <c r="H64116">
        <v>10115</v>
      </c>
    </row>
    <row r="64117" spans="1:8" x14ac:dyDescent="0.25">
      <c r="A64117">
        <v>5897886170</v>
      </c>
      <c r="B64117" t="s">
        <v>3118</v>
      </c>
      <c r="C64117">
        <v>1308809891</v>
      </c>
      <c r="D64117">
        <v>25</v>
      </c>
      <c r="E64117" t="s">
        <v>11</v>
      </c>
      <c r="F64117">
        <v>6801</v>
      </c>
      <c r="G64117">
        <v>840</v>
      </c>
      <c r="H64117">
        <v>10115</v>
      </c>
    </row>
    <row r="64118" spans="1:8" x14ac:dyDescent="0.25">
      <c r="A64118">
        <v>5897887936</v>
      </c>
      <c r="B64118" t="s">
        <v>3118</v>
      </c>
      <c r="C64118">
        <v>1308809900</v>
      </c>
      <c r="D64118">
        <v>25</v>
      </c>
      <c r="E64118" t="s">
        <v>11</v>
      </c>
      <c r="F64118">
        <v>6801</v>
      </c>
      <c r="G64118">
        <v>840</v>
      </c>
      <c r="H64118">
        <v>10115</v>
      </c>
    </row>
    <row r="64119" spans="1:8" x14ac:dyDescent="0.25">
      <c r="A64119">
        <v>5897890138</v>
      </c>
      <c r="B64119" t="s">
        <v>3118</v>
      </c>
      <c r="C64119">
        <v>1308809916</v>
      </c>
      <c r="D64119">
        <v>25</v>
      </c>
      <c r="E64119" t="s">
        <v>11</v>
      </c>
      <c r="F64119">
        <v>6801</v>
      </c>
      <c r="G64119">
        <v>840</v>
      </c>
      <c r="H64119">
        <v>10115</v>
      </c>
    </row>
    <row r="64120" spans="1:8" x14ac:dyDescent="0.25">
      <c r="A64120">
        <v>5897326257</v>
      </c>
      <c r="B64120" t="s">
        <v>3118</v>
      </c>
      <c r="C64120">
        <v>1308809926</v>
      </c>
      <c r="D64120">
        <v>25</v>
      </c>
      <c r="E64120" t="s">
        <v>11</v>
      </c>
      <c r="F64120">
        <v>6801</v>
      </c>
      <c r="G64120">
        <v>840</v>
      </c>
      <c r="H64120">
        <v>10115</v>
      </c>
    </row>
    <row r="64121" spans="1:8" x14ac:dyDescent="0.25">
      <c r="A64121">
        <v>5897894228</v>
      </c>
      <c r="B64121" t="s">
        <v>3118</v>
      </c>
      <c r="C64121">
        <v>1308809948</v>
      </c>
      <c r="D64121">
        <v>25</v>
      </c>
      <c r="E64121" t="s">
        <v>11</v>
      </c>
      <c r="F64121">
        <v>6801</v>
      </c>
      <c r="G64121">
        <v>840</v>
      </c>
      <c r="H64121">
        <v>10115</v>
      </c>
    </row>
    <row r="64122" spans="1:8" x14ac:dyDescent="0.25">
      <c r="A64122">
        <v>5897896244</v>
      </c>
      <c r="B64122" t="s">
        <v>3118</v>
      </c>
      <c r="C64122">
        <v>1308809956</v>
      </c>
      <c r="D64122">
        <v>25</v>
      </c>
      <c r="E64122" t="s">
        <v>11</v>
      </c>
      <c r="F64122">
        <v>6801</v>
      </c>
      <c r="G64122">
        <v>840</v>
      </c>
      <c r="H64122">
        <v>10115</v>
      </c>
    </row>
    <row r="64123" spans="1:8" x14ac:dyDescent="0.25">
      <c r="A64123">
        <v>5897898318</v>
      </c>
      <c r="B64123" t="s">
        <v>3118</v>
      </c>
      <c r="C64123">
        <v>1308809960</v>
      </c>
      <c r="D64123">
        <v>25</v>
      </c>
      <c r="E64123" t="s">
        <v>11</v>
      </c>
      <c r="F64123">
        <v>6801</v>
      </c>
      <c r="G64123">
        <v>840</v>
      </c>
      <c r="H64123">
        <v>10115</v>
      </c>
    </row>
    <row r="64124" spans="1:8" x14ac:dyDescent="0.25">
      <c r="A64124">
        <v>5897334015</v>
      </c>
      <c r="B64124" t="s">
        <v>3118</v>
      </c>
      <c r="C64124">
        <v>1308809962</v>
      </c>
      <c r="D64124">
        <v>25</v>
      </c>
      <c r="E64124" t="s">
        <v>11</v>
      </c>
      <c r="F64124">
        <v>6801</v>
      </c>
      <c r="G64124">
        <v>840</v>
      </c>
      <c r="H64124">
        <v>10115</v>
      </c>
    </row>
    <row r="64125" spans="1:8" x14ac:dyDescent="0.25">
      <c r="A64125">
        <v>5897336557</v>
      </c>
      <c r="B64125" t="s">
        <v>3118</v>
      </c>
      <c r="C64125">
        <v>1308809963</v>
      </c>
      <c r="D64125">
        <v>25</v>
      </c>
      <c r="E64125" t="s">
        <v>11</v>
      </c>
      <c r="F64125">
        <v>6801</v>
      </c>
      <c r="G64125">
        <v>840</v>
      </c>
      <c r="H64125">
        <v>10115</v>
      </c>
    </row>
    <row r="64126" spans="1:8" x14ac:dyDescent="0.25">
      <c r="A64126">
        <v>5897258055</v>
      </c>
      <c r="B64126" t="s">
        <v>3118</v>
      </c>
      <c r="C64126">
        <v>1308809964</v>
      </c>
      <c r="D64126">
        <v>25</v>
      </c>
      <c r="E64126" t="s">
        <v>11</v>
      </c>
      <c r="F64126">
        <v>6801</v>
      </c>
      <c r="G64126">
        <v>840</v>
      </c>
      <c r="H64126">
        <v>10115</v>
      </c>
    </row>
    <row r="64127" spans="1:8" x14ac:dyDescent="0.25">
      <c r="A64127">
        <v>5867393054</v>
      </c>
      <c r="B64127" t="s">
        <v>3118</v>
      </c>
      <c r="C64127">
        <v>1308809964</v>
      </c>
      <c r="D64127">
        <v>25</v>
      </c>
      <c r="E64127" t="s">
        <v>11</v>
      </c>
      <c r="F64127">
        <v>6801</v>
      </c>
      <c r="G64127">
        <v>840</v>
      </c>
      <c r="H64127">
        <v>10115</v>
      </c>
    </row>
    <row r="64128" spans="1:8" x14ac:dyDescent="0.25">
      <c r="A64128">
        <v>5897338289</v>
      </c>
      <c r="B64128" t="s">
        <v>3118</v>
      </c>
      <c r="C64128">
        <v>1308809968</v>
      </c>
      <c r="D64128">
        <v>25</v>
      </c>
      <c r="E64128" t="s">
        <v>11</v>
      </c>
      <c r="F64128">
        <v>6801</v>
      </c>
      <c r="G64128">
        <v>840</v>
      </c>
      <c r="H64128">
        <v>10115</v>
      </c>
    </row>
    <row r="64129" spans="1:8" x14ac:dyDescent="0.25">
      <c r="A64129">
        <v>5897906946</v>
      </c>
      <c r="B64129" t="s">
        <v>3118</v>
      </c>
      <c r="C64129">
        <v>1308809988</v>
      </c>
      <c r="D64129">
        <v>25</v>
      </c>
      <c r="E64129" t="s">
        <v>11</v>
      </c>
      <c r="F64129">
        <v>6801</v>
      </c>
      <c r="G64129">
        <v>840</v>
      </c>
      <c r="H64129">
        <v>10115</v>
      </c>
    </row>
    <row r="64130" spans="1:8" x14ac:dyDescent="0.25">
      <c r="A64130">
        <v>5897909304</v>
      </c>
      <c r="B64130" t="s">
        <v>3118</v>
      </c>
      <c r="C64130">
        <v>1308809990</v>
      </c>
      <c r="D64130">
        <v>25</v>
      </c>
      <c r="E64130" t="s">
        <v>11</v>
      </c>
      <c r="F64130">
        <v>6801</v>
      </c>
      <c r="G64130">
        <v>840</v>
      </c>
      <c r="H64130">
        <v>10115</v>
      </c>
    </row>
    <row r="64131" spans="1:8" x14ac:dyDescent="0.25">
      <c r="A64131">
        <v>5897911214</v>
      </c>
      <c r="B64131" t="s">
        <v>3118</v>
      </c>
      <c r="C64131">
        <v>1308810021</v>
      </c>
      <c r="D64131">
        <v>25</v>
      </c>
      <c r="E64131" t="s">
        <v>11</v>
      </c>
      <c r="F64131">
        <v>6801</v>
      </c>
      <c r="G64131">
        <v>840</v>
      </c>
      <c r="H64131">
        <v>10115</v>
      </c>
    </row>
    <row r="64132" spans="1:8" x14ac:dyDescent="0.25">
      <c r="A64132">
        <v>5897912950</v>
      </c>
      <c r="B64132" t="s">
        <v>3118</v>
      </c>
      <c r="C64132">
        <v>1308810023</v>
      </c>
      <c r="D64132">
        <v>25</v>
      </c>
      <c r="E64132" t="s">
        <v>11</v>
      </c>
      <c r="F64132">
        <v>6801</v>
      </c>
      <c r="G64132">
        <v>840</v>
      </c>
      <c r="H64132">
        <v>10115</v>
      </c>
    </row>
    <row r="64133" spans="1:8" x14ac:dyDescent="0.25">
      <c r="A64133">
        <v>5897348673</v>
      </c>
      <c r="B64133" t="s">
        <v>3118</v>
      </c>
      <c r="C64133">
        <v>1308810024</v>
      </c>
      <c r="D64133">
        <v>25</v>
      </c>
      <c r="E64133" t="s">
        <v>11</v>
      </c>
      <c r="F64133">
        <v>6801</v>
      </c>
      <c r="G64133">
        <v>840</v>
      </c>
      <c r="H64133">
        <v>10115</v>
      </c>
    </row>
    <row r="64134" spans="1:8" x14ac:dyDescent="0.25">
      <c r="A64134">
        <v>11578977586</v>
      </c>
      <c r="B64134" t="s">
        <v>3119</v>
      </c>
      <c r="C64134">
        <v>1387782693</v>
      </c>
      <c r="D64134">
        <v>25</v>
      </c>
      <c r="E64134" t="s">
        <v>11</v>
      </c>
      <c r="F64134">
        <v>6801</v>
      </c>
      <c r="G64134">
        <v>840</v>
      </c>
      <c r="H64134">
        <v>10122</v>
      </c>
    </row>
    <row r="64135" spans="1:8" x14ac:dyDescent="0.25">
      <c r="A64135">
        <v>11578412293</v>
      </c>
      <c r="B64135" t="s">
        <v>3119</v>
      </c>
      <c r="C64135">
        <v>1387801854</v>
      </c>
      <c r="D64135">
        <v>25</v>
      </c>
      <c r="E64135" t="s">
        <v>11</v>
      </c>
      <c r="F64135">
        <v>6801</v>
      </c>
      <c r="G64135">
        <v>840</v>
      </c>
      <c r="H64135">
        <v>10122</v>
      </c>
    </row>
    <row r="64136" spans="1:8" x14ac:dyDescent="0.25">
      <c r="A64136">
        <v>8903390381</v>
      </c>
      <c r="B64136" t="s">
        <v>3122</v>
      </c>
      <c r="C64136">
        <v>1366419951</v>
      </c>
      <c r="D64136">
        <v>25</v>
      </c>
      <c r="E64136" t="s">
        <v>11</v>
      </c>
      <c r="F64136">
        <v>6801</v>
      </c>
      <c r="G64136">
        <v>840</v>
      </c>
      <c r="H64136">
        <v>10127</v>
      </c>
    </row>
    <row r="64137" spans="1:8" x14ac:dyDescent="0.25">
      <c r="A64137">
        <v>1193692802</v>
      </c>
      <c r="B64137" t="s">
        <v>3139</v>
      </c>
      <c r="C64137">
        <v>1211229557</v>
      </c>
      <c r="D64137">
        <v>25</v>
      </c>
      <c r="E64137" t="s">
        <v>11</v>
      </c>
      <c r="F64137">
        <v>6801</v>
      </c>
      <c r="G64137">
        <v>840</v>
      </c>
      <c r="H64137">
        <v>10170</v>
      </c>
    </row>
    <row r="64138" spans="1:8" x14ac:dyDescent="0.25">
      <c r="A64138">
        <v>11379408065</v>
      </c>
      <c r="B64138" t="s">
        <v>3144</v>
      </c>
      <c r="C64138">
        <v>1387022145</v>
      </c>
      <c r="D64138">
        <v>25</v>
      </c>
      <c r="E64138" t="s">
        <v>11</v>
      </c>
      <c r="F64138">
        <v>6801</v>
      </c>
      <c r="G64138">
        <v>840</v>
      </c>
      <c r="H64138">
        <v>10181</v>
      </c>
    </row>
    <row r="64139" spans="1:8" x14ac:dyDescent="0.25">
      <c r="A64139">
        <v>3714502715</v>
      </c>
      <c r="B64139" t="s">
        <v>3149</v>
      </c>
      <c r="C64139">
        <v>1241780497</v>
      </c>
      <c r="D64139">
        <v>25</v>
      </c>
      <c r="E64139" t="s">
        <v>11</v>
      </c>
      <c r="F64139">
        <v>6801</v>
      </c>
      <c r="G64139">
        <v>840</v>
      </c>
      <c r="H64139">
        <v>10208</v>
      </c>
    </row>
    <row r="64140" spans="1:8" x14ac:dyDescent="0.25">
      <c r="A64140">
        <v>3714503747</v>
      </c>
      <c r="B64140" t="s">
        <v>3149</v>
      </c>
      <c r="C64140">
        <v>1241780516</v>
      </c>
      <c r="D64140">
        <v>25</v>
      </c>
      <c r="E64140" t="s">
        <v>11</v>
      </c>
      <c r="F64140">
        <v>6801</v>
      </c>
      <c r="G64140">
        <v>840</v>
      </c>
      <c r="H64140">
        <v>10208</v>
      </c>
    </row>
    <row r="64141" spans="1:8" x14ac:dyDescent="0.25">
      <c r="A64141">
        <v>3715315278</v>
      </c>
      <c r="B64141" t="s">
        <v>3149</v>
      </c>
      <c r="C64141">
        <v>1241780535</v>
      </c>
      <c r="D64141">
        <v>25</v>
      </c>
      <c r="E64141" t="s">
        <v>11</v>
      </c>
      <c r="F64141">
        <v>6801</v>
      </c>
      <c r="G64141">
        <v>840</v>
      </c>
      <c r="H64141">
        <v>10208</v>
      </c>
    </row>
    <row r="64142" spans="1:8" x14ac:dyDescent="0.25">
      <c r="A64142">
        <v>3714505127</v>
      </c>
      <c r="B64142" t="s">
        <v>3149</v>
      </c>
      <c r="C64142">
        <v>1241780555</v>
      </c>
      <c r="D64142">
        <v>25</v>
      </c>
      <c r="E64142" t="s">
        <v>11</v>
      </c>
      <c r="F64142">
        <v>6801</v>
      </c>
      <c r="G64142">
        <v>840</v>
      </c>
      <c r="H64142">
        <v>10208</v>
      </c>
    </row>
    <row r="64143" spans="1:8" x14ac:dyDescent="0.25">
      <c r="A64143">
        <v>3715316570</v>
      </c>
      <c r="B64143" t="s">
        <v>3149</v>
      </c>
      <c r="C64143">
        <v>1241780567</v>
      </c>
      <c r="D64143">
        <v>25</v>
      </c>
      <c r="E64143" t="s">
        <v>11</v>
      </c>
      <c r="F64143">
        <v>6801</v>
      </c>
      <c r="G64143">
        <v>840</v>
      </c>
      <c r="H64143">
        <v>10208</v>
      </c>
    </row>
    <row r="64144" spans="1:8" x14ac:dyDescent="0.25">
      <c r="A64144">
        <v>24507895556</v>
      </c>
      <c r="B64144" t="s">
        <v>3151</v>
      </c>
      <c r="C64144">
        <v>1452894545</v>
      </c>
      <c r="D64144">
        <v>25</v>
      </c>
      <c r="E64144" t="s">
        <v>11</v>
      </c>
      <c r="F64144">
        <v>6801</v>
      </c>
      <c r="G64144">
        <v>840</v>
      </c>
      <c r="H64144">
        <v>10215</v>
      </c>
    </row>
    <row r="64145" spans="1:8" x14ac:dyDescent="0.25">
      <c r="A64145">
        <v>24425807732</v>
      </c>
      <c r="B64145" t="s">
        <v>3151</v>
      </c>
      <c r="C64145">
        <v>1452914206</v>
      </c>
      <c r="D64145">
        <v>25</v>
      </c>
      <c r="E64145" t="s">
        <v>11</v>
      </c>
      <c r="F64145">
        <v>6801</v>
      </c>
      <c r="G64145">
        <v>840</v>
      </c>
      <c r="H64145">
        <v>10215</v>
      </c>
    </row>
    <row r="64146" spans="1:8" x14ac:dyDescent="0.25">
      <c r="A64146">
        <v>23905930604</v>
      </c>
      <c r="B64146" t="s">
        <v>3151</v>
      </c>
      <c r="C64146">
        <v>1452914224</v>
      </c>
      <c r="D64146">
        <v>25</v>
      </c>
      <c r="E64146" t="s">
        <v>11</v>
      </c>
      <c r="F64146">
        <v>6801</v>
      </c>
      <c r="G64146">
        <v>840</v>
      </c>
      <c r="H64146">
        <v>10215</v>
      </c>
    </row>
    <row r="64147" spans="1:8" x14ac:dyDescent="0.25">
      <c r="A64147">
        <v>24238561230</v>
      </c>
      <c r="B64147" t="s">
        <v>3151</v>
      </c>
      <c r="C64147">
        <v>1452914234</v>
      </c>
      <c r="D64147">
        <v>25</v>
      </c>
      <c r="E64147" t="s">
        <v>11</v>
      </c>
      <c r="F64147">
        <v>6801</v>
      </c>
      <c r="G64147">
        <v>840</v>
      </c>
      <c r="H64147">
        <v>10215</v>
      </c>
    </row>
    <row r="64148" spans="1:8" x14ac:dyDescent="0.25">
      <c r="A64148">
        <v>24451775591</v>
      </c>
      <c r="B64148" t="s">
        <v>3151</v>
      </c>
      <c r="C64148">
        <v>1452914320</v>
      </c>
      <c r="D64148">
        <v>25</v>
      </c>
      <c r="E64148" t="s">
        <v>11</v>
      </c>
      <c r="F64148">
        <v>6801</v>
      </c>
      <c r="G64148">
        <v>840</v>
      </c>
      <c r="H64148">
        <v>10215</v>
      </c>
    </row>
    <row r="64149" spans="1:8" x14ac:dyDescent="0.25">
      <c r="A64149">
        <v>24166356979</v>
      </c>
      <c r="B64149" t="s">
        <v>3151</v>
      </c>
      <c r="C64149">
        <v>1452915252</v>
      </c>
      <c r="D64149">
        <v>25</v>
      </c>
      <c r="E64149" t="s">
        <v>11</v>
      </c>
      <c r="F64149">
        <v>6801</v>
      </c>
      <c r="G64149">
        <v>840</v>
      </c>
      <c r="H64149">
        <v>10215</v>
      </c>
    </row>
    <row r="64150" spans="1:8" x14ac:dyDescent="0.25">
      <c r="A64150">
        <v>24425814592</v>
      </c>
      <c r="B64150" t="s">
        <v>3151</v>
      </c>
      <c r="C64150">
        <v>1452915269</v>
      </c>
      <c r="D64150">
        <v>25</v>
      </c>
      <c r="E64150" t="s">
        <v>11</v>
      </c>
      <c r="F64150">
        <v>6801</v>
      </c>
      <c r="G64150">
        <v>840</v>
      </c>
      <c r="H64150">
        <v>10215</v>
      </c>
    </row>
    <row r="64151" spans="1:8" x14ac:dyDescent="0.25">
      <c r="A64151">
        <v>9513117937</v>
      </c>
      <c r="B64151" t="s">
        <v>3163</v>
      </c>
      <c r="C64151">
        <v>1376214186</v>
      </c>
      <c r="D64151">
        <v>25</v>
      </c>
      <c r="E64151" t="s">
        <v>11</v>
      </c>
      <c r="F64151">
        <v>6801</v>
      </c>
      <c r="G64151">
        <v>840</v>
      </c>
      <c r="H64151">
        <v>10234</v>
      </c>
    </row>
    <row r="64152" spans="1:8" x14ac:dyDescent="0.25">
      <c r="A64152">
        <v>9513118757</v>
      </c>
      <c r="B64152" t="s">
        <v>3163</v>
      </c>
      <c r="C64152">
        <v>1376214215</v>
      </c>
      <c r="D64152">
        <v>25</v>
      </c>
      <c r="E64152" t="s">
        <v>11</v>
      </c>
      <c r="F64152">
        <v>6801</v>
      </c>
      <c r="G64152">
        <v>840</v>
      </c>
      <c r="H64152">
        <v>10234</v>
      </c>
    </row>
    <row r="64153" spans="1:8" x14ac:dyDescent="0.25">
      <c r="A64153">
        <v>9515909134</v>
      </c>
      <c r="B64153" t="s">
        <v>3163</v>
      </c>
      <c r="C64153">
        <v>1376214255</v>
      </c>
      <c r="D64153">
        <v>25</v>
      </c>
      <c r="E64153" t="s">
        <v>11</v>
      </c>
      <c r="F64153">
        <v>6801</v>
      </c>
      <c r="G64153">
        <v>840</v>
      </c>
      <c r="H64153">
        <v>10234</v>
      </c>
    </row>
    <row r="64154" spans="1:8" x14ac:dyDescent="0.25">
      <c r="A64154">
        <v>9513119847</v>
      </c>
      <c r="B64154" t="s">
        <v>3163</v>
      </c>
      <c r="C64154">
        <v>1376214258</v>
      </c>
      <c r="D64154">
        <v>25</v>
      </c>
      <c r="E64154" t="s">
        <v>11</v>
      </c>
      <c r="F64154">
        <v>6801</v>
      </c>
      <c r="G64154">
        <v>840</v>
      </c>
      <c r="H64154">
        <v>10234</v>
      </c>
    </row>
    <row r="64155" spans="1:8" x14ac:dyDescent="0.25">
      <c r="A64155">
        <v>9515910472</v>
      </c>
      <c r="B64155" t="s">
        <v>3163</v>
      </c>
      <c r="C64155">
        <v>1376214265</v>
      </c>
      <c r="D64155">
        <v>25</v>
      </c>
      <c r="E64155" t="s">
        <v>11</v>
      </c>
      <c r="F64155">
        <v>6801</v>
      </c>
      <c r="G64155">
        <v>840</v>
      </c>
      <c r="H64155">
        <v>10234</v>
      </c>
    </row>
    <row r="64156" spans="1:8" x14ac:dyDescent="0.25">
      <c r="A64156">
        <v>9515911002</v>
      </c>
      <c r="B64156" t="s">
        <v>3163</v>
      </c>
      <c r="C64156">
        <v>1376214280</v>
      </c>
      <c r="D64156">
        <v>25</v>
      </c>
      <c r="E64156" t="s">
        <v>11</v>
      </c>
      <c r="F64156">
        <v>6801</v>
      </c>
      <c r="G64156">
        <v>840</v>
      </c>
      <c r="H64156">
        <v>10234</v>
      </c>
    </row>
    <row r="64157" spans="1:8" x14ac:dyDescent="0.25">
      <c r="A64157">
        <v>9515911584</v>
      </c>
      <c r="B64157" t="s">
        <v>3163</v>
      </c>
      <c r="C64157">
        <v>1376214313</v>
      </c>
      <c r="D64157">
        <v>25</v>
      </c>
      <c r="E64157" t="s">
        <v>11</v>
      </c>
      <c r="F64157">
        <v>6801</v>
      </c>
      <c r="G64157">
        <v>840</v>
      </c>
      <c r="H64157">
        <v>10234</v>
      </c>
    </row>
    <row r="64158" spans="1:8" x14ac:dyDescent="0.25">
      <c r="A64158">
        <v>9513122309</v>
      </c>
      <c r="B64158" t="s">
        <v>3163</v>
      </c>
      <c r="C64158">
        <v>1376214355</v>
      </c>
      <c r="D64158">
        <v>25</v>
      </c>
      <c r="E64158" t="s">
        <v>11</v>
      </c>
      <c r="F64158">
        <v>6801</v>
      </c>
      <c r="G64158">
        <v>840</v>
      </c>
      <c r="H64158">
        <v>10234</v>
      </c>
    </row>
    <row r="64159" spans="1:8" x14ac:dyDescent="0.25">
      <c r="A64159">
        <v>9515912852</v>
      </c>
      <c r="B64159" t="s">
        <v>3163</v>
      </c>
      <c r="C64159">
        <v>1376214360</v>
      </c>
      <c r="D64159">
        <v>25</v>
      </c>
      <c r="E64159" t="s">
        <v>11</v>
      </c>
      <c r="F64159">
        <v>6801</v>
      </c>
      <c r="G64159">
        <v>840</v>
      </c>
      <c r="H64159">
        <v>10234</v>
      </c>
    </row>
    <row r="64160" spans="1:8" x14ac:dyDescent="0.25">
      <c r="A64160">
        <v>9515913528</v>
      </c>
      <c r="B64160" t="s">
        <v>3163</v>
      </c>
      <c r="C64160">
        <v>1376214365</v>
      </c>
      <c r="D64160">
        <v>25</v>
      </c>
      <c r="E64160" t="s">
        <v>11</v>
      </c>
      <c r="F64160">
        <v>6801</v>
      </c>
      <c r="G64160">
        <v>840</v>
      </c>
      <c r="H64160">
        <v>10234</v>
      </c>
    </row>
    <row r="64161" spans="1:8" x14ac:dyDescent="0.25">
      <c r="A64161">
        <v>9513124257</v>
      </c>
      <c r="B64161" t="s">
        <v>3163</v>
      </c>
      <c r="C64161">
        <v>1376214380</v>
      </c>
      <c r="D64161">
        <v>25</v>
      </c>
      <c r="E64161" t="s">
        <v>11</v>
      </c>
      <c r="F64161">
        <v>6801</v>
      </c>
      <c r="G64161">
        <v>840</v>
      </c>
      <c r="H64161">
        <v>10234</v>
      </c>
    </row>
    <row r="64162" spans="1:8" x14ac:dyDescent="0.25">
      <c r="A64162">
        <v>9515914884</v>
      </c>
      <c r="B64162" t="s">
        <v>3163</v>
      </c>
      <c r="C64162">
        <v>1376214399</v>
      </c>
      <c r="D64162">
        <v>25</v>
      </c>
      <c r="E64162" t="s">
        <v>11</v>
      </c>
      <c r="F64162">
        <v>6801</v>
      </c>
      <c r="G64162">
        <v>840</v>
      </c>
      <c r="H64162">
        <v>10234</v>
      </c>
    </row>
    <row r="64163" spans="1:8" x14ac:dyDescent="0.25">
      <c r="A64163">
        <v>9515915520</v>
      </c>
      <c r="B64163" t="s">
        <v>3163</v>
      </c>
      <c r="C64163">
        <v>1376214423</v>
      </c>
      <c r="D64163">
        <v>25</v>
      </c>
      <c r="E64163" t="s">
        <v>11</v>
      </c>
      <c r="F64163">
        <v>6801</v>
      </c>
      <c r="G64163">
        <v>840</v>
      </c>
      <c r="H64163">
        <v>10234</v>
      </c>
    </row>
    <row r="64164" spans="1:8" x14ac:dyDescent="0.25">
      <c r="A64164">
        <v>9513126157</v>
      </c>
      <c r="B64164" t="s">
        <v>3163</v>
      </c>
      <c r="C64164">
        <v>1376214445</v>
      </c>
      <c r="D64164">
        <v>25</v>
      </c>
      <c r="E64164" t="s">
        <v>11</v>
      </c>
      <c r="F64164">
        <v>6801</v>
      </c>
      <c r="G64164">
        <v>840</v>
      </c>
      <c r="H64164">
        <v>10234</v>
      </c>
    </row>
    <row r="64165" spans="1:8" x14ac:dyDescent="0.25">
      <c r="A64165">
        <v>9513126811</v>
      </c>
      <c r="B64165" t="s">
        <v>3163</v>
      </c>
      <c r="C64165">
        <v>1376214472</v>
      </c>
      <c r="D64165">
        <v>25</v>
      </c>
      <c r="E64165" t="s">
        <v>11</v>
      </c>
      <c r="F64165">
        <v>6801</v>
      </c>
      <c r="G64165">
        <v>840</v>
      </c>
      <c r="H64165">
        <v>10234</v>
      </c>
    </row>
    <row r="64166" spans="1:8" x14ac:dyDescent="0.25">
      <c r="A64166">
        <v>9513127435</v>
      </c>
      <c r="B64166" t="s">
        <v>3163</v>
      </c>
      <c r="C64166">
        <v>1376214475</v>
      </c>
      <c r="D64166">
        <v>25</v>
      </c>
      <c r="E64166" t="s">
        <v>11</v>
      </c>
      <c r="F64166">
        <v>6801</v>
      </c>
      <c r="G64166">
        <v>840</v>
      </c>
      <c r="H64166">
        <v>10234</v>
      </c>
    </row>
    <row r="64167" spans="1:8" x14ac:dyDescent="0.25">
      <c r="A64167">
        <v>9513128157</v>
      </c>
      <c r="B64167" t="s">
        <v>3163</v>
      </c>
      <c r="C64167">
        <v>1376214484</v>
      </c>
      <c r="D64167">
        <v>25</v>
      </c>
      <c r="E64167" t="s">
        <v>11</v>
      </c>
      <c r="F64167">
        <v>6801</v>
      </c>
      <c r="G64167">
        <v>840</v>
      </c>
      <c r="H64167">
        <v>10234</v>
      </c>
    </row>
    <row r="64168" spans="1:8" x14ac:dyDescent="0.25">
      <c r="A64168">
        <v>9513128807</v>
      </c>
      <c r="B64168" t="s">
        <v>3163</v>
      </c>
      <c r="C64168">
        <v>1376214494</v>
      </c>
      <c r="D64168">
        <v>25</v>
      </c>
      <c r="E64168" t="s">
        <v>11</v>
      </c>
      <c r="F64168">
        <v>6801</v>
      </c>
      <c r="G64168">
        <v>840</v>
      </c>
      <c r="H64168">
        <v>10234</v>
      </c>
    </row>
    <row r="64169" spans="1:8" x14ac:dyDescent="0.25">
      <c r="A64169">
        <v>9515919584</v>
      </c>
      <c r="B64169" t="s">
        <v>3163</v>
      </c>
      <c r="C64169">
        <v>1376214498</v>
      </c>
      <c r="D64169">
        <v>25</v>
      </c>
      <c r="E64169" t="s">
        <v>11</v>
      </c>
      <c r="F64169">
        <v>6801</v>
      </c>
      <c r="G64169">
        <v>840</v>
      </c>
      <c r="H64169">
        <v>10234</v>
      </c>
    </row>
    <row r="64170" spans="1:8" x14ac:dyDescent="0.25">
      <c r="A64170">
        <v>9513130289</v>
      </c>
      <c r="B64170" t="s">
        <v>3163</v>
      </c>
      <c r="C64170">
        <v>1376214511</v>
      </c>
      <c r="D64170">
        <v>25</v>
      </c>
      <c r="E64170" t="s">
        <v>11</v>
      </c>
      <c r="F64170">
        <v>6801</v>
      </c>
      <c r="G64170">
        <v>840</v>
      </c>
      <c r="H64170">
        <v>10234</v>
      </c>
    </row>
    <row r="64171" spans="1:8" x14ac:dyDescent="0.25">
      <c r="A64171">
        <v>9515921238</v>
      </c>
      <c r="B64171" t="s">
        <v>3163</v>
      </c>
      <c r="C64171">
        <v>1376214517</v>
      </c>
      <c r="D64171">
        <v>25</v>
      </c>
      <c r="E64171" t="s">
        <v>11</v>
      </c>
      <c r="F64171">
        <v>6801</v>
      </c>
      <c r="G64171">
        <v>840</v>
      </c>
      <c r="H64171">
        <v>10234</v>
      </c>
    </row>
    <row r="64172" spans="1:8" x14ac:dyDescent="0.25">
      <c r="A64172">
        <v>9515921900</v>
      </c>
      <c r="B64172" t="s">
        <v>3163</v>
      </c>
      <c r="C64172">
        <v>1376214525</v>
      </c>
      <c r="D64172">
        <v>25</v>
      </c>
      <c r="E64172" t="s">
        <v>11</v>
      </c>
      <c r="F64172">
        <v>6801</v>
      </c>
      <c r="G64172">
        <v>840</v>
      </c>
      <c r="H64172">
        <v>10234</v>
      </c>
    </row>
    <row r="64173" spans="1:8" x14ac:dyDescent="0.25">
      <c r="A64173">
        <v>9515922510</v>
      </c>
      <c r="B64173" t="s">
        <v>3163</v>
      </c>
      <c r="C64173">
        <v>1376214578</v>
      </c>
      <c r="D64173">
        <v>25</v>
      </c>
      <c r="E64173" t="s">
        <v>11</v>
      </c>
      <c r="F64173">
        <v>6801</v>
      </c>
      <c r="G64173">
        <v>840</v>
      </c>
      <c r="H64173">
        <v>10234</v>
      </c>
    </row>
    <row r="64174" spans="1:8" x14ac:dyDescent="0.25">
      <c r="A64174">
        <v>9513133131</v>
      </c>
      <c r="B64174" t="s">
        <v>3163</v>
      </c>
      <c r="C64174">
        <v>1376214588</v>
      </c>
      <c r="D64174">
        <v>25</v>
      </c>
      <c r="E64174" t="s">
        <v>11</v>
      </c>
      <c r="F64174">
        <v>6801</v>
      </c>
      <c r="G64174">
        <v>840</v>
      </c>
      <c r="H64174">
        <v>10234</v>
      </c>
    </row>
    <row r="64175" spans="1:8" x14ac:dyDescent="0.25">
      <c r="A64175">
        <v>9515924006</v>
      </c>
      <c r="B64175" t="s">
        <v>3163</v>
      </c>
      <c r="C64175">
        <v>1376214639</v>
      </c>
      <c r="D64175">
        <v>25</v>
      </c>
      <c r="E64175" t="s">
        <v>11</v>
      </c>
      <c r="F64175">
        <v>6801</v>
      </c>
      <c r="G64175">
        <v>840</v>
      </c>
      <c r="H64175">
        <v>10234</v>
      </c>
    </row>
    <row r="64176" spans="1:8" x14ac:dyDescent="0.25">
      <c r="A64176">
        <v>9513134695</v>
      </c>
      <c r="B64176" t="s">
        <v>3163</v>
      </c>
      <c r="C64176">
        <v>1376214661</v>
      </c>
      <c r="D64176">
        <v>25</v>
      </c>
      <c r="E64176" t="s">
        <v>11</v>
      </c>
      <c r="F64176">
        <v>6801</v>
      </c>
      <c r="G64176">
        <v>840</v>
      </c>
      <c r="H64176">
        <v>10234</v>
      </c>
    </row>
    <row r="64177" spans="1:8" x14ac:dyDescent="0.25">
      <c r="A64177">
        <v>9513135427</v>
      </c>
      <c r="B64177" t="s">
        <v>3163</v>
      </c>
      <c r="C64177">
        <v>1376214697</v>
      </c>
      <c r="D64177">
        <v>25</v>
      </c>
      <c r="E64177" t="s">
        <v>11</v>
      </c>
      <c r="F64177">
        <v>6801</v>
      </c>
      <c r="G64177">
        <v>840</v>
      </c>
      <c r="H64177">
        <v>10234</v>
      </c>
    </row>
    <row r="64178" spans="1:8" x14ac:dyDescent="0.25">
      <c r="A64178">
        <v>9515926184</v>
      </c>
      <c r="B64178" t="s">
        <v>3163</v>
      </c>
      <c r="C64178">
        <v>1376214723</v>
      </c>
      <c r="D64178">
        <v>25</v>
      </c>
      <c r="E64178" t="s">
        <v>11</v>
      </c>
      <c r="F64178">
        <v>6801</v>
      </c>
      <c r="G64178">
        <v>840</v>
      </c>
      <c r="H64178">
        <v>10234</v>
      </c>
    </row>
    <row r="64179" spans="1:8" x14ac:dyDescent="0.25">
      <c r="A64179">
        <v>9515926922</v>
      </c>
      <c r="B64179" t="s">
        <v>3163</v>
      </c>
      <c r="C64179">
        <v>1376214725</v>
      </c>
      <c r="D64179">
        <v>25</v>
      </c>
      <c r="E64179" t="s">
        <v>11</v>
      </c>
      <c r="F64179">
        <v>6801</v>
      </c>
      <c r="G64179">
        <v>840</v>
      </c>
      <c r="H64179">
        <v>10234</v>
      </c>
    </row>
    <row r="64180" spans="1:8" x14ac:dyDescent="0.25">
      <c r="A64180">
        <v>9513137883</v>
      </c>
      <c r="B64180" t="s">
        <v>3163</v>
      </c>
      <c r="C64180">
        <v>1376214751</v>
      </c>
      <c r="D64180">
        <v>25</v>
      </c>
      <c r="E64180" t="s">
        <v>11</v>
      </c>
      <c r="F64180">
        <v>6801</v>
      </c>
      <c r="G64180">
        <v>840</v>
      </c>
      <c r="H64180">
        <v>10234</v>
      </c>
    </row>
    <row r="64181" spans="1:8" x14ac:dyDescent="0.25">
      <c r="A64181">
        <v>9513138893</v>
      </c>
      <c r="B64181" t="s">
        <v>3163</v>
      </c>
      <c r="C64181">
        <v>1376214758</v>
      </c>
      <c r="D64181">
        <v>25</v>
      </c>
      <c r="E64181" t="s">
        <v>11</v>
      </c>
      <c r="F64181">
        <v>6801</v>
      </c>
      <c r="G64181">
        <v>840</v>
      </c>
      <c r="H64181">
        <v>10234</v>
      </c>
    </row>
    <row r="64182" spans="1:8" x14ac:dyDescent="0.25">
      <c r="A64182">
        <v>9515929818</v>
      </c>
      <c r="B64182" t="s">
        <v>3163</v>
      </c>
      <c r="C64182">
        <v>1376214773</v>
      </c>
      <c r="D64182">
        <v>25</v>
      </c>
      <c r="E64182" t="s">
        <v>11</v>
      </c>
      <c r="F64182">
        <v>6801</v>
      </c>
      <c r="G64182">
        <v>840</v>
      </c>
      <c r="H64182">
        <v>10234</v>
      </c>
    </row>
    <row r="64183" spans="1:8" x14ac:dyDescent="0.25">
      <c r="A64183">
        <v>9515930722</v>
      </c>
      <c r="B64183" t="s">
        <v>3163</v>
      </c>
      <c r="C64183">
        <v>1376214797</v>
      </c>
      <c r="D64183">
        <v>25</v>
      </c>
      <c r="E64183" t="s">
        <v>11</v>
      </c>
      <c r="F64183">
        <v>6801</v>
      </c>
      <c r="G64183">
        <v>840</v>
      </c>
      <c r="H64183">
        <v>10234</v>
      </c>
    </row>
    <row r="64184" spans="1:8" x14ac:dyDescent="0.25">
      <c r="A64184">
        <v>9515931418</v>
      </c>
      <c r="B64184" t="s">
        <v>3163</v>
      </c>
      <c r="C64184">
        <v>1376214805</v>
      </c>
      <c r="D64184">
        <v>25</v>
      </c>
      <c r="E64184" t="s">
        <v>11</v>
      </c>
      <c r="F64184">
        <v>6801</v>
      </c>
      <c r="G64184">
        <v>840</v>
      </c>
      <c r="H64184">
        <v>10234</v>
      </c>
    </row>
    <row r="64185" spans="1:8" x14ac:dyDescent="0.25">
      <c r="A64185">
        <v>9513142103</v>
      </c>
      <c r="B64185" t="s">
        <v>3163</v>
      </c>
      <c r="C64185">
        <v>1376214826</v>
      </c>
      <c r="D64185">
        <v>25</v>
      </c>
      <c r="E64185" t="s">
        <v>11</v>
      </c>
      <c r="F64185">
        <v>6801</v>
      </c>
      <c r="G64185">
        <v>840</v>
      </c>
      <c r="H64185">
        <v>10234</v>
      </c>
    </row>
    <row r="64186" spans="1:8" x14ac:dyDescent="0.25">
      <c r="A64186">
        <v>9513142771</v>
      </c>
      <c r="B64186" t="s">
        <v>3163</v>
      </c>
      <c r="C64186">
        <v>1376214888</v>
      </c>
      <c r="D64186">
        <v>25</v>
      </c>
      <c r="E64186" t="s">
        <v>11</v>
      </c>
      <c r="F64186">
        <v>6801</v>
      </c>
      <c r="G64186">
        <v>840</v>
      </c>
      <c r="H64186">
        <v>10234</v>
      </c>
    </row>
    <row r="64187" spans="1:8" x14ac:dyDescent="0.25">
      <c r="A64187">
        <v>9515933204</v>
      </c>
      <c r="B64187" t="s">
        <v>3163</v>
      </c>
      <c r="C64187">
        <v>1376214900</v>
      </c>
      <c r="D64187">
        <v>25</v>
      </c>
      <c r="E64187" t="s">
        <v>11</v>
      </c>
      <c r="F64187">
        <v>6801</v>
      </c>
      <c r="G64187">
        <v>840</v>
      </c>
      <c r="H64187">
        <v>10234</v>
      </c>
    </row>
    <row r="64188" spans="1:8" x14ac:dyDescent="0.25">
      <c r="A64188">
        <v>9513143975</v>
      </c>
      <c r="B64188" t="s">
        <v>3163</v>
      </c>
      <c r="C64188">
        <v>1376215160</v>
      </c>
      <c r="D64188">
        <v>25</v>
      </c>
      <c r="E64188" t="s">
        <v>11</v>
      </c>
      <c r="F64188">
        <v>6801</v>
      </c>
      <c r="G64188">
        <v>840</v>
      </c>
      <c r="H64188">
        <v>10234</v>
      </c>
    </row>
    <row r="64189" spans="1:8" x14ac:dyDescent="0.25">
      <c r="A64189">
        <v>3888598925</v>
      </c>
      <c r="B64189" t="s">
        <v>3164</v>
      </c>
      <c r="C64189">
        <v>1252021468</v>
      </c>
      <c r="D64189">
        <v>25</v>
      </c>
      <c r="E64189" t="s">
        <v>11</v>
      </c>
      <c r="F64189">
        <v>6801</v>
      </c>
      <c r="G64189">
        <v>840</v>
      </c>
      <c r="H64189">
        <v>10236</v>
      </c>
    </row>
    <row r="64190" spans="1:8" x14ac:dyDescent="0.25">
      <c r="A64190">
        <v>3889300672</v>
      </c>
      <c r="B64190" t="s">
        <v>3164</v>
      </c>
      <c r="C64190">
        <v>1252053083</v>
      </c>
      <c r="D64190">
        <v>25</v>
      </c>
      <c r="E64190" t="s">
        <v>11</v>
      </c>
      <c r="F64190">
        <v>6801</v>
      </c>
      <c r="G64190">
        <v>840</v>
      </c>
      <c r="H64190">
        <v>10236</v>
      </c>
    </row>
    <row r="64191" spans="1:8" x14ac:dyDescent="0.25">
      <c r="A64191">
        <v>3486021136</v>
      </c>
      <c r="B64191" t="s">
        <v>3170</v>
      </c>
      <c r="C64191">
        <v>1237686495</v>
      </c>
      <c r="D64191">
        <v>25</v>
      </c>
      <c r="E64191" t="s">
        <v>11</v>
      </c>
      <c r="F64191">
        <v>6801</v>
      </c>
      <c r="G64191">
        <v>840</v>
      </c>
      <c r="H64191">
        <v>10250</v>
      </c>
    </row>
    <row r="64192" spans="1:8" x14ac:dyDescent="0.25">
      <c r="A64192">
        <v>3486024590</v>
      </c>
      <c r="B64192" t="s">
        <v>3170</v>
      </c>
      <c r="C64192">
        <v>1237686652</v>
      </c>
      <c r="D64192">
        <v>25</v>
      </c>
      <c r="E64192" t="s">
        <v>11</v>
      </c>
      <c r="F64192">
        <v>6801</v>
      </c>
      <c r="G64192">
        <v>840</v>
      </c>
      <c r="H64192">
        <v>10250</v>
      </c>
    </row>
    <row r="64193" spans="1:8" x14ac:dyDescent="0.25">
      <c r="A64193">
        <v>3486025050</v>
      </c>
      <c r="B64193" t="s">
        <v>3170</v>
      </c>
      <c r="C64193">
        <v>1237686744</v>
      </c>
      <c r="D64193">
        <v>25</v>
      </c>
      <c r="E64193" t="s">
        <v>11</v>
      </c>
      <c r="F64193">
        <v>6801</v>
      </c>
      <c r="G64193">
        <v>840</v>
      </c>
      <c r="H64193">
        <v>10250</v>
      </c>
    </row>
    <row r="64194" spans="1:8" x14ac:dyDescent="0.25">
      <c r="A64194">
        <v>3486030892</v>
      </c>
      <c r="B64194" t="s">
        <v>3170</v>
      </c>
      <c r="C64194">
        <v>1237687051</v>
      </c>
      <c r="D64194">
        <v>25</v>
      </c>
      <c r="E64194" t="s">
        <v>11</v>
      </c>
      <c r="F64194">
        <v>6801</v>
      </c>
      <c r="G64194">
        <v>840</v>
      </c>
      <c r="H64194">
        <v>10250</v>
      </c>
    </row>
    <row r="64195" spans="1:8" x14ac:dyDescent="0.25">
      <c r="A64195">
        <v>3485216885</v>
      </c>
      <c r="B64195" t="s">
        <v>3170</v>
      </c>
      <c r="C64195">
        <v>1237687053</v>
      </c>
      <c r="D64195">
        <v>25</v>
      </c>
      <c r="E64195" t="s">
        <v>11</v>
      </c>
      <c r="F64195">
        <v>6801</v>
      </c>
      <c r="G64195">
        <v>840</v>
      </c>
      <c r="H64195">
        <v>10250</v>
      </c>
    </row>
    <row r="64196" spans="1:8" x14ac:dyDescent="0.25">
      <c r="A64196">
        <v>13097845603</v>
      </c>
      <c r="B64196" t="s">
        <v>3171</v>
      </c>
      <c r="C64196">
        <v>1386541984</v>
      </c>
      <c r="D64196">
        <v>25</v>
      </c>
      <c r="E64196" t="s">
        <v>11</v>
      </c>
      <c r="F64196">
        <v>6801</v>
      </c>
      <c r="G64196">
        <v>840</v>
      </c>
      <c r="H64196">
        <v>10251</v>
      </c>
    </row>
    <row r="64197" spans="1:8" x14ac:dyDescent="0.25">
      <c r="A64197">
        <v>8269112502</v>
      </c>
      <c r="B64197" t="s">
        <v>3178</v>
      </c>
      <c r="C64197">
        <v>1347202358</v>
      </c>
      <c r="D64197">
        <v>25</v>
      </c>
      <c r="E64197" t="s">
        <v>11</v>
      </c>
      <c r="F64197">
        <v>6801</v>
      </c>
      <c r="G64197">
        <v>840</v>
      </c>
      <c r="H64197">
        <v>10271</v>
      </c>
    </row>
    <row r="64198" spans="1:8" x14ac:dyDescent="0.25">
      <c r="A64198">
        <v>5891481990</v>
      </c>
      <c r="B64198" t="s">
        <v>3182</v>
      </c>
      <c r="C64198">
        <v>1309477918</v>
      </c>
      <c r="D64198">
        <v>25</v>
      </c>
      <c r="E64198" t="s">
        <v>11</v>
      </c>
      <c r="F64198">
        <v>6801</v>
      </c>
      <c r="G64198">
        <v>840</v>
      </c>
      <c r="H64198">
        <v>10283</v>
      </c>
    </row>
    <row r="64199" spans="1:8" x14ac:dyDescent="0.25">
      <c r="A64199">
        <v>5979730715</v>
      </c>
      <c r="B64199" t="s">
        <v>3184</v>
      </c>
      <c r="C64199">
        <v>1311640641</v>
      </c>
      <c r="D64199">
        <v>25</v>
      </c>
      <c r="E64199" t="s">
        <v>11</v>
      </c>
      <c r="F64199">
        <v>6801</v>
      </c>
      <c r="G64199">
        <v>840</v>
      </c>
      <c r="H64199">
        <v>10293</v>
      </c>
    </row>
    <row r="64200" spans="1:8" x14ac:dyDescent="0.25">
      <c r="A64200">
        <v>10899786354</v>
      </c>
      <c r="B64200" t="s">
        <v>3187</v>
      </c>
      <c r="C64200">
        <v>1384584937</v>
      </c>
      <c r="D64200">
        <v>25</v>
      </c>
      <c r="E64200" t="s">
        <v>11</v>
      </c>
      <c r="F64200">
        <v>6801</v>
      </c>
      <c r="G64200">
        <v>840</v>
      </c>
      <c r="H64200">
        <v>10302</v>
      </c>
    </row>
    <row r="64201" spans="1:8" x14ac:dyDescent="0.25">
      <c r="A64201">
        <v>10779825846</v>
      </c>
      <c r="B64201" t="s">
        <v>3191</v>
      </c>
      <c r="C64201">
        <v>1290672968</v>
      </c>
      <c r="D64201">
        <v>25</v>
      </c>
      <c r="E64201" t="s">
        <v>11</v>
      </c>
      <c r="F64201">
        <v>6801</v>
      </c>
      <c r="G64201">
        <v>840</v>
      </c>
      <c r="H64201">
        <v>10309</v>
      </c>
    </row>
    <row r="64202" spans="1:8" x14ac:dyDescent="0.25">
      <c r="A64202">
        <v>10779790435</v>
      </c>
      <c r="B64202" t="s">
        <v>3191</v>
      </c>
      <c r="C64202">
        <v>1290673528</v>
      </c>
      <c r="D64202">
        <v>25</v>
      </c>
      <c r="E64202" t="s">
        <v>11</v>
      </c>
      <c r="F64202">
        <v>6801</v>
      </c>
      <c r="G64202">
        <v>840</v>
      </c>
      <c r="H64202">
        <v>10309</v>
      </c>
    </row>
    <row r="64203" spans="1:8" x14ac:dyDescent="0.25">
      <c r="A64203">
        <v>5072071460</v>
      </c>
      <c r="B64203" t="s">
        <v>3201</v>
      </c>
      <c r="C64203">
        <v>1286712953</v>
      </c>
      <c r="D64203">
        <v>25</v>
      </c>
      <c r="E64203" t="s">
        <v>11</v>
      </c>
      <c r="F64203">
        <v>6801</v>
      </c>
      <c r="G64203">
        <v>840</v>
      </c>
      <c r="H64203">
        <v>10329</v>
      </c>
    </row>
    <row r="64204" spans="1:8" x14ac:dyDescent="0.25">
      <c r="A64204">
        <v>5072071818</v>
      </c>
      <c r="B64204" t="s">
        <v>3201</v>
      </c>
      <c r="C64204">
        <v>1286713002</v>
      </c>
      <c r="D64204">
        <v>25</v>
      </c>
      <c r="E64204" t="s">
        <v>11</v>
      </c>
      <c r="F64204">
        <v>6801</v>
      </c>
      <c r="G64204">
        <v>840</v>
      </c>
      <c r="H64204">
        <v>10329</v>
      </c>
    </row>
    <row r="64205" spans="1:8" x14ac:dyDescent="0.25">
      <c r="A64205">
        <v>3365795931</v>
      </c>
      <c r="B64205" t="s">
        <v>3207</v>
      </c>
      <c r="C64205">
        <v>1237002610</v>
      </c>
      <c r="D64205">
        <v>25</v>
      </c>
      <c r="E64205" t="s">
        <v>11</v>
      </c>
      <c r="F64205">
        <v>6801</v>
      </c>
      <c r="G64205">
        <v>840</v>
      </c>
      <c r="H64205">
        <v>10340</v>
      </c>
    </row>
    <row r="64206" spans="1:8" x14ac:dyDescent="0.25">
      <c r="A64206">
        <v>3365800869</v>
      </c>
      <c r="B64206" t="s">
        <v>3207</v>
      </c>
      <c r="C64206">
        <v>1237003695</v>
      </c>
      <c r="D64206">
        <v>25</v>
      </c>
      <c r="E64206" t="s">
        <v>11</v>
      </c>
      <c r="F64206">
        <v>6801</v>
      </c>
      <c r="G64206">
        <v>840</v>
      </c>
      <c r="H64206">
        <v>10340</v>
      </c>
    </row>
    <row r="64207" spans="1:8" x14ac:dyDescent="0.25">
      <c r="A64207">
        <v>3365807239</v>
      </c>
      <c r="B64207" t="s">
        <v>3207</v>
      </c>
      <c r="C64207">
        <v>1237003699</v>
      </c>
      <c r="D64207">
        <v>25</v>
      </c>
      <c r="E64207" t="s">
        <v>11</v>
      </c>
      <c r="F64207">
        <v>6801</v>
      </c>
      <c r="G64207">
        <v>840</v>
      </c>
      <c r="H64207">
        <v>10340</v>
      </c>
    </row>
    <row r="64208" spans="1:8" x14ac:dyDescent="0.25">
      <c r="A64208">
        <v>3365811607</v>
      </c>
      <c r="B64208" t="s">
        <v>3207</v>
      </c>
      <c r="C64208">
        <v>1237003892</v>
      </c>
      <c r="D64208">
        <v>25</v>
      </c>
      <c r="E64208" t="s">
        <v>11</v>
      </c>
      <c r="F64208">
        <v>6801</v>
      </c>
      <c r="G64208">
        <v>840</v>
      </c>
      <c r="H64208">
        <v>10340</v>
      </c>
    </row>
    <row r="64209" spans="1:8" x14ac:dyDescent="0.25">
      <c r="A64209">
        <v>3366638252</v>
      </c>
      <c r="B64209" t="s">
        <v>3207</v>
      </c>
      <c r="C64209">
        <v>1237003936</v>
      </c>
      <c r="D64209">
        <v>25</v>
      </c>
      <c r="E64209" t="s">
        <v>11</v>
      </c>
      <c r="F64209">
        <v>6801</v>
      </c>
      <c r="G64209">
        <v>840</v>
      </c>
      <c r="H64209">
        <v>10340</v>
      </c>
    </row>
    <row r="64210" spans="1:8" x14ac:dyDescent="0.25">
      <c r="A64210">
        <v>3365818349</v>
      </c>
      <c r="B64210" t="s">
        <v>3207</v>
      </c>
      <c r="C64210">
        <v>1237003940</v>
      </c>
      <c r="D64210">
        <v>25</v>
      </c>
      <c r="E64210" t="s">
        <v>11</v>
      </c>
      <c r="F64210">
        <v>6801</v>
      </c>
      <c r="G64210">
        <v>840</v>
      </c>
      <c r="H64210">
        <v>10340</v>
      </c>
    </row>
    <row r="64211" spans="1:8" x14ac:dyDescent="0.25">
      <c r="A64211">
        <v>3365822101</v>
      </c>
      <c r="B64211" t="s">
        <v>3207</v>
      </c>
      <c r="C64211">
        <v>1237003970</v>
      </c>
      <c r="D64211">
        <v>25</v>
      </c>
      <c r="E64211" t="s">
        <v>11</v>
      </c>
      <c r="F64211">
        <v>6801</v>
      </c>
      <c r="G64211">
        <v>840</v>
      </c>
      <c r="H64211">
        <v>10340</v>
      </c>
    </row>
    <row r="64212" spans="1:8" x14ac:dyDescent="0.25">
      <c r="A64212">
        <v>3365827107</v>
      </c>
      <c r="B64212" t="s">
        <v>3207</v>
      </c>
      <c r="C64212">
        <v>1237004051</v>
      </c>
      <c r="D64212">
        <v>25</v>
      </c>
      <c r="E64212" t="s">
        <v>11</v>
      </c>
      <c r="F64212">
        <v>6801</v>
      </c>
      <c r="G64212">
        <v>840</v>
      </c>
      <c r="H64212">
        <v>10340</v>
      </c>
    </row>
    <row r="64213" spans="1:8" x14ac:dyDescent="0.25">
      <c r="A64213">
        <v>3365830609</v>
      </c>
      <c r="B64213" t="s">
        <v>3207</v>
      </c>
      <c r="C64213">
        <v>1237004101</v>
      </c>
      <c r="D64213">
        <v>25</v>
      </c>
      <c r="E64213" t="s">
        <v>11</v>
      </c>
      <c r="F64213">
        <v>6801</v>
      </c>
      <c r="G64213">
        <v>840</v>
      </c>
      <c r="H64213">
        <v>10340</v>
      </c>
    </row>
    <row r="64214" spans="1:8" x14ac:dyDescent="0.25">
      <c r="A64214">
        <v>3365836615</v>
      </c>
      <c r="B64214" t="s">
        <v>3207</v>
      </c>
      <c r="C64214">
        <v>1237004165</v>
      </c>
      <c r="D64214">
        <v>25</v>
      </c>
      <c r="E64214" t="s">
        <v>11</v>
      </c>
      <c r="F64214">
        <v>6801</v>
      </c>
      <c r="G64214">
        <v>840</v>
      </c>
      <c r="H64214">
        <v>10340</v>
      </c>
    </row>
    <row r="64215" spans="1:8" x14ac:dyDescent="0.25">
      <c r="A64215">
        <v>3366663912</v>
      </c>
      <c r="B64215" t="s">
        <v>3207</v>
      </c>
      <c r="C64215">
        <v>1237004210</v>
      </c>
      <c r="D64215">
        <v>25</v>
      </c>
      <c r="E64215" t="s">
        <v>11</v>
      </c>
      <c r="F64215">
        <v>6801</v>
      </c>
      <c r="G64215">
        <v>840</v>
      </c>
      <c r="H64215">
        <v>10340</v>
      </c>
    </row>
    <row r="64216" spans="1:8" x14ac:dyDescent="0.25">
      <c r="A64216">
        <v>3365845479</v>
      </c>
      <c r="B64216" t="s">
        <v>3207</v>
      </c>
      <c r="C64216">
        <v>1237004221</v>
      </c>
      <c r="D64216">
        <v>25</v>
      </c>
      <c r="E64216" t="s">
        <v>11</v>
      </c>
      <c r="F64216">
        <v>6801</v>
      </c>
      <c r="G64216">
        <v>840</v>
      </c>
      <c r="H64216">
        <v>10340</v>
      </c>
    </row>
    <row r="64217" spans="1:8" x14ac:dyDescent="0.25">
      <c r="A64217">
        <v>3366671848</v>
      </c>
      <c r="B64217" t="s">
        <v>3207</v>
      </c>
      <c r="C64217">
        <v>1237004267</v>
      </c>
      <c r="D64217">
        <v>25</v>
      </c>
      <c r="E64217" t="s">
        <v>11</v>
      </c>
      <c r="F64217">
        <v>6801</v>
      </c>
      <c r="G64217">
        <v>840</v>
      </c>
      <c r="H64217">
        <v>10340</v>
      </c>
    </row>
    <row r="64218" spans="1:8" x14ac:dyDescent="0.25">
      <c r="A64218">
        <v>3366675178</v>
      </c>
      <c r="B64218" t="s">
        <v>3207</v>
      </c>
      <c r="C64218">
        <v>1237004275</v>
      </c>
      <c r="D64218">
        <v>25</v>
      </c>
      <c r="E64218" t="s">
        <v>11</v>
      </c>
      <c r="F64218">
        <v>6801</v>
      </c>
      <c r="G64218">
        <v>840</v>
      </c>
      <c r="H64218">
        <v>10340</v>
      </c>
    </row>
    <row r="64219" spans="1:8" x14ac:dyDescent="0.25">
      <c r="A64219">
        <v>3365855683</v>
      </c>
      <c r="B64219" t="s">
        <v>3207</v>
      </c>
      <c r="C64219">
        <v>1237004307</v>
      </c>
      <c r="D64219">
        <v>25</v>
      </c>
      <c r="E64219" t="s">
        <v>11</v>
      </c>
      <c r="F64219">
        <v>6801</v>
      </c>
      <c r="G64219">
        <v>840</v>
      </c>
      <c r="H64219">
        <v>10340</v>
      </c>
    </row>
    <row r="64220" spans="1:8" x14ac:dyDescent="0.25">
      <c r="A64220">
        <v>3365860021</v>
      </c>
      <c r="B64220" t="s">
        <v>3207</v>
      </c>
      <c r="C64220">
        <v>1237004324</v>
      </c>
      <c r="D64220">
        <v>25</v>
      </c>
      <c r="E64220" t="s">
        <v>11</v>
      </c>
      <c r="F64220">
        <v>6801</v>
      </c>
      <c r="G64220">
        <v>840</v>
      </c>
      <c r="H64220">
        <v>10340</v>
      </c>
    </row>
    <row r="64221" spans="1:8" x14ac:dyDescent="0.25">
      <c r="A64221">
        <v>3366687526</v>
      </c>
      <c r="B64221" t="s">
        <v>3207</v>
      </c>
      <c r="C64221">
        <v>1237004439</v>
      </c>
      <c r="D64221">
        <v>25</v>
      </c>
      <c r="E64221" t="s">
        <v>11</v>
      </c>
      <c r="F64221">
        <v>6801</v>
      </c>
      <c r="G64221">
        <v>840</v>
      </c>
      <c r="H64221">
        <v>10340</v>
      </c>
    </row>
    <row r="64222" spans="1:8" x14ac:dyDescent="0.25">
      <c r="A64222">
        <v>3366693102</v>
      </c>
      <c r="B64222" t="s">
        <v>3207</v>
      </c>
      <c r="C64222">
        <v>1237004443</v>
      </c>
      <c r="D64222">
        <v>25</v>
      </c>
      <c r="E64222" t="s">
        <v>11</v>
      </c>
      <c r="F64222">
        <v>6801</v>
      </c>
      <c r="G64222">
        <v>840</v>
      </c>
      <c r="H64222">
        <v>10340</v>
      </c>
    </row>
    <row r="64223" spans="1:8" x14ac:dyDescent="0.25">
      <c r="A64223">
        <v>3365875639</v>
      </c>
      <c r="B64223" t="s">
        <v>3207</v>
      </c>
      <c r="C64223">
        <v>1237004458</v>
      </c>
      <c r="D64223">
        <v>25</v>
      </c>
      <c r="E64223" t="s">
        <v>11</v>
      </c>
      <c r="F64223">
        <v>6801</v>
      </c>
      <c r="G64223">
        <v>840</v>
      </c>
      <c r="H64223">
        <v>10340</v>
      </c>
    </row>
    <row r="64224" spans="1:8" x14ac:dyDescent="0.25">
      <c r="A64224">
        <v>3365891431</v>
      </c>
      <c r="B64224" t="s">
        <v>3207</v>
      </c>
      <c r="C64224">
        <v>1237004463</v>
      </c>
      <c r="D64224">
        <v>25</v>
      </c>
      <c r="E64224" t="s">
        <v>11</v>
      </c>
      <c r="F64224">
        <v>6801</v>
      </c>
      <c r="G64224">
        <v>840</v>
      </c>
      <c r="H64224">
        <v>10340</v>
      </c>
    </row>
    <row r="64225" spans="1:8" x14ac:dyDescent="0.25">
      <c r="A64225">
        <v>3366719316</v>
      </c>
      <c r="B64225" t="s">
        <v>3207</v>
      </c>
      <c r="C64225">
        <v>1237004468</v>
      </c>
      <c r="D64225">
        <v>25</v>
      </c>
      <c r="E64225" t="s">
        <v>11</v>
      </c>
      <c r="F64225">
        <v>6801</v>
      </c>
      <c r="G64225">
        <v>840</v>
      </c>
      <c r="H64225">
        <v>10340</v>
      </c>
    </row>
    <row r="64226" spans="1:8" x14ac:dyDescent="0.25">
      <c r="A64226">
        <v>3365881595</v>
      </c>
      <c r="B64226" t="s">
        <v>3207</v>
      </c>
      <c r="C64226">
        <v>1237004472</v>
      </c>
      <c r="D64226">
        <v>25</v>
      </c>
      <c r="E64226" t="s">
        <v>11</v>
      </c>
      <c r="F64226">
        <v>6801</v>
      </c>
      <c r="G64226">
        <v>840</v>
      </c>
      <c r="H64226">
        <v>10340</v>
      </c>
    </row>
    <row r="64227" spans="1:8" x14ac:dyDescent="0.25">
      <c r="A64227">
        <v>3366711062</v>
      </c>
      <c r="B64227" t="s">
        <v>3207</v>
      </c>
      <c r="C64227">
        <v>1237004526</v>
      </c>
      <c r="D64227">
        <v>25</v>
      </c>
      <c r="E64227" t="s">
        <v>11</v>
      </c>
      <c r="F64227">
        <v>6801</v>
      </c>
      <c r="G64227">
        <v>840</v>
      </c>
      <c r="H64227">
        <v>10340</v>
      </c>
    </row>
    <row r="64228" spans="1:8" x14ac:dyDescent="0.25">
      <c r="A64228">
        <v>3366720248</v>
      </c>
      <c r="B64228" t="s">
        <v>3207</v>
      </c>
      <c r="C64228">
        <v>1237004531</v>
      </c>
      <c r="D64228">
        <v>25</v>
      </c>
      <c r="E64228" t="s">
        <v>11</v>
      </c>
      <c r="F64228">
        <v>6801</v>
      </c>
      <c r="G64228">
        <v>840</v>
      </c>
      <c r="H64228">
        <v>10340</v>
      </c>
    </row>
    <row r="64229" spans="1:8" x14ac:dyDescent="0.25">
      <c r="A64229">
        <v>3365897167</v>
      </c>
      <c r="B64229" t="s">
        <v>3207</v>
      </c>
      <c r="C64229">
        <v>1237004863</v>
      </c>
      <c r="D64229">
        <v>25</v>
      </c>
      <c r="E64229" t="s">
        <v>11</v>
      </c>
      <c r="F64229">
        <v>6801</v>
      </c>
      <c r="G64229">
        <v>840</v>
      </c>
      <c r="H64229">
        <v>10340</v>
      </c>
    </row>
    <row r="64230" spans="1:8" x14ac:dyDescent="0.25">
      <c r="A64230">
        <v>3366721834</v>
      </c>
      <c r="B64230" t="s">
        <v>3207</v>
      </c>
      <c r="C64230">
        <v>1237004867</v>
      </c>
      <c r="D64230">
        <v>25</v>
      </c>
      <c r="E64230" t="s">
        <v>11</v>
      </c>
      <c r="F64230">
        <v>6801</v>
      </c>
      <c r="G64230">
        <v>840</v>
      </c>
      <c r="H64230">
        <v>10340</v>
      </c>
    </row>
    <row r="64231" spans="1:8" x14ac:dyDescent="0.25">
      <c r="A64231">
        <v>3365898669</v>
      </c>
      <c r="B64231" t="s">
        <v>3207</v>
      </c>
      <c r="C64231">
        <v>1237005489</v>
      </c>
      <c r="D64231">
        <v>25</v>
      </c>
      <c r="E64231" t="s">
        <v>11</v>
      </c>
      <c r="F64231">
        <v>6801</v>
      </c>
      <c r="G64231">
        <v>840</v>
      </c>
      <c r="H64231">
        <v>10340</v>
      </c>
    </row>
    <row r="64232" spans="1:8" x14ac:dyDescent="0.25">
      <c r="A64232">
        <v>5580519776</v>
      </c>
      <c r="B64232" t="s">
        <v>3231</v>
      </c>
      <c r="C64232">
        <v>1301634776</v>
      </c>
      <c r="D64232">
        <v>25</v>
      </c>
      <c r="E64232" t="s">
        <v>11</v>
      </c>
      <c r="F64232">
        <v>6801</v>
      </c>
      <c r="G64232">
        <v>840</v>
      </c>
      <c r="H64232">
        <v>10410</v>
      </c>
    </row>
    <row r="64233" spans="1:8" x14ac:dyDescent="0.25">
      <c r="A64233">
        <v>11941315653</v>
      </c>
      <c r="B64233" t="s">
        <v>3232</v>
      </c>
      <c r="C64233">
        <v>1389605998</v>
      </c>
      <c r="D64233">
        <v>25</v>
      </c>
      <c r="E64233" t="s">
        <v>11</v>
      </c>
      <c r="F64233">
        <v>6801</v>
      </c>
      <c r="G64233">
        <v>840</v>
      </c>
      <c r="H64233">
        <v>10414</v>
      </c>
    </row>
    <row r="64234" spans="1:8" x14ac:dyDescent="0.25">
      <c r="A64234">
        <v>8029802552</v>
      </c>
      <c r="B64234" t="s">
        <v>3242</v>
      </c>
      <c r="C64234">
        <v>1348695761</v>
      </c>
      <c r="D64234">
        <v>25</v>
      </c>
      <c r="E64234" t="s">
        <v>11</v>
      </c>
      <c r="F64234">
        <v>6801</v>
      </c>
      <c r="G64234">
        <v>840</v>
      </c>
      <c r="H64234">
        <v>10429</v>
      </c>
    </row>
    <row r="64235" spans="1:8" x14ac:dyDescent="0.25">
      <c r="A64235">
        <v>12045602905</v>
      </c>
      <c r="B64235" t="s">
        <v>3253</v>
      </c>
      <c r="C64235">
        <v>1390131897</v>
      </c>
      <c r="D64235">
        <v>25</v>
      </c>
      <c r="E64235" t="s">
        <v>11</v>
      </c>
      <c r="F64235">
        <v>6801</v>
      </c>
      <c r="G64235">
        <v>840</v>
      </c>
      <c r="H64235">
        <v>10450</v>
      </c>
    </row>
    <row r="64236" spans="1:8" x14ac:dyDescent="0.25">
      <c r="A64236">
        <v>26008832661</v>
      </c>
      <c r="B64236" t="s">
        <v>3267</v>
      </c>
      <c r="C64236">
        <v>1457775846</v>
      </c>
      <c r="D64236">
        <v>25</v>
      </c>
      <c r="E64236" t="s">
        <v>11</v>
      </c>
      <c r="F64236">
        <v>6801</v>
      </c>
      <c r="G64236">
        <v>840</v>
      </c>
      <c r="H64236">
        <v>10493</v>
      </c>
    </row>
    <row r="64237" spans="1:8" x14ac:dyDescent="0.25">
      <c r="A64237">
        <v>26075177995</v>
      </c>
      <c r="B64237" t="s">
        <v>3267</v>
      </c>
      <c r="C64237">
        <v>1457777665</v>
      </c>
      <c r="D64237">
        <v>25</v>
      </c>
      <c r="E64237" t="s">
        <v>11</v>
      </c>
      <c r="F64237">
        <v>6801</v>
      </c>
      <c r="G64237">
        <v>840</v>
      </c>
      <c r="H64237">
        <v>10493</v>
      </c>
    </row>
    <row r="64238" spans="1:8" x14ac:dyDescent="0.25">
      <c r="A64238">
        <v>3345477826</v>
      </c>
      <c r="B64238" t="s">
        <v>3271</v>
      </c>
      <c r="C64238">
        <v>1235789107</v>
      </c>
      <c r="D64238">
        <v>25</v>
      </c>
      <c r="E64238" t="s">
        <v>11</v>
      </c>
      <c r="F64238">
        <v>6801</v>
      </c>
      <c r="G64238">
        <v>840</v>
      </c>
      <c r="H64238">
        <v>10497</v>
      </c>
    </row>
    <row r="64239" spans="1:8" x14ac:dyDescent="0.25">
      <c r="A64239">
        <v>8329179932</v>
      </c>
      <c r="B64239" t="s">
        <v>3274</v>
      </c>
      <c r="C64239">
        <v>1356505399</v>
      </c>
      <c r="D64239">
        <v>25</v>
      </c>
      <c r="E64239" t="s">
        <v>11</v>
      </c>
      <c r="F64239">
        <v>6801</v>
      </c>
      <c r="G64239">
        <v>840</v>
      </c>
      <c r="H64239">
        <v>10500</v>
      </c>
    </row>
    <row r="64240" spans="1:8" x14ac:dyDescent="0.25">
      <c r="A64240">
        <v>8328122069</v>
      </c>
      <c r="B64240" t="s">
        <v>3274</v>
      </c>
      <c r="C64240">
        <v>1356505412</v>
      </c>
      <c r="D64240">
        <v>25</v>
      </c>
      <c r="E64240" t="s">
        <v>11</v>
      </c>
      <c r="F64240">
        <v>6801</v>
      </c>
      <c r="G64240">
        <v>840</v>
      </c>
      <c r="H64240">
        <v>10500</v>
      </c>
    </row>
    <row r="64241" spans="1:8" x14ac:dyDescent="0.25">
      <c r="A64241">
        <v>8329132596</v>
      </c>
      <c r="B64241" t="s">
        <v>3274</v>
      </c>
      <c r="C64241">
        <v>1364540089</v>
      </c>
      <c r="D64241">
        <v>25</v>
      </c>
      <c r="E64241" t="s">
        <v>11</v>
      </c>
      <c r="F64241">
        <v>6801</v>
      </c>
      <c r="G64241">
        <v>840</v>
      </c>
      <c r="H64241">
        <v>10501</v>
      </c>
    </row>
    <row r="64242" spans="1:8" x14ac:dyDescent="0.25">
      <c r="A64242">
        <v>6420026449</v>
      </c>
      <c r="B64242" t="s">
        <v>3279</v>
      </c>
      <c r="C64242">
        <v>1322191387</v>
      </c>
      <c r="D64242">
        <v>25</v>
      </c>
      <c r="E64242" t="s">
        <v>11</v>
      </c>
      <c r="F64242">
        <v>6801</v>
      </c>
      <c r="G64242">
        <v>840</v>
      </c>
      <c r="H64242">
        <v>10514</v>
      </c>
    </row>
    <row r="64243" spans="1:8" x14ac:dyDescent="0.25">
      <c r="A64243">
        <v>8681545267</v>
      </c>
      <c r="B64243" t="s">
        <v>3289</v>
      </c>
      <c r="C64243">
        <v>1366532497</v>
      </c>
      <c r="D64243">
        <v>25</v>
      </c>
      <c r="E64243" t="s">
        <v>11</v>
      </c>
      <c r="F64243">
        <v>6801</v>
      </c>
      <c r="G64243">
        <v>840</v>
      </c>
      <c r="H64243">
        <v>10537</v>
      </c>
    </row>
    <row r="64244" spans="1:8" x14ac:dyDescent="0.25">
      <c r="A64244">
        <v>8685595417</v>
      </c>
      <c r="B64244" t="s">
        <v>3289</v>
      </c>
      <c r="C64244">
        <v>1366595664</v>
      </c>
      <c r="D64244">
        <v>25</v>
      </c>
      <c r="E64244" t="s">
        <v>11</v>
      </c>
      <c r="F64244">
        <v>6801</v>
      </c>
      <c r="G64244">
        <v>840</v>
      </c>
      <c r="H64244">
        <v>10538</v>
      </c>
    </row>
    <row r="64245" spans="1:8" x14ac:dyDescent="0.25">
      <c r="A64245">
        <v>5910461369</v>
      </c>
      <c r="B64245" t="s">
        <v>3310</v>
      </c>
      <c r="C64245">
        <v>1305416270</v>
      </c>
      <c r="D64245">
        <v>25</v>
      </c>
      <c r="E64245" t="s">
        <v>11</v>
      </c>
      <c r="F64245">
        <v>6801</v>
      </c>
      <c r="G64245">
        <v>840</v>
      </c>
      <c r="H64245">
        <v>10585</v>
      </c>
    </row>
    <row r="64246" spans="1:8" x14ac:dyDescent="0.25">
      <c r="A64246">
        <v>4341634531</v>
      </c>
      <c r="B64246" t="s">
        <v>3311</v>
      </c>
      <c r="C64246">
        <v>1241419699</v>
      </c>
      <c r="D64246">
        <v>25</v>
      </c>
      <c r="E64246" t="s">
        <v>11</v>
      </c>
      <c r="F64246">
        <v>6801</v>
      </c>
      <c r="G64246">
        <v>840</v>
      </c>
      <c r="H64246">
        <v>10593</v>
      </c>
    </row>
    <row r="64247" spans="1:8" x14ac:dyDescent="0.25">
      <c r="A64247">
        <v>4342388194</v>
      </c>
      <c r="B64247" t="s">
        <v>3311</v>
      </c>
      <c r="C64247">
        <v>1241506486</v>
      </c>
      <c r="D64247">
        <v>25</v>
      </c>
      <c r="E64247" t="s">
        <v>11</v>
      </c>
      <c r="F64247">
        <v>6801</v>
      </c>
      <c r="G64247">
        <v>840</v>
      </c>
      <c r="H64247">
        <v>10594</v>
      </c>
    </row>
    <row r="64248" spans="1:8" x14ac:dyDescent="0.25">
      <c r="A64248">
        <v>11120664213</v>
      </c>
      <c r="B64248" t="s">
        <v>3318</v>
      </c>
      <c r="C64248">
        <v>1385682665</v>
      </c>
      <c r="D64248">
        <v>25</v>
      </c>
      <c r="E64248" t="s">
        <v>11</v>
      </c>
      <c r="F64248">
        <v>6801</v>
      </c>
      <c r="G64248">
        <v>840</v>
      </c>
      <c r="H64248">
        <v>10622</v>
      </c>
    </row>
    <row r="64249" spans="1:8" x14ac:dyDescent="0.25">
      <c r="A64249">
        <v>11120732563</v>
      </c>
      <c r="B64249" t="s">
        <v>3318</v>
      </c>
      <c r="C64249">
        <v>1385682991</v>
      </c>
      <c r="D64249">
        <v>25</v>
      </c>
      <c r="E64249" t="s">
        <v>11</v>
      </c>
      <c r="F64249">
        <v>6801</v>
      </c>
      <c r="G64249">
        <v>840</v>
      </c>
      <c r="H64249">
        <v>10622</v>
      </c>
    </row>
    <row r="64250" spans="1:8" x14ac:dyDescent="0.25">
      <c r="A64250">
        <v>15597873229</v>
      </c>
      <c r="B64250" t="s">
        <v>3318</v>
      </c>
      <c r="C64250">
        <v>1415856744</v>
      </c>
      <c r="D64250">
        <v>25</v>
      </c>
      <c r="E64250" t="s">
        <v>11</v>
      </c>
      <c r="F64250">
        <v>6801</v>
      </c>
      <c r="G64250">
        <v>840</v>
      </c>
      <c r="H64250">
        <v>10654</v>
      </c>
    </row>
    <row r="64251" spans="1:8" x14ac:dyDescent="0.25">
      <c r="A64251">
        <v>13552273473</v>
      </c>
      <c r="B64251" t="s">
        <v>3320</v>
      </c>
      <c r="C64251">
        <v>1395882351</v>
      </c>
      <c r="D64251">
        <v>25</v>
      </c>
      <c r="E64251" t="s">
        <v>11</v>
      </c>
      <c r="F64251">
        <v>6801</v>
      </c>
      <c r="G64251">
        <v>840</v>
      </c>
      <c r="H64251">
        <v>10664</v>
      </c>
    </row>
    <row r="64252" spans="1:8" x14ac:dyDescent="0.25">
      <c r="A64252">
        <v>23609959126</v>
      </c>
      <c r="B64252" t="s">
        <v>3323</v>
      </c>
      <c r="C64252">
        <v>1449628692</v>
      </c>
      <c r="D64252">
        <v>25</v>
      </c>
      <c r="E64252" t="s">
        <v>11</v>
      </c>
      <c r="F64252">
        <v>6801</v>
      </c>
      <c r="G64252">
        <v>840</v>
      </c>
      <c r="H64252">
        <v>10670</v>
      </c>
    </row>
    <row r="64253" spans="1:8" x14ac:dyDescent="0.25">
      <c r="A64253">
        <v>23636125605</v>
      </c>
      <c r="B64253" t="s">
        <v>3323</v>
      </c>
      <c r="C64253">
        <v>1449628914</v>
      </c>
      <c r="D64253">
        <v>25</v>
      </c>
      <c r="E64253" t="s">
        <v>11</v>
      </c>
      <c r="F64253">
        <v>6801</v>
      </c>
      <c r="G64253">
        <v>840</v>
      </c>
      <c r="H64253">
        <v>10670</v>
      </c>
    </row>
    <row r="64254" spans="1:8" x14ac:dyDescent="0.25">
      <c r="A64254">
        <v>23636154165</v>
      </c>
      <c r="B64254" t="s">
        <v>3323</v>
      </c>
      <c r="C64254">
        <v>1449629021</v>
      </c>
      <c r="D64254">
        <v>25</v>
      </c>
      <c r="E64254" t="s">
        <v>11</v>
      </c>
      <c r="F64254">
        <v>6801</v>
      </c>
      <c r="G64254">
        <v>840</v>
      </c>
      <c r="H64254">
        <v>10670</v>
      </c>
    </row>
    <row r="64255" spans="1:8" x14ac:dyDescent="0.25">
      <c r="A64255">
        <v>23610135916</v>
      </c>
      <c r="B64255" t="s">
        <v>3323</v>
      </c>
      <c r="C64255">
        <v>1449629366</v>
      </c>
      <c r="D64255">
        <v>25</v>
      </c>
      <c r="E64255" t="s">
        <v>11</v>
      </c>
      <c r="F64255">
        <v>6801</v>
      </c>
      <c r="G64255">
        <v>840</v>
      </c>
      <c r="H64255">
        <v>10670</v>
      </c>
    </row>
    <row r="64256" spans="1:8" x14ac:dyDescent="0.25">
      <c r="A64256">
        <v>23527665612</v>
      </c>
      <c r="B64256" t="s">
        <v>3323</v>
      </c>
      <c r="C64256">
        <v>1449629397</v>
      </c>
      <c r="D64256">
        <v>25</v>
      </c>
      <c r="E64256" t="s">
        <v>11</v>
      </c>
      <c r="F64256">
        <v>6801</v>
      </c>
      <c r="G64256">
        <v>840</v>
      </c>
      <c r="H64256">
        <v>10670</v>
      </c>
    </row>
    <row r="64257" spans="1:8" x14ac:dyDescent="0.25">
      <c r="A64257">
        <v>23008060964</v>
      </c>
      <c r="B64257" t="s">
        <v>3323</v>
      </c>
      <c r="C64257">
        <v>1449629436</v>
      </c>
      <c r="D64257">
        <v>25</v>
      </c>
      <c r="E64257" t="s">
        <v>11</v>
      </c>
      <c r="F64257">
        <v>6801</v>
      </c>
      <c r="G64257">
        <v>840</v>
      </c>
      <c r="H64257">
        <v>10670</v>
      </c>
    </row>
    <row r="64258" spans="1:8" x14ac:dyDescent="0.25">
      <c r="A64258">
        <v>4401079086</v>
      </c>
      <c r="B64258" t="s">
        <v>3328</v>
      </c>
      <c r="C64258">
        <v>1391173200</v>
      </c>
      <c r="D64258">
        <v>25</v>
      </c>
      <c r="E64258" t="s">
        <v>11</v>
      </c>
      <c r="F64258">
        <v>6801</v>
      </c>
      <c r="G64258">
        <v>840</v>
      </c>
      <c r="H64258">
        <v>10678</v>
      </c>
    </row>
    <row r="64259" spans="1:8" x14ac:dyDescent="0.25">
      <c r="A64259">
        <v>3519150804</v>
      </c>
      <c r="B64259" t="s">
        <v>3334</v>
      </c>
      <c r="C64259">
        <v>1241218609</v>
      </c>
      <c r="D64259">
        <v>25</v>
      </c>
      <c r="E64259" t="s">
        <v>11</v>
      </c>
      <c r="F64259">
        <v>6801</v>
      </c>
      <c r="G64259">
        <v>840</v>
      </c>
      <c r="H64259">
        <v>10687</v>
      </c>
    </row>
    <row r="64260" spans="1:8" x14ac:dyDescent="0.25">
      <c r="A64260">
        <v>3518341567</v>
      </c>
      <c r="B64260" t="s">
        <v>3334</v>
      </c>
      <c r="C64260">
        <v>1241218650</v>
      </c>
      <c r="D64260">
        <v>25</v>
      </c>
      <c r="E64260" t="s">
        <v>11</v>
      </c>
      <c r="F64260">
        <v>6801</v>
      </c>
      <c r="G64260">
        <v>840</v>
      </c>
      <c r="H64260">
        <v>10687</v>
      </c>
    </row>
    <row r="64261" spans="1:8" x14ac:dyDescent="0.25">
      <c r="A64261">
        <v>3519151266</v>
      </c>
      <c r="B64261" t="s">
        <v>3334</v>
      </c>
      <c r="C64261">
        <v>1241218725</v>
      </c>
      <c r="D64261">
        <v>25</v>
      </c>
      <c r="E64261" t="s">
        <v>11</v>
      </c>
      <c r="F64261">
        <v>6801</v>
      </c>
      <c r="G64261">
        <v>840</v>
      </c>
      <c r="H64261">
        <v>10687</v>
      </c>
    </row>
    <row r="64262" spans="1:8" x14ac:dyDescent="0.25">
      <c r="A64262">
        <v>3518342093</v>
      </c>
      <c r="B64262" t="s">
        <v>3334</v>
      </c>
      <c r="C64262">
        <v>1241218732</v>
      </c>
      <c r="D64262">
        <v>25</v>
      </c>
      <c r="E64262" t="s">
        <v>11</v>
      </c>
      <c r="F64262">
        <v>6801</v>
      </c>
      <c r="G64262">
        <v>840</v>
      </c>
      <c r="H64262">
        <v>10687</v>
      </c>
    </row>
    <row r="64263" spans="1:8" x14ac:dyDescent="0.25">
      <c r="A64263">
        <v>3518342281</v>
      </c>
      <c r="B64263" t="s">
        <v>3334</v>
      </c>
      <c r="C64263">
        <v>1241218759</v>
      </c>
      <c r="D64263">
        <v>25</v>
      </c>
      <c r="E64263" t="s">
        <v>11</v>
      </c>
      <c r="F64263">
        <v>6801</v>
      </c>
      <c r="G64263">
        <v>840</v>
      </c>
      <c r="H64263">
        <v>10687</v>
      </c>
    </row>
    <row r="64264" spans="1:8" x14ac:dyDescent="0.25">
      <c r="A64264">
        <v>3519151938</v>
      </c>
      <c r="B64264" t="s">
        <v>3334</v>
      </c>
      <c r="C64264">
        <v>1241218832</v>
      </c>
      <c r="D64264">
        <v>25</v>
      </c>
      <c r="E64264" t="s">
        <v>11</v>
      </c>
      <c r="F64264">
        <v>6801</v>
      </c>
      <c r="G64264">
        <v>840</v>
      </c>
      <c r="H64264">
        <v>10687</v>
      </c>
    </row>
    <row r="64265" spans="1:8" x14ac:dyDescent="0.25">
      <c r="A64265">
        <v>3518342863</v>
      </c>
      <c r="B64265" t="s">
        <v>3334</v>
      </c>
      <c r="C64265">
        <v>1241218943</v>
      </c>
      <c r="D64265">
        <v>25</v>
      </c>
      <c r="E64265" t="s">
        <v>11</v>
      </c>
      <c r="F64265">
        <v>6801</v>
      </c>
      <c r="G64265">
        <v>840</v>
      </c>
      <c r="H64265">
        <v>10687</v>
      </c>
    </row>
    <row r="64266" spans="1:8" x14ac:dyDescent="0.25">
      <c r="A64266">
        <v>3519152568</v>
      </c>
      <c r="B64266" t="s">
        <v>3334</v>
      </c>
      <c r="C64266">
        <v>1241218971</v>
      </c>
      <c r="D64266">
        <v>25</v>
      </c>
      <c r="E64266" t="s">
        <v>11</v>
      </c>
      <c r="F64266">
        <v>6801</v>
      </c>
      <c r="G64266">
        <v>840</v>
      </c>
      <c r="H64266">
        <v>10687</v>
      </c>
    </row>
    <row r="64267" spans="1:8" x14ac:dyDescent="0.25">
      <c r="A64267">
        <v>3518343457</v>
      </c>
      <c r="B64267" t="s">
        <v>3334</v>
      </c>
      <c r="C64267">
        <v>1241219030</v>
      </c>
      <c r="D64267">
        <v>25</v>
      </c>
      <c r="E64267" t="s">
        <v>11</v>
      </c>
      <c r="F64267">
        <v>6801</v>
      </c>
      <c r="G64267">
        <v>840</v>
      </c>
      <c r="H64267">
        <v>10687</v>
      </c>
    </row>
    <row r="64268" spans="1:8" x14ac:dyDescent="0.25">
      <c r="A64268">
        <v>3519153044</v>
      </c>
      <c r="B64268" t="s">
        <v>3334</v>
      </c>
      <c r="C64268">
        <v>1241219297</v>
      </c>
      <c r="D64268">
        <v>25</v>
      </c>
      <c r="E64268" t="s">
        <v>11</v>
      </c>
      <c r="F64268">
        <v>6801</v>
      </c>
      <c r="G64268">
        <v>840</v>
      </c>
      <c r="H64268">
        <v>10687</v>
      </c>
    </row>
    <row r="64269" spans="1:8" x14ac:dyDescent="0.25">
      <c r="A64269">
        <v>5355351723</v>
      </c>
      <c r="B64269" t="s">
        <v>3337</v>
      </c>
      <c r="C64269">
        <v>1290258665</v>
      </c>
      <c r="D64269">
        <v>25</v>
      </c>
      <c r="E64269" t="s">
        <v>11</v>
      </c>
      <c r="F64269">
        <v>6801</v>
      </c>
      <c r="G64269">
        <v>840</v>
      </c>
      <c r="H64269">
        <v>10692</v>
      </c>
    </row>
    <row r="64270" spans="1:8" x14ac:dyDescent="0.25">
      <c r="A64270">
        <v>5355966318</v>
      </c>
      <c r="B64270" t="s">
        <v>3337</v>
      </c>
      <c r="C64270">
        <v>1290259203</v>
      </c>
      <c r="D64270">
        <v>25</v>
      </c>
      <c r="E64270" t="s">
        <v>11</v>
      </c>
      <c r="F64270">
        <v>6801</v>
      </c>
      <c r="G64270">
        <v>840</v>
      </c>
      <c r="H64270">
        <v>10692</v>
      </c>
    </row>
    <row r="64271" spans="1:8" x14ac:dyDescent="0.25">
      <c r="A64271">
        <v>23089124951</v>
      </c>
      <c r="B64271" t="s">
        <v>3339</v>
      </c>
      <c r="C64271">
        <v>1447389169</v>
      </c>
      <c r="D64271">
        <v>25</v>
      </c>
      <c r="E64271" t="s">
        <v>11</v>
      </c>
      <c r="F64271">
        <v>6801</v>
      </c>
      <c r="G64271">
        <v>840</v>
      </c>
      <c r="H64271">
        <v>10701</v>
      </c>
    </row>
    <row r="64272" spans="1:8" x14ac:dyDescent="0.25">
      <c r="A64272">
        <v>23064292202</v>
      </c>
      <c r="B64272" t="s">
        <v>3339</v>
      </c>
      <c r="C64272">
        <v>1447389186</v>
      </c>
      <c r="D64272">
        <v>25</v>
      </c>
      <c r="E64272" t="s">
        <v>11</v>
      </c>
      <c r="F64272">
        <v>6801</v>
      </c>
      <c r="G64272">
        <v>840</v>
      </c>
      <c r="H64272">
        <v>10701</v>
      </c>
    </row>
    <row r="64273" spans="1:8" x14ac:dyDescent="0.25">
      <c r="A64273">
        <v>22659513948</v>
      </c>
      <c r="B64273" t="s">
        <v>3339</v>
      </c>
      <c r="C64273">
        <v>1447389260</v>
      </c>
      <c r="D64273">
        <v>25</v>
      </c>
      <c r="E64273" t="s">
        <v>11</v>
      </c>
      <c r="F64273">
        <v>6801</v>
      </c>
      <c r="G64273">
        <v>840</v>
      </c>
      <c r="H64273">
        <v>10701</v>
      </c>
    </row>
    <row r="64274" spans="1:8" x14ac:dyDescent="0.25">
      <c r="A64274">
        <v>22659511818</v>
      </c>
      <c r="B64274" t="s">
        <v>3339</v>
      </c>
      <c r="C64274">
        <v>1447390692</v>
      </c>
      <c r="D64274">
        <v>25</v>
      </c>
      <c r="E64274" t="s">
        <v>11</v>
      </c>
      <c r="F64274">
        <v>6801</v>
      </c>
      <c r="G64274">
        <v>840</v>
      </c>
      <c r="H64274">
        <v>10701</v>
      </c>
    </row>
    <row r="64275" spans="1:8" x14ac:dyDescent="0.25">
      <c r="A64275">
        <v>23077924855</v>
      </c>
      <c r="B64275" t="s">
        <v>3339</v>
      </c>
      <c r="C64275">
        <v>1447390695</v>
      </c>
      <c r="D64275">
        <v>25</v>
      </c>
      <c r="E64275" t="s">
        <v>11</v>
      </c>
      <c r="F64275">
        <v>6801</v>
      </c>
      <c r="G64275">
        <v>840</v>
      </c>
      <c r="H64275">
        <v>10701</v>
      </c>
    </row>
    <row r="64276" spans="1:8" x14ac:dyDescent="0.25">
      <c r="A64276">
        <v>22455113464</v>
      </c>
      <c r="B64276" t="s">
        <v>3339</v>
      </c>
      <c r="C64276">
        <v>1447390701</v>
      </c>
      <c r="D64276">
        <v>25</v>
      </c>
      <c r="E64276" t="s">
        <v>11</v>
      </c>
      <c r="F64276">
        <v>6801</v>
      </c>
      <c r="G64276">
        <v>840</v>
      </c>
      <c r="H64276">
        <v>10701</v>
      </c>
    </row>
    <row r="64277" spans="1:8" x14ac:dyDescent="0.25">
      <c r="A64277">
        <v>23051856826</v>
      </c>
      <c r="B64277" t="s">
        <v>3339</v>
      </c>
      <c r="C64277">
        <v>1447390704</v>
      </c>
      <c r="D64277">
        <v>25</v>
      </c>
      <c r="E64277" t="s">
        <v>11</v>
      </c>
      <c r="F64277">
        <v>6801</v>
      </c>
      <c r="G64277">
        <v>840</v>
      </c>
      <c r="H64277">
        <v>10701</v>
      </c>
    </row>
    <row r="64278" spans="1:8" x14ac:dyDescent="0.25">
      <c r="A64278">
        <v>22455110804</v>
      </c>
      <c r="B64278" t="s">
        <v>3339</v>
      </c>
      <c r="C64278">
        <v>1447390709</v>
      </c>
      <c r="D64278">
        <v>25</v>
      </c>
      <c r="E64278" t="s">
        <v>11</v>
      </c>
      <c r="F64278">
        <v>6801</v>
      </c>
      <c r="G64278">
        <v>840</v>
      </c>
      <c r="H64278">
        <v>10701</v>
      </c>
    </row>
    <row r="64279" spans="1:8" x14ac:dyDescent="0.25">
      <c r="A64279">
        <v>22455108354</v>
      </c>
      <c r="B64279" t="s">
        <v>3339</v>
      </c>
      <c r="C64279">
        <v>1447390760</v>
      </c>
      <c r="D64279">
        <v>25</v>
      </c>
      <c r="E64279" t="s">
        <v>11</v>
      </c>
      <c r="F64279">
        <v>6801</v>
      </c>
      <c r="G64279">
        <v>840</v>
      </c>
      <c r="H64279">
        <v>10701</v>
      </c>
    </row>
    <row r="64280" spans="1:8" x14ac:dyDescent="0.25">
      <c r="A64280">
        <v>22659535167</v>
      </c>
      <c r="B64280" t="s">
        <v>3339</v>
      </c>
      <c r="C64280">
        <v>1447390765</v>
      </c>
      <c r="D64280">
        <v>25</v>
      </c>
      <c r="E64280" t="s">
        <v>11</v>
      </c>
      <c r="F64280">
        <v>6801</v>
      </c>
      <c r="G64280">
        <v>840</v>
      </c>
      <c r="H64280">
        <v>10701</v>
      </c>
    </row>
    <row r="64281" spans="1:8" x14ac:dyDescent="0.25">
      <c r="A64281">
        <v>23064275552</v>
      </c>
      <c r="B64281" t="s">
        <v>3339</v>
      </c>
      <c r="C64281">
        <v>1447390767</v>
      </c>
      <c r="D64281">
        <v>25</v>
      </c>
      <c r="E64281" t="s">
        <v>11</v>
      </c>
      <c r="F64281">
        <v>6801</v>
      </c>
      <c r="G64281">
        <v>840</v>
      </c>
      <c r="H64281">
        <v>10701</v>
      </c>
    </row>
    <row r="64282" spans="1:8" x14ac:dyDescent="0.25">
      <c r="A64282">
        <v>23051770446</v>
      </c>
      <c r="B64282" t="s">
        <v>3339</v>
      </c>
      <c r="C64282">
        <v>1447390779</v>
      </c>
      <c r="D64282">
        <v>25</v>
      </c>
      <c r="E64282" t="s">
        <v>11</v>
      </c>
      <c r="F64282">
        <v>6801</v>
      </c>
      <c r="G64282">
        <v>840</v>
      </c>
      <c r="H64282">
        <v>10701</v>
      </c>
    </row>
    <row r="64283" spans="1:8" x14ac:dyDescent="0.25">
      <c r="A64283">
        <v>23051847826</v>
      </c>
      <c r="B64283" t="s">
        <v>3339</v>
      </c>
      <c r="C64283">
        <v>1447390784</v>
      </c>
      <c r="D64283">
        <v>25</v>
      </c>
      <c r="E64283" t="s">
        <v>11</v>
      </c>
      <c r="F64283">
        <v>6801</v>
      </c>
      <c r="G64283">
        <v>840</v>
      </c>
      <c r="H64283">
        <v>10701</v>
      </c>
    </row>
    <row r="64284" spans="1:8" x14ac:dyDescent="0.25">
      <c r="A64284">
        <v>22659529527</v>
      </c>
      <c r="B64284" t="s">
        <v>3339</v>
      </c>
      <c r="C64284">
        <v>1447390797</v>
      </c>
      <c r="D64284">
        <v>25</v>
      </c>
      <c r="E64284" t="s">
        <v>11</v>
      </c>
      <c r="F64284">
        <v>6801</v>
      </c>
      <c r="G64284">
        <v>840</v>
      </c>
      <c r="H64284">
        <v>10701</v>
      </c>
    </row>
    <row r="64285" spans="1:8" x14ac:dyDescent="0.25">
      <c r="A64285">
        <v>23051844826</v>
      </c>
      <c r="B64285" t="s">
        <v>3339</v>
      </c>
      <c r="C64285">
        <v>1447390801</v>
      </c>
      <c r="D64285">
        <v>25</v>
      </c>
      <c r="E64285" t="s">
        <v>11</v>
      </c>
      <c r="F64285">
        <v>6801</v>
      </c>
      <c r="G64285">
        <v>840</v>
      </c>
      <c r="H64285">
        <v>10701</v>
      </c>
    </row>
    <row r="64286" spans="1:8" x14ac:dyDescent="0.25">
      <c r="A64286">
        <v>22455098244</v>
      </c>
      <c r="B64286" t="s">
        <v>3339</v>
      </c>
      <c r="C64286">
        <v>1447390821</v>
      </c>
      <c r="D64286">
        <v>25</v>
      </c>
      <c r="E64286" t="s">
        <v>11</v>
      </c>
      <c r="F64286">
        <v>6801</v>
      </c>
      <c r="G64286">
        <v>840</v>
      </c>
      <c r="H64286">
        <v>10701</v>
      </c>
    </row>
    <row r="64287" spans="1:8" x14ac:dyDescent="0.25">
      <c r="A64287">
        <v>23064266602</v>
      </c>
      <c r="B64287" t="s">
        <v>3339</v>
      </c>
      <c r="C64287">
        <v>1447390833</v>
      </c>
      <c r="D64287">
        <v>25</v>
      </c>
      <c r="E64287" t="s">
        <v>11</v>
      </c>
      <c r="F64287">
        <v>6801</v>
      </c>
      <c r="G64287">
        <v>840</v>
      </c>
      <c r="H64287">
        <v>10701</v>
      </c>
    </row>
    <row r="64288" spans="1:8" x14ac:dyDescent="0.25">
      <c r="A64288">
        <v>22456681063</v>
      </c>
      <c r="B64288" t="s">
        <v>3339</v>
      </c>
      <c r="C64288">
        <v>1447390848</v>
      </c>
      <c r="D64288">
        <v>25</v>
      </c>
      <c r="E64288" t="s">
        <v>11</v>
      </c>
      <c r="F64288">
        <v>6801</v>
      </c>
      <c r="G64288">
        <v>840</v>
      </c>
      <c r="H64288">
        <v>10701</v>
      </c>
    </row>
    <row r="64289" spans="1:8" x14ac:dyDescent="0.25">
      <c r="A64289">
        <v>22455092344</v>
      </c>
      <c r="B64289" t="s">
        <v>3339</v>
      </c>
      <c r="C64289">
        <v>1447390948</v>
      </c>
      <c r="D64289">
        <v>25</v>
      </c>
      <c r="E64289" t="s">
        <v>11</v>
      </c>
      <c r="F64289">
        <v>6801</v>
      </c>
      <c r="G64289">
        <v>840</v>
      </c>
      <c r="H64289">
        <v>10701</v>
      </c>
    </row>
    <row r="64290" spans="1:8" x14ac:dyDescent="0.25">
      <c r="A64290">
        <v>23089090671</v>
      </c>
      <c r="B64290" t="s">
        <v>3339</v>
      </c>
      <c r="C64290">
        <v>1447390952</v>
      </c>
      <c r="D64290">
        <v>25</v>
      </c>
      <c r="E64290" t="s">
        <v>11</v>
      </c>
      <c r="F64290">
        <v>6801</v>
      </c>
      <c r="G64290">
        <v>840</v>
      </c>
      <c r="H64290">
        <v>10701</v>
      </c>
    </row>
    <row r="64291" spans="1:8" x14ac:dyDescent="0.25">
      <c r="A64291">
        <v>23089088731</v>
      </c>
      <c r="B64291" t="s">
        <v>3339</v>
      </c>
      <c r="C64291">
        <v>1447390955</v>
      </c>
      <c r="D64291">
        <v>25</v>
      </c>
      <c r="E64291" t="s">
        <v>11</v>
      </c>
      <c r="F64291">
        <v>6801</v>
      </c>
      <c r="G64291">
        <v>840</v>
      </c>
      <c r="H64291">
        <v>10701</v>
      </c>
    </row>
    <row r="64292" spans="1:8" x14ac:dyDescent="0.25">
      <c r="A64292">
        <v>23064256782</v>
      </c>
      <c r="B64292" t="s">
        <v>3339</v>
      </c>
      <c r="C64292">
        <v>1447390962</v>
      </c>
      <c r="D64292">
        <v>25</v>
      </c>
      <c r="E64292" t="s">
        <v>11</v>
      </c>
      <c r="F64292">
        <v>6801</v>
      </c>
      <c r="G64292">
        <v>840</v>
      </c>
      <c r="H64292">
        <v>10701</v>
      </c>
    </row>
    <row r="64293" spans="1:8" x14ac:dyDescent="0.25">
      <c r="A64293">
        <v>23077890745</v>
      </c>
      <c r="B64293" t="s">
        <v>3339</v>
      </c>
      <c r="C64293">
        <v>1447391085</v>
      </c>
      <c r="D64293">
        <v>25</v>
      </c>
      <c r="E64293" t="s">
        <v>11</v>
      </c>
      <c r="F64293">
        <v>6801</v>
      </c>
      <c r="G64293">
        <v>840</v>
      </c>
      <c r="H64293">
        <v>10701</v>
      </c>
    </row>
    <row r="64294" spans="1:8" x14ac:dyDescent="0.25">
      <c r="A64294">
        <v>23051825996</v>
      </c>
      <c r="B64294" t="s">
        <v>3339</v>
      </c>
      <c r="C64294">
        <v>1447391090</v>
      </c>
      <c r="D64294">
        <v>25</v>
      </c>
      <c r="E64294" t="s">
        <v>11</v>
      </c>
      <c r="F64294">
        <v>6801</v>
      </c>
      <c r="G64294">
        <v>840</v>
      </c>
      <c r="H64294">
        <v>10701</v>
      </c>
    </row>
    <row r="64295" spans="1:8" x14ac:dyDescent="0.25">
      <c r="A64295">
        <v>22455078024</v>
      </c>
      <c r="B64295" t="s">
        <v>3339</v>
      </c>
      <c r="C64295">
        <v>1447391095</v>
      </c>
      <c r="D64295">
        <v>25</v>
      </c>
      <c r="E64295" t="s">
        <v>11</v>
      </c>
      <c r="F64295">
        <v>6801</v>
      </c>
      <c r="G64295">
        <v>840</v>
      </c>
      <c r="H64295">
        <v>10701</v>
      </c>
    </row>
    <row r="64296" spans="1:8" x14ac:dyDescent="0.25">
      <c r="A64296">
        <v>22456663203</v>
      </c>
      <c r="B64296" t="s">
        <v>3339</v>
      </c>
      <c r="C64296">
        <v>1447391138</v>
      </c>
      <c r="D64296">
        <v>25</v>
      </c>
      <c r="E64296" t="s">
        <v>11</v>
      </c>
      <c r="F64296">
        <v>6801</v>
      </c>
      <c r="G64296">
        <v>840</v>
      </c>
      <c r="H64296">
        <v>10701</v>
      </c>
    </row>
    <row r="64297" spans="1:8" x14ac:dyDescent="0.25">
      <c r="A64297">
        <v>23064191782</v>
      </c>
      <c r="B64297" t="s">
        <v>3339</v>
      </c>
      <c r="C64297">
        <v>1447391141</v>
      </c>
      <c r="D64297">
        <v>25</v>
      </c>
      <c r="E64297" t="s">
        <v>11</v>
      </c>
      <c r="F64297">
        <v>6801</v>
      </c>
      <c r="G64297">
        <v>840</v>
      </c>
      <c r="H64297">
        <v>10701</v>
      </c>
    </row>
    <row r="64298" spans="1:8" x14ac:dyDescent="0.25">
      <c r="A64298">
        <v>22455073474</v>
      </c>
      <c r="B64298" t="s">
        <v>3339</v>
      </c>
      <c r="C64298">
        <v>1447391146</v>
      </c>
      <c r="D64298">
        <v>25</v>
      </c>
      <c r="E64298" t="s">
        <v>11</v>
      </c>
      <c r="F64298">
        <v>6801</v>
      </c>
      <c r="G64298">
        <v>840</v>
      </c>
      <c r="H64298">
        <v>10701</v>
      </c>
    </row>
    <row r="64299" spans="1:8" x14ac:dyDescent="0.25">
      <c r="A64299">
        <v>22455071834</v>
      </c>
      <c r="B64299" t="s">
        <v>3339</v>
      </c>
      <c r="C64299">
        <v>1447391170</v>
      </c>
      <c r="D64299">
        <v>25</v>
      </c>
      <c r="E64299" t="s">
        <v>11</v>
      </c>
      <c r="F64299">
        <v>6801</v>
      </c>
      <c r="G64299">
        <v>840</v>
      </c>
      <c r="H64299">
        <v>10701</v>
      </c>
    </row>
    <row r="64300" spans="1:8" x14ac:dyDescent="0.25">
      <c r="A64300">
        <v>23077877085</v>
      </c>
      <c r="B64300" t="s">
        <v>3339</v>
      </c>
      <c r="C64300">
        <v>1447391178</v>
      </c>
      <c r="D64300">
        <v>25</v>
      </c>
      <c r="E64300" t="s">
        <v>11</v>
      </c>
      <c r="F64300">
        <v>6801</v>
      </c>
      <c r="G64300">
        <v>840</v>
      </c>
      <c r="H64300">
        <v>10701</v>
      </c>
    </row>
    <row r="64301" spans="1:8" x14ac:dyDescent="0.25">
      <c r="A64301">
        <v>23077875205</v>
      </c>
      <c r="B64301" t="s">
        <v>3339</v>
      </c>
      <c r="C64301">
        <v>1447391196</v>
      </c>
      <c r="D64301">
        <v>25</v>
      </c>
      <c r="E64301" t="s">
        <v>11</v>
      </c>
      <c r="F64301">
        <v>6801</v>
      </c>
      <c r="G64301">
        <v>840</v>
      </c>
      <c r="H64301">
        <v>10701</v>
      </c>
    </row>
    <row r="64302" spans="1:8" x14ac:dyDescent="0.25">
      <c r="A64302">
        <v>22455064284</v>
      </c>
      <c r="B64302" t="s">
        <v>3339</v>
      </c>
      <c r="C64302">
        <v>1447391250</v>
      </c>
      <c r="D64302">
        <v>25</v>
      </c>
      <c r="E64302" t="s">
        <v>11</v>
      </c>
      <c r="F64302">
        <v>6801</v>
      </c>
      <c r="G64302">
        <v>840</v>
      </c>
      <c r="H64302">
        <v>10701</v>
      </c>
    </row>
    <row r="64303" spans="1:8" x14ac:dyDescent="0.25">
      <c r="A64303">
        <v>22456648823</v>
      </c>
      <c r="B64303" t="s">
        <v>3339</v>
      </c>
      <c r="C64303">
        <v>1447391254</v>
      </c>
      <c r="D64303">
        <v>25</v>
      </c>
      <c r="E64303" t="s">
        <v>11</v>
      </c>
      <c r="F64303">
        <v>6801</v>
      </c>
      <c r="G64303">
        <v>840</v>
      </c>
      <c r="H64303">
        <v>10701</v>
      </c>
    </row>
    <row r="64304" spans="1:8" x14ac:dyDescent="0.25">
      <c r="A64304">
        <v>23089060931</v>
      </c>
      <c r="B64304" t="s">
        <v>3339</v>
      </c>
      <c r="C64304">
        <v>1447391267</v>
      </c>
      <c r="D64304">
        <v>25</v>
      </c>
      <c r="E64304" t="s">
        <v>11</v>
      </c>
      <c r="F64304">
        <v>6801</v>
      </c>
      <c r="G64304">
        <v>840</v>
      </c>
      <c r="H64304">
        <v>10701</v>
      </c>
    </row>
    <row r="64305" spans="1:8" x14ac:dyDescent="0.25">
      <c r="A64305">
        <v>22659454788</v>
      </c>
      <c r="B64305" t="s">
        <v>3339</v>
      </c>
      <c r="C64305">
        <v>1447391269</v>
      </c>
      <c r="D64305">
        <v>25</v>
      </c>
      <c r="E64305" t="s">
        <v>11</v>
      </c>
      <c r="F64305">
        <v>6801</v>
      </c>
      <c r="G64305">
        <v>840</v>
      </c>
      <c r="H64305">
        <v>10701</v>
      </c>
    </row>
    <row r="64306" spans="1:8" x14ac:dyDescent="0.25">
      <c r="A64306">
        <v>22456644993</v>
      </c>
      <c r="B64306" t="s">
        <v>3339</v>
      </c>
      <c r="C64306">
        <v>1447391274</v>
      </c>
      <c r="D64306">
        <v>25</v>
      </c>
      <c r="E64306" t="s">
        <v>11</v>
      </c>
      <c r="F64306">
        <v>6801</v>
      </c>
      <c r="G64306">
        <v>840</v>
      </c>
      <c r="H64306">
        <v>10701</v>
      </c>
    </row>
    <row r="64307" spans="1:8" x14ac:dyDescent="0.25">
      <c r="A64307">
        <v>23077866145</v>
      </c>
      <c r="B64307" t="s">
        <v>3339</v>
      </c>
      <c r="C64307">
        <v>1447391278</v>
      </c>
      <c r="D64307">
        <v>25</v>
      </c>
      <c r="E64307" t="s">
        <v>11</v>
      </c>
      <c r="F64307">
        <v>6801</v>
      </c>
      <c r="G64307">
        <v>840</v>
      </c>
      <c r="H64307">
        <v>10701</v>
      </c>
    </row>
    <row r="64308" spans="1:8" x14ac:dyDescent="0.25">
      <c r="A64308">
        <v>22685577109</v>
      </c>
      <c r="B64308" t="s">
        <v>3339</v>
      </c>
      <c r="C64308">
        <v>1447391281</v>
      </c>
      <c r="D64308">
        <v>25</v>
      </c>
      <c r="E64308" t="s">
        <v>11</v>
      </c>
      <c r="F64308">
        <v>6801</v>
      </c>
      <c r="G64308">
        <v>840</v>
      </c>
      <c r="H64308">
        <v>10701</v>
      </c>
    </row>
    <row r="64309" spans="1:8" x14ac:dyDescent="0.25">
      <c r="A64309">
        <v>22455053684</v>
      </c>
      <c r="B64309" t="s">
        <v>3339</v>
      </c>
      <c r="C64309">
        <v>1447391285</v>
      </c>
      <c r="D64309">
        <v>25</v>
      </c>
      <c r="E64309" t="s">
        <v>11</v>
      </c>
      <c r="F64309">
        <v>6801</v>
      </c>
      <c r="G64309">
        <v>840</v>
      </c>
      <c r="H64309">
        <v>10701</v>
      </c>
    </row>
    <row r="64310" spans="1:8" x14ac:dyDescent="0.25">
      <c r="A64310">
        <v>22659447148</v>
      </c>
      <c r="B64310" t="s">
        <v>3339</v>
      </c>
      <c r="C64310">
        <v>1447391292</v>
      </c>
      <c r="D64310">
        <v>25</v>
      </c>
      <c r="E64310" t="s">
        <v>11</v>
      </c>
      <c r="F64310">
        <v>6801</v>
      </c>
      <c r="G64310">
        <v>840</v>
      </c>
      <c r="H64310">
        <v>10701</v>
      </c>
    </row>
    <row r="64311" spans="1:8" x14ac:dyDescent="0.25">
      <c r="A64311">
        <v>23077860045</v>
      </c>
      <c r="B64311" t="s">
        <v>3339</v>
      </c>
      <c r="C64311">
        <v>1447391310</v>
      </c>
      <c r="D64311">
        <v>25</v>
      </c>
      <c r="E64311" t="s">
        <v>11</v>
      </c>
      <c r="F64311">
        <v>6801</v>
      </c>
      <c r="G64311">
        <v>840</v>
      </c>
      <c r="H64311">
        <v>10701</v>
      </c>
    </row>
    <row r="64312" spans="1:8" x14ac:dyDescent="0.25">
      <c r="A64312">
        <v>22659444528</v>
      </c>
      <c r="B64312" t="s">
        <v>3339</v>
      </c>
      <c r="C64312">
        <v>1447391327</v>
      </c>
      <c r="D64312">
        <v>25</v>
      </c>
      <c r="E64312" t="s">
        <v>11</v>
      </c>
      <c r="F64312">
        <v>6801</v>
      </c>
      <c r="G64312">
        <v>840</v>
      </c>
      <c r="H64312">
        <v>10701</v>
      </c>
    </row>
    <row r="64313" spans="1:8" x14ac:dyDescent="0.25">
      <c r="A64313">
        <v>23089018401</v>
      </c>
      <c r="B64313" t="s">
        <v>3339</v>
      </c>
      <c r="C64313">
        <v>1447391339</v>
      </c>
      <c r="D64313">
        <v>25</v>
      </c>
      <c r="E64313" t="s">
        <v>11</v>
      </c>
      <c r="F64313">
        <v>6801</v>
      </c>
      <c r="G64313">
        <v>840</v>
      </c>
      <c r="H64313">
        <v>10701</v>
      </c>
    </row>
    <row r="64314" spans="1:8" x14ac:dyDescent="0.25">
      <c r="A64314">
        <v>22659476037</v>
      </c>
      <c r="B64314" t="s">
        <v>3339</v>
      </c>
      <c r="C64314">
        <v>1447391344</v>
      </c>
      <c r="D64314">
        <v>25</v>
      </c>
      <c r="E64314" t="s">
        <v>11</v>
      </c>
      <c r="F64314">
        <v>6801</v>
      </c>
      <c r="G64314">
        <v>840</v>
      </c>
      <c r="H64314">
        <v>10701</v>
      </c>
    </row>
    <row r="64315" spans="1:8" x14ac:dyDescent="0.25">
      <c r="A64315">
        <v>22455441354</v>
      </c>
      <c r="B64315" t="s">
        <v>3339</v>
      </c>
      <c r="C64315">
        <v>1447391347</v>
      </c>
      <c r="D64315">
        <v>25</v>
      </c>
      <c r="E64315" t="s">
        <v>11</v>
      </c>
      <c r="F64315">
        <v>6801</v>
      </c>
      <c r="G64315">
        <v>840</v>
      </c>
      <c r="H64315">
        <v>10701</v>
      </c>
    </row>
    <row r="64316" spans="1:8" x14ac:dyDescent="0.25">
      <c r="A64316">
        <v>23078675685</v>
      </c>
      <c r="B64316" t="s">
        <v>3339</v>
      </c>
      <c r="C64316">
        <v>1447397901</v>
      </c>
      <c r="D64316">
        <v>25</v>
      </c>
      <c r="E64316" t="s">
        <v>11</v>
      </c>
      <c r="F64316">
        <v>6801</v>
      </c>
      <c r="G64316">
        <v>840</v>
      </c>
      <c r="H64316">
        <v>10701</v>
      </c>
    </row>
    <row r="64317" spans="1:8" x14ac:dyDescent="0.25">
      <c r="A64317">
        <v>22455860634</v>
      </c>
      <c r="B64317" t="s">
        <v>3339</v>
      </c>
      <c r="C64317">
        <v>1447397904</v>
      </c>
      <c r="D64317">
        <v>25</v>
      </c>
      <c r="E64317" t="s">
        <v>11</v>
      </c>
      <c r="F64317">
        <v>6801</v>
      </c>
      <c r="G64317">
        <v>840</v>
      </c>
      <c r="H64317">
        <v>10701</v>
      </c>
    </row>
    <row r="64318" spans="1:8" x14ac:dyDescent="0.25">
      <c r="A64318">
        <v>4172400070</v>
      </c>
      <c r="B64318" t="s">
        <v>3340</v>
      </c>
      <c r="C64318">
        <v>1260272845</v>
      </c>
      <c r="D64318">
        <v>25</v>
      </c>
      <c r="E64318" t="s">
        <v>11</v>
      </c>
      <c r="F64318">
        <v>6801</v>
      </c>
      <c r="G64318">
        <v>840</v>
      </c>
      <c r="H64318">
        <v>10703</v>
      </c>
    </row>
    <row r="64319" spans="1:8" x14ac:dyDescent="0.25">
      <c r="A64319">
        <v>7563234442</v>
      </c>
      <c r="B64319" t="s">
        <v>3341</v>
      </c>
      <c r="C64319">
        <v>1227391929</v>
      </c>
      <c r="D64319">
        <v>25</v>
      </c>
      <c r="E64319" t="s">
        <v>11</v>
      </c>
      <c r="F64319">
        <v>6801</v>
      </c>
      <c r="G64319">
        <v>840</v>
      </c>
      <c r="H64319">
        <v>10705</v>
      </c>
    </row>
    <row r="64320" spans="1:8" x14ac:dyDescent="0.25">
      <c r="A64320">
        <v>7563234734</v>
      </c>
      <c r="B64320" t="s">
        <v>3341</v>
      </c>
      <c r="C64320">
        <v>1227391938</v>
      </c>
      <c r="D64320">
        <v>25</v>
      </c>
      <c r="E64320" t="s">
        <v>11</v>
      </c>
      <c r="F64320">
        <v>6801</v>
      </c>
      <c r="G64320">
        <v>840</v>
      </c>
      <c r="H64320">
        <v>10705</v>
      </c>
    </row>
    <row r="64321" spans="1:8" x14ac:dyDescent="0.25">
      <c r="A64321">
        <v>7563234848</v>
      </c>
      <c r="B64321" t="s">
        <v>3341</v>
      </c>
      <c r="C64321">
        <v>1227391943</v>
      </c>
      <c r="D64321">
        <v>25</v>
      </c>
      <c r="E64321" t="s">
        <v>11</v>
      </c>
      <c r="F64321">
        <v>6801</v>
      </c>
      <c r="G64321">
        <v>840</v>
      </c>
      <c r="H64321">
        <v>10705</v>
      </c>
    </row>
    <row r="64322" spans="1:8" x14ac:dyDescent="0.25">
      <c r="A64322">
        <v>7563235010</v>
      </c>
      <c r="B64322" t="s">
        <v>3341</v>
      </c>
      <c r="C64322">
        <v>1227391954</v>
      </c>
      <c r="D64322">
        <v>25</v>
      </c>
      <c r="E64322" t="s">
        <v>11</v>
      </c>
      <c r="F64322">
        <v>6801</v>
      </c>
      <c r="G64322">
        <v>840</v>
      </c>
      <c r="H64322">
        <v>10705</v>
      </c>
    </row>
    <row r="64323" spans="1:8" x14ac:dyDescent="0.25">
      <c r="A64323">
        <v>7563235152</v>
      </c>
      <c r="B64323" t="s">
        <v>3341</v>
      </c>
      <c r="C64323">
        <v>1227393127</v>
      </c>
      <c r="D64323">
        <v>25</v>
      </c>
      <c r="E64323" t="s">
        <v>11</v>
      </c>
      <c r="F64323">
        <v>6801</v>
      </c>
      <c r="G64323">
        <v>840</v>
      </c>
      <c r="H64323">
        <v>10705</v>
      </c>
    </row>
    <row r="64324" spans="1:8" x14ac:dyDescent="0.25">
      <c r="A64324">
        <v>7563235306</v>
      </c>
      <c r="B64324" t="s">
        <v>3341</v>
      </c>
      <c r="C64324">
        <v>1227393135</v>
      </c>
      <c r="D64324">
        <v>25</v>
      </c>
      <c r="E64324" t="s">
        <v>11</v>
      </c>
      <c r="F64324">
        <v>6801</v>
      </c>
      <c r="G64324">
        <v>840</v>
      </c>
      <c r="H64324">
        <v>10705</v>
      </c>
    </row>
    <row r="64325" spans="1:8" x14ac:dyDescent="0.25">
      <c r="A64325">
        <v>4398980689</v>
      </c>
      <c r="B64325" t="s">
        <v>3345</v>
      </c>
      <c r="C64325">
        <v>1262216324</v>
      </c>
      <c r="D64325">
        <v>25</v>
      </c>
      <c r="E64325" t="s">
        <v>11</v>
      </c>
      <c r="F64325">
        <v>6801</v>
      </c>
      <c r="G64325">
        <v>840</v>
      </c>
      <c r="H64325">
        <v>10730</v>
      </c>
    </row>
    <row r="64326" spans="1:8" x14ac:dyDescent="0.25">
      <c r="A64326">
        <v>7924183188</v>
      </c>
      <c r="B64326" t="s">
        <v>3346</v>
      </c>
      <c r="C64326">
        <v>1343992392</v>
      </c>
      <c r="D64326">
        <v>25</v>
      </c>
      <c r="E64326" t="s">
        <v>11</v>
      </c>
      <c r="F64326">
        <v>6801</v>
      </c>
      <c r="G64326">
        <v>840</v>
      </c>
      <c r="H64326">
        <v>10739</v>
      </c>
    </row>
    <row r="64327" spans="1:8" x14ac:dyDescent="0.25">
      <c r="A64327">
        <v>4617354964</v>
      </c>
      <c r="B64327" t="s">
        <v>3347</v>
      </c>
      <c r="C64327">
        <v>1273891453</v>
      </c>
      <c r="D64327">
        <v>25</v>
      </c>
      <c r="E64327" t="s">
        <v>11</v>
      </c>
      <c r="F64327">
        <v>6801</v>
      </c>
      <c r="G64327">
        <v>840</v>
      </c>
      <c r="H64327">
        <v>10741</v>
      </c>
    </row>
    <row r="64328" spans="1:8" x14ac:dyDescent="0.25">
      <c r="A64328">
        <v>8326783019</v>
      </c>
      <c r="B64328" t="s">
        <v>3352</v>
      </c>
      <c r="C64328">
        <v>1335720587</v>
      </c>
      <c r="D64328">
        <v>25</v>
      </c>
      <c r="E64328" t="s">
        <v>11</v>
      </c>
      <c r="F64328">
        <v>6801</v>
      </c>
      <c r="G64328">
        <v>840</v>
      </c>
      <c r="H64328">
        <v>10752</v>
      </c>
    </row>
    <row r="64329" spans="1:8" x14ac:dyDescent="0.25">
      <c r="A64329">
        <v>14809578750</v>
      </c>
      <c r="B64329" t="s">
        <v>3353</v>
      </c>
      <c r="C64329">
        <v>1371801752</v>
      </c>
      <c r="D64329">
        <v>25</v>
      </c>
      <c r="E64329" t="s">
        <v>11</v>
      </c>
      <c r="F64329">
        <v>6801</v>
      </c>
      <c r="G64329">
        <v>840</v>
      </c>
      <c r="H64329">
        <v>10754</v>
      </c>
    </row>
    <row r="64330" spans="1:8" x14ac:dyDescent="0.25">
      <c r="A64330">
        <v>14995855532</v>
      </c>
      <c r="B64330" t="s">
        <v>3353</v>
      </c>
      <c r="C64330">
        <v>1371801932</v>
      </c>
      <c r="D64330">
        <v>25</v>
      </c>
      <c r="E64330" t="s">
        <v>11</v>
      </c>
      <c r="F64330">
        <v>6801</v>
      </c>
      <c r="G64330">
        <v>840</v>
      </c>
      <c r="H64330">
        <v>10754</v>
      </c>
    </row>
    <row r="64331" spans="1:8" x14ac:dyDescent="0.25">
      <c r="A64331">
        <v>14809539029</v>
      </c>
      <c r="B64331" t="s">
        <v>3353</v>
      </c>
      <c r="C64331">
        <v>1371802447</v>
      </c>
      <c r="D64331">
        <v>25</v>
      </c>
      <c r="E64331" t="s">
        <v>11</v>
      </c>
      <c r="F64331">
        <v>6801</v>
      </c>
      <c r="G64331">
        <v>840</v>
      </c>
      <c r="H64331">
        <v>10754</v>
      </c>
    </row>
    <row r="64332" spans="1:8" x14ac:dyDescent="0.25">
      <c r="A64332">
        <v>5711553970</v>
      </c>
      <c r="B64332" t="s">
        <v>3361</v>
      </c>
      <c r="C64332">
        <v>1305090423</v>
      </c>
      <c r="D64332">
        <v>25</v>
      </c>
      <c r="E64332" t="s">
        <v>11</v>
      </c>
      <c r="F64332">
        <v>6801</v>
      </c>
      <c r="G64332">
        <v>840</v>
      </c>
      <c r="H64332">
        <v>10766</v>
      </c>
    </row>
    <row r="64333" spans="1:8" x14ac:dyDescent="0.25">
      <c r="A64333">
        <v>5714576592</v>
      </c>
      <c r="B64333" t="s">
        <v>3361</v>
      </c>
      <c r="C64333">
        <v>1305180260</v>
      </c>
      <c r="D64333">
        <v>25</v>
      </c>
      <c r="E64333" t="s">
        <v>11</v>
      </c>
      <c r="F64333">
        <v>6801</v>
      </c>
      <c r="G64333">
        <v>840</v>
      </c>
      <c r="H64333">
        <v>10767</v>
      </c>
    </row>
    <row r="64334" spans="1:8" x14ac:dyDescent="0.25">
      <c r="A64334">
        <v>8355831467</v>
      </c>
      <c r="B64334" t="s">
        <v>3383</v>
      </c>
      <c r="C64334">
        <v>1356418662</v>
      </c>
      <c r="D64334">
        <v>25</v>
      </c>
      <c r="E64334" t="s">
        <v>11</v>
      </c>
      <c r="F64334">
        <v>6801</v>
      </c>
      <c r="G64334">
        <v>840</v>
      </c>
      <c r="H64334">
        <v>10818</v>
      </c>
    </row>
    <row r="64335" spans="1:8" x14ac:dyDescent="0.25">
      <c r="A64335">
        <v>5516867470</v>
      </c>
      <c r="B64335" t="s">
        <v>3386</v>
      </c>
      <c r="C64335">
        <v>1299752590</v>
      </c>
      <c r="D64335">
        <v>25</v>
      </c>
      <c r="E64335" t="s">
        <v>11</v>
      </c>
      <c r="F64335">
        <v>6801</v>
      </c>
      <c r="G64335">
        <v>840</v>
      </c>
      <c r="H64335">
        <v>10827</v>
      </c>
    </row>
    <row r="64336" spans="1:8" x14ac:dyDescent="0.25">
      <c r="A64336">
        <v>5516867862</v>
      </c>
      <c r="B64336" t="s">
        <v>3386</v>
      </c>
      <c r="C64336">
        <v>1299752604</v>
      </c>
      <c r="D64336">
        <v>25</v>
      </c>
      <c r="E64336" t="s">
        <v>11</v>
      </c>
      <c r="F64336">
        <v>6801</v>
      </c>
      <c r="G64336">
        <v>840</v>
      </c>
      <c r="H64336">
        <v>10827</v>
      </c>
    </row>
    <row r="64337" spans="1:8" x14ac:dyDescent="0.25">
      <c r="A64337">
        <v>5516868062</v>
      </c>
      <c r="B64337" t="s">
        <v>3386</v>
      </c>
      <c r="C64337">
        <v>1299752610</v>
      </c>
      <c r="D64337">
        <v>25</v>
      </c>
      <c r="E64337" t="s">
        <v>11</v>
      </c>
      <c r="F64337">
        <v>6801</v>
      </c>
      <c r="G64337">
        <v>840</v>
      </c>
      <c r="H64337">
        <v>10827</v>
      </c>
    </row>
    <row r="64338" spans="1:8" x14ac:dyDescent="0.25">
      <c r="A64338">
        <v>5516278637</v>
      </c>
      <c r="B64338" t="s">
        <v>3386</v>
      </c>
      <c r="C64338">
        <v>1299752617</v>
      </c>
      <c r="D64338">
        <v>25</v>
      </c>
      <c r="E64338" t="s">
        <v>11</v>
      </c>
      <c r="F64338">
        <v>6801</v>
      </c>
      <c r="G64338">
        <v>840</v>
      </c>
      <c r="H64338">
        <v>10827</v>
      </c>
    </row>
    <row r="64339" spans="1:8" x14ac:dyDescent="0.25">
      <c r="A64339">
        <v>23428491524</v>
      </c>
      <c r="B64339" t="s">
        <v>3396</v>
      </c>
      <c r="C64339">
        <v>1451352520</v>
      </c>
      <c r="D64339">
        <v>25</v>
      </c>
      <c r="E64339" t="s">
        <v>11</v>
      </c>
      <c r="F64339">
        <v>6801</v>
      </c>
      <c r="G64339">
        <v>840</v>
      </c>
      <c r="H64339">
        <v>10843</v>
      </c>
    </row>
    <row r="64340" spans="1:8" x14ac:dyDescent="0.25">
      <c r="A64340">
        <v>23428491044</v>
      </c>
      <c r="B64340" t="s">
        <v>3396</v>
      </c>
      <c r="C64340">
        <v>1451352532</v>
      </c>
      <c r="D64340">
        <v>25</v>
      </c>
      <c r="E64340" t="s">
        <v>11</v>
      </c>
      <c r="F64340">
        <v>6801</v>
      </c>
      <c r="G64340">
        <v>840</v>
      </c>
      <c r="H64340">
        <v>10843</v>
      </c>
    </row>
    <row r="64341" spans="1:8" x14ac:dyDescent="0.25">
      <c r="A64341">
        <v>8330149119</v>
      </c>
      <c r="B64341" t="s">
        <v>3400</v>
      </c>
      <c r="C64341">
        <v>1356848327</v>
      </c>
      <c r="D64341">
        <v>25</v>
      </c>
      <c r="E64341" t="s">
        <v>11</v>
      </c>
      <c r="F64341">
        <v>6801</v>
      </c>
      <c r="G64341">
        <v>840</v>
      </c>
      <c r="H64341">
        <v>10849</v>
      </c>
    </row>
    <row r="64342" spans="1:8" x14ac:dyDescent="0.25">
      <c r="A64342">
        <v>8331204572</v>
      </c>
      <c r="B64342" t="s">
        <v>3400</v>
      </c>
      <c r="C64342">
        <v>1356848333</v>
      </c>
      <c r="D64342">
        <v>25</v>
      </c>
      <c r="E64342" t="s">
        <v>11</v>
      </c>
      <c r="F64342">
        <v>6801</v>
      </c>
      <c r="G64342">
        <v>840</v>
      </c>
      <c r="H64342">
        <v>10849</v>
      </c>
    </row>
    <row r="64343" spans="1:8" x14ac:dyDescent="0.25">
      <c r="A64343">
        <v>8330148041</v>
      </c>
      <c r="B64343" t="s">
        <v>3400</v>
      </c>
      <c r="C64343">
        <v>1356848344</v>
      </c>
      <c r="D64343">
        <v>25</v>
      </c>
      <c r="E64343" t="s">
        <v>11</v>
      </c>
      <c r="F64343">
        <v>6801</v>
      </c>
      <c r="G64343">
        <v>840</v>
      </c>
      <c r="H64343">
        <v>10849</v>
      </c>
    </row>
    <row r="64344" spans="1:8" x14ac:dyDescent="0.25">
      <c r="A64344">
        <v>7180439492</v>
      </c>
      <c r="B64344" t="s">
        <v>3407</v>
      </c>
      <c r="C64344">
        <v>1336744130</v>
      </c>
      <c r="D64344">
        <v>25</v>
      </c>
      <c r="E64344" t="s">
        <v>11</v>
      </c>
      <c r="F64344">
        <v>6801</v>
      </c>
      <c r="G64344">
        <v>840</v>
      </c>
      <c r="H64344">
        <v>10866</v>
      </c>
    </row>
    <row r="64345" spans="1:8" x14ac:dyDescent="0.25">
      <c r="A64345">
        <v>15967319068</v>
      </c>
      <c r="B64345" t="s">
        <v>3414</v>
      </c>
      <c r="C64345">
        <v>1408354570</v>
      </c>
      <c r="D64345">
        <v>25</v>
      </c>
      <c r="E64345" t="s">
        <v>11</v>
      </c>
      <c r="F64345">
        <v>6801</v>
      </c>
      <c r="G64345">
        <v>840</v>
      </c>
      <c r="H64345">
        <v>10886</v>
      </c>
    </row>
    <row r="64346" spans="1:8" x14ac:dyDescent="0.25">
      <c r="A64346">
        <v>8930373483</v>
      </c>
      <c r="B64346" t="s">
        <v>3425</v>
      </c>
      <c r="C64346">
        <v>1370049079</v>
      </c>
      <c r="D64346">
        <v>25</v>
      </c>
      <c r="E64346" t="s">
        <v>11</v>
      </c>
      <c r="F64346">
        <v>6801</v>
      </c>
      <c r="G64346">
        <v>840</v>
      </c>
      <c r="H64346">
        <v>10914</v>
      </c>
    </row>
    <row r="64347" spans="1:8" x14ac:dyDescent="0.25">
      <c r="A64347">
        <v>8930965760</v>
      </c>
      <c r="B64347" t="s">
        <v>3425</v>
      </c>
      <c r="C64347">
        <v>1370049193</v>
      </c>
      <c r="D64347">
        <v>25</v>
      </c>
      <c r="E64347" t="s">
        <v>11</v>
      </c>
      <c r="F64347">
        <v>6801</v>
      </c>
      <c r="G64347">
        <v>840</v>
      </c>
      <c r="H64347">
        <v>10914</v>
      </c>
    </row>
    <row r="64348" spans="1:8" x14ac:dyDescent="0.25">
      <c r="A64348">
        <v>8930349891</v>
      </c>
      <c r="B64348" t="s">
        <v>3425</v>
      </c>
      <c r="C64348">
        <v>1370049293</v>
      </c>
      <c r="D64348">
        <v>25</v>
      </c>
      <c r="E64348" t="s">
        <v>11</v>
      </c>
      <c r="F64348">
        <v>6801</v>
      </c>
      <c r="G64348">
        <v>840</v>
      </c>
      <c r="H64348">
        <v>10914</v>
      </c>
    </row>
    <row r="64349" spans="1:8" x14ac:dyDescent="0.25">
      <c r="A64349">
        <v>8930343235</v>
      </c>
      <c r="B64349" t="s">
        <v>3425</v>
      </c>
      <c r="C64349">
        <v>1370049299</v>
      </c>
      <c r="D64349">
        <v>25</v>
      </c>
      <c r="E64349" t="s">
        <v>11</v>
      </c>
      <c r="F64349">
        <v>6801</v>
      </c>
      <c r="G64349">
        <v>840</v>
      </c>
      <c r="H64349">
        <v>10914</v>
      </c>
    </row>
    <row r="64350" spans="1:8" x14ac:dyDescent="0.25">
      <c r="A64350">
        <v>8930331075</v>
      </c>
      <c r="B64350" t="s">
        <v>3425</v>
      </c>
      <c r="C64350">
        <v>1370049331</v>
      </c>
      <c r="D64350">
        <v>25</v>
      </c>
      <c r="E64350" t="s">
        <v>11</v>
      </c>
      <c r="F64350">
        <v>6801</v>
      </c>
      <c r="G64350">
        <v>840</v>
      </c>
      <c r="H64350">
        <v>10914</v>
      </c>
    </row>
    <row r="64351" spans="1:8" x14ac:dyDescent="0.25">
      <c r="A64351">
        <v>8930324947</v>
      </c>
      <c r="B64351" t="s">
        <v>3425</v>
      </c>
      <c r="C64351">
        <v>1370049338</v>
      </c>
      <c r="D64351">
        <v>25</v>
      </c>
      <c r="E64351" t="s">
        <v>11</v>
      </c>
      <c r="F64351">
        <v>6801</v>
      </c>
      <c r="G64351">
        <v>840</v>
      </c>
      <c r="H64351">
        <v>10914</v>
      </c>
    </row>
    <row r="64352" spans="1:8" x14ac:dyDescent="0.25">
      <c r="A64352">
        <v>8930312445</v>
      </c>
      <c r="B64352" t="s">
        <v>3425</v>
      </c>
      <c r="C64352">
        <v>1370049458</v>
      </c>
      <c r="D64352">
        <v>25</v>
      </c>
      <c r="E64352" t="s">
        <v>11</v>
      </c>
      <c r="F64352">
        <v>6801</v>
      </c>
      <c r="G64352">
        <v>840</v>
      </c>
      <c r="H64352">
        <v>10914</v>
      </c>
    </row>
    <row r="64353" spans="1:8" x14ac:dyDescent="0.25">
      <c r="A64353">
        <v>8930304069</v>
      </c>
      <c r="B64353" t="s">
        <v>3425</v>
      </c>
      <c r="C64353">
        <v>1370049472</v>
      </c>
      <c r="D64353">
        <v>25</v>
      </c>
      <c r="E64353" t="s">
        <v>11</v>
      </c>
      <c r="F64353">
        <v>6801</v>
      </c>
      <c r="G64353">
        <v>840</v>
      </c>
      <c r="H64353">
        <v>10914</v>
      </c>
    </row>
    <row r="64354" spans="1:8" x14ac:dyDescent="0.25">
      <c r="A64354">
        <v>8930905520</v>
      </c>
      <c r="B64354" t="s">
        <v>3425</v>
      </c>
      <c r="C64354">
        <v>1370049481</v>
      </c>
      <c r="D64354">
        <v>25</v>
      </c>
      <c r="E64354" t="s">
        <v>11</v>
      </c>
      <c r="F64354">
        <v>6801</v>
      </c>
      <c r="G64354">
        <v>840</v>
      </c>
      <c r="H64354">
        <v>10914</v>
      </c>
    </row>
    <row r="64355" spans="1:8" x14ac:dyDescent="0.25">
      <c r="A64355">
        <v>6218020223</v>
      </c>
      <c r="B64355" t="s">
        <v>3427</v>
      </c>
      <c r="C64355">
        <v>1317870531</v>
      </c>
      <c r="D64355">
        <v>25</v>
      </c>
      <c r="E64355" t="s">
        <v>11</v>
      </c>
      <c r="F64355">
        <v>6801</v>
      </c>
      <c r="G64355">
        <v>840</v>
      </c>
      <c r="H64355">
        <v>10920</v>
      </c>
    </row>
    <row r="64356" spans="1:8" x14ac:dyDescent="0.25">
      <c r="A64356">
        <v>10030532354</v>
      </c>
      <c r="B64356" t="s">
        <v>3430</v>
      </c>
      <c r="C64356">
        <v>1380533139</v>
      </c>
      <c r="D64356">
        <v>25</v>
      </c>
      <c r="E64356" t="s">
        <v>11</v>
      </c>
      <c r="F64356">
        <v>6801</v>
      </c>
      <c r="G64356">
        <v>840</v>
      </c>
      <c r="H64356">
        <v>10928</v>
      </c>
    </row>
    <row r="64357" spans="1:8" x14ac:dyDescent="0.25">
      <c r="A64357">
        <v>14443767131</v>
      </c>
      <c r="B64357" t="s">
        <v>3441</v>
      </c>
      <c r="C64357">
        <v>1402979886</v>
      </c>
      <c r="D64357">
        <v>25</v>
      </c>
      <c r="E64357" t="s">
        <v>11</v>
      </c>
      <c r="F64357">
        <v>6801</v>
      </c>
      <c r="G64357">
        <v>840</v>
      </c>
      <c r="H64357">
        <v>10946</v>
      </c>
    </row>
    <row r="64358" spans="1:8" x14ac:dyDescent="0.25">
      <c r="A64358">
        <v>8602910855</v>
      </c>
      <c r="B64358" t="s">
        <v>3442</v>
      </c>
      <c r="C64358">
        <v>1234403326</v>
      </c>
      <c r="D64358">
        <v>25</v>
      </c>
      <c r="E64358" t="s">
        <v>11</v>
      </c>
      <c r="F64358">
        <v>6801</v>
      </c>
      <c r="G64358">
        <v>840</v>
      </c>
      <c r="H64358">
        <v>10947</v>
      </c>
    </row>
    <row r="64359" spans="1:8" x14ac:dyDescent="0.25">
      <c r="A64359">
        <v>8602911245</v>
      </c>
      <c r="B64359" t="s">
        <v>3442</v>
      </c>
      <c r="C64359">
        <v>1234403372</v>
      </c>
      <c r="D64359">
        <v>25</v>
      </c>
      <c r="E64359" t="s">
        <v>11</v>
      </c>
      <c r="F64359">
        <v>6801</v>
      </c>
      <c r="G64359">
        <v>840</v>
      </c>
      <c r="H64359">
        <v>10947</v>
      </c>
    </row>
    <row r="64360" spans="1:8" x14ac:dyDescent="0.25">
      <c r="A64360">
        <v>8558796662</v>
      </c>
      <c r="B64360" t="s">
        <v>3442</v>
      </c>
      <c r="C64360">
        <v>1234848534</v>
      </c>
      <c r="D64360">
        <v>25</v>
      </c>
      <c r="E64360" t="s">
        <v>11</v>
      </c>
      <c r="F64360">
        <v>6801</v>
      </c>
      <c r="G64360">
        <v>840</v>
      </c>
      <c r="H64360">
        <v>10949</v>
      </c>
    </row>
    <row r="64361" spans="1:8" x14ac:dyDescent="0.25">
      <c r="A64361">
        <v>8538035254</v>
      </c>
      <c r="B64361" t="s">
        <v>3442</v>
      </c>
      <c r="C64361">
        <v>1356334036</v>
      </c>
      <c r="D64361">
        <v>25</v>
      </c>
      <c r="E64361" t="s">
        <v>11</v>
      </c>
      <c r="F64361">
        <v>6801</v>
      </c>
      <c r="G64361">
        <v>840</v>
      </c>
      <c r="H64361">
        <v>10957</v>
      </c>
    </row>
    <row r="64362" spans="1:8" x14ac:dyDescent="0.25">
      <c r="A64362">
        <v>19971296348</v>
      </c>
      <c r="B64362" t="s">
        <v>3445</v>
      </c>
      <c r="C64362">
        <v>1437806105</v>
      </c>
      <c r="D64362">
        <v>25</v>
      </c>
      <c r="E64362" t="s">
        <v>11</v>
      </c>
      <c r="F64362">
        <v>6801</v>
      </c>
      <c r="G64362">
        <v>840</v>
      </c>
      <c r="H64362">
        <v>10966</v>
      </c>
    </row>
    <row r="64363" spans="1:8" x14ac:dyDescent="0.25">
      <c r="A64363">
        <v>8345969993</v>
      </c>
      <c r="B64363" t="s">
        <v>3458</v>
      </c>
      <c r="C64363">
        <v>1357255795</v>
      </c>
      <c r="D64363">
        <v>25</v>
      </c>
      <c r="E64363" t="s">
        <v>11</v>
      </c>
      <c r="F64363">
        <v>6801</v>
      </c>
      <c r="G64363">
        <v>840</v>
      </c>
      <c r="H64363">
        <v>11043</v>
      </c>
    </row>
    <row r="64364" spans="1:8" x14ac:dyDescent="0.25">
      <c r="A64364">
        <v>23282976574</v>
      </c>
      <c r="B64364" t="s">
        <v>3461</v>
      </c>
      <c r="C64364">
        <v>1446951465</v>
      </c>
      <c r="D64364">
        <v>25</v>
      </c>
      <c r="E64364" t="s">
        <v>11</v>
      </c>
      <c r="F64364">
        <v>6801</v>
      </c>
      <c r="G64364">
        <v>840</v>
      </c>
      <c r="H64364">
        <v>11056</v>
      </c>
    </row>
    <row r="64365" spans="1:8" x14ac:dyDescent="0.25">
      <c r="A64365">
        <v>23282973664</v>
      </c>
      <c r="B64365" t="s">
        <v>3461</v>
      </c>
      <c r="C64365">
        <v>1446952630</v>
      </c>
      <c r="D64365">
        <v>25</v>
      </c>
      <c r="E64365" t="s">
        <v>11</v>
      </c>
      <c r="F64365">
        <v>6801</v>
      </c>
      <c r="G64365">
        <v>840</v>
      </c>
      <c r="H64365">
        <v>11056</v>
      </c>
    </row>
    <row r="64366" spans="1:8" x14ac:dyDescent="0.25">
      <c r="A64366">
        <v>27383788810</v>
      </c>
      <c r="B64366" t="s">
        <v>3464</v>
      </c>
      <c r="C64366">
        <v>1465375245</v>
      </c>
      <c r="D64366">
        <v>25</v>
      </c>
      <c r="E64366" t="s">
        <v>11</v>
      </c>
      <c r="F64366">
        <v>6801</v>
      </c>
      <c r="G64366">
        <v>840</v>
      </c>
      <c r="H64366">
        <v>11063</v>
      </c>
    </row>
    <row r="64367" spans="1:8" x14ac:dyDescent="0.25">
      <c r="A64367">
        <v>27383791260</v>
      </c>
      <c r="B64367" t="s">
        <v>3464</v>
      </c>
      <c r="C64367">
        <v>1465375362</v>
      </c>
      <c r="D64367">
        <v>25</v>
      </c>
      <c r="E64367" t="s">
        <v>11</v>
      </c>
      <c r="F64367">
        <v>6801</v>
      </c>
      <c r="G64367">
        <v>840</v>
      </c>
      <c r="H64367">
        <v>11063</v>
      </c>
    </row>
    <row r="64368" spans="1:8" x14ac:dyDescent="0.25">
      <c r="A64368">
        <v>27383794320</v>
      </c>
      <c r="B64368" t="s">
        <v>3464</v>
      </c>
      <c r="C64368">
        <v>1465375411</v>
      </c>
      <c r="D64368">
        <v>25</v>
      </c>
      <c r="E64368" t="s">
        <v>11</v>
      </c>
      <c r="F64368">
        <v>6801</v>
      </c>
      <c r="G64368">
        <v>840</v>
      </c>
      <c r="H64368">
        <v>11063</v>
      </c>
    </row>
    <row r="64369" spans="1:8" x14ac:dyDescent="0.25">
      <c r="A64369">
        <v>27383796460</v>
      </c>
      <c r="B64369" t="s">
        <v>3464</v>
      </c>
      <c r="C64369">
        <v>1465375418</v>
      </c>
      <c r="D64369">
        <v>25</v>
      </c>
      <c r="E64369" t="s">
        <v>11</v>
      </c>
      <c r="F64369">
        <v>6801</v>
      </c>
      <c r="G64369">
        <v>840</v>
      </c>
      <c r="H64369">
        <v>11063</v>
      </c>
    </row>
    <row r="64370" spans="1:8" x14ac:dyDescent="0.25">
      <c r="A64370">
        <v>27587932091</v>
      </c>
      <c r="B64370" t="s">
        <v>3464</v>
      </c>
      <c r="C64370">
        <v>1465376001</v>
      </c>
      <c r="D64370">
        <v>25</v>
      </c>
      <c r="E64370" t="s">
        <v>11</v>
      </c>
      <c r="F64370">
        <v>6801</v>
      </c>
      <c r="G64370">
        <v>840</v>
      </c>
      <c r="H64370">
        <v>11063</v>
      </c>
    </row>
    <row r="64371" spans="1:8" x14ac:dyDescent="0.25">
      <c r="A64371">
        <v>8250399917</v>
      </c>
      <c r="B64371" t="s">
        <v>3466</v>
      </c>
      <c r="C64371">
        <v>1354773077</v>
      </c>
      <c r="D64371">
        <v>25</v>
      </c>
      <c r="E64371" t="s">
        <v>11</v>
      </c>
      <c r="F64371">
        <v>6801</v>
      </c>
      <c r="G64371">
        <v>840</v>
      </c>
      <c r="H64371">
        <v>11066</v>
      </c>
    </row>
    <row r="64372" spans="1:8" x14ac:dyDescent="0.25">
      <c r="A64372">
        <v>16494426994</v>
      </c>
      <c r="B64372" t="s">
        <v>3470</v>
      </c>
      <c r="C64372">
        <v>1427673120</v>
      </c>
      <c r="D64372">
        <v>25</v>
      </c>
      <c r="E64372" t="s">
        <v>11</v>
      </c>
      <c r="F64372">
        <v>6801</v>
      </c>
      <c r="G64372">
        <v>840</v>
      </c>
      <c r="H64372">
        <v>11083</v>
      </c>
    </row>
    <row r="64373" spans="1:8" x14ac:dyDescent="0.25">
      <c r="A64373">
        <v>16494432274</v>
      </c>
      <c r="B64373" t="s">
        <v>3470</v>
      </c>
      <c r="C64373">
        <v>1427673271</v>
      </c>
      <c r="D64373">
        <v>25</v>
      </c>
      <c r="E64373" t="s">
        <v>11</v>
      </c>
      <c r="F64373">
        <v>6801</v>
      </c>
      <c r="G64373">
        <v>840</v>
      </c>
      <c r="H64373">
        <v>11083</v>
      </c>
    </row>
    <row r="64374" spans="1:8" x14ac:dyDescent="0.25">
      <c r="A64374">
        <v>17116229511</v>
      </c>
      <c r="B64374" t="s">
        <v>3470</v>
      </c>
      <c r="C64374">
        <v>1427673273</v>
      </c>
      <c r="D64374">
        <v>25</v>
      </c>
      <c r="E64374" t="s">
        <v>11</v>
      </c>
      <c r="F64374">
        <v>6801</v>
      </c>
      <c r="G64374">
        <v>840</v>
      </c>
      <c r="H64374">
        <v>11083</v>
      </c>
    </row>
    <row r="64375" spans="1:8" x14ac:dyDescent="0.25">
      <c r="A64375">
        <v>17116235101</v>
      </c>
      <c r="B64375" t="s">
        <v>3470</v>
      </c>
      <c r="C64375">
        <v>1427673512</v>
      </c>
      <c r="D64375">
        <v>25</v>
      </c>
      <c r="E64375" t="s">
        <v>11</v>
      </c>
      <c r="F64375">
        <v>6801</v>
      </c>
      <c r="G64375">
        <v>840</v>
      </c>
      <c r="H64375">
        <v>11083</v>
      </c>
    </row>
    <row r="64376" spans="1:8" x14ac:dyDescent="0.25">
      <c r="A64376">
        <v>8456763543</v>
      </c>
      <c r="B64376" t="s">
        <v>3498</v>
      </c>
      <c r="C64376">
        <v>1360315747</v>
      </c>
      <c r="D64376">
        <v>25</v>
      </c>
      <c r="E64376" t="s">
        <v>11</v>
      </c>
      <c r="F64376">
        <v>6801</v>
      </c>
      <c r="G64376">
        <v>840</v>
      </c>
      <c r="H64376">
        <v>11121</v>
      </c>
    </row>
    <row r="64377" spans="1:8" x14ac:dyDescent="0.25">
      <c r="A64377">
        <v>25315898950</v>
      </c>
      <c r="B64377" t="s">
        <v>3498</v>
      </c>
      <c r="C64377">
        <v>1457369508</v>
      </c>
      <c r="D64377">
        <v>25</v>
      </c>
      <c r="E64377" t="s">
        <v>11</v>
      </c>
      <c r="F64377">
        <v>6801</v>
      </c>
      <c r="G64377">
        <v>840</v>
      </c>
      <c r="H64377">
        <v>11131</v>
      </c>
    </row>
    <row r="64378" spans="1:8" x14ac:dyDescent="0.25">
      <c r="A64378">
        <v>14566960014</v>
      </c>
      <c r="B64378" t="s">
        <v>3501</v>
      </c>
      <c r="C64378">
        <v>1400982753</v>
      </c>
      <c r="D64378">
        <v>25</v>
      </c>
      <c r="E64378" t="s">
        <v>11</v>
      </c>
      <c r="F64378">
        <v>6801</v>
      </c>
      <c r="G64378">
        <v>840</v>
      </c>
      <c r="H64378">
        <v>11136</v>
      </c>
    </row>
    <row r="64379" spans="1:8" x14ac:dyDescent="0.25">
      <c r="A64379">
        <v>2169542962</v>
      </c>
      <c r="B64379" t="s">
        <v>3514</v>
      </c>
      <c r="C64379">
        <v>1199440543</v>
      </c>
      <c r="D64379">
        <v>25</v>
      </c>
      <c r="E64379" t="s">
        <v>11</v>
      </c>
      <c r="F64379">
        <v>6801</v>
      </c>
      <c r="G64379">
        <v>840</v>
      </c>
      <c r="H64379">
        <v>11170</v>
      </c>
    </row>
    <row r="64380" spans="1:8" x14ac:dyDescent="0.25">
      <c r="A64380">
        <v>2169543846</v>
      </c>
      <c r="B64380" t="s">
        <v>3514</v>
      </c>
      <c r="C64380">
        <v>1199440554</v>
      </c>
      <c r="D64380">
        <v>25</v>
      </c>
      <c r="E64380" t="s">
        <v>11</v>
      </c>
      <c r="F64380">
        <v>6801</v>
      </c>
      <c r="G64380">
        <v>840</v>
      </c>
      <c r="H64380">
        <v>11170</v>
      </c>
    </row>
    <row r="64381" spans="1:8" x14ac:dyDescent="0.25">
      <c r="A64381">
        <v>15468417573</v>
      </c>
      <c r="B64381" t="s">
        <v>3517</v>
      </c>
      <c r="C64381">
        <v>1405231611</v>
      </c>
      <c r="D64381">
        <v>25</v>
      </c>
      <c r="E64381" t="s">
        <v>11</v>
      </c>
      <c r="F64381">
        <v>6801</v>
      </c>
      <c r="G64381">
        <v>840</v>
      </c>
      <c r="H64381">
        <v>11180</v>
      </c>
    </row>
    <row r="64382" spans="1:8" x14ac:dyDescent="0.25">
      <c r="A64382">
        <v>8249265188</v>
      </c>
      <c r="B64382" t="s">
        <v>3521</v>
      </c>
      <c r="C64382">
        <v>1354429008</v>
      </c>
      <c r="D64382">
        <v>25</v>
      </c>
      <c r="E64382" t="s">
        <v>11</v>
      </c>
      <c r="F64382">
        <v>6801</v>
      </c>
      <c r="G64382">
        <v>840</v>
      </c>
      <c r="H64382">
        <v>11189</v>
      </c>
    </row>
    <row r="64383" spans="1:8" x14ac:dyDescent="0.25">
      <c r="A64383">
        <v>8249265320</v>
      </c>
      <c r="B64383" t="s">
        <v>3521</v>
      </c>
      <c r="C64383">
        <v>1354429268</v>
      </c>
      <c r="D64383">
        <v>25</v>
      </c>
      <c r="E64383" t="s">
        <v>11</v>
      </c>
      <c r="F64383">
        <v>6801</v>
      </c>
      <c r="G64383">
        <v>840</v>
      </c>
      <c r="H64383">
        <v>11189</v>
      </c>
    </row>
    <row r="64384" spans="1:8" x14ac:dyDescent="0.25">
      <c r="A64384">
        <v>8248199345</v>
      </c>
      <c r="B64384" t="s">
        <v>3521</v>
      </c>
      <c r="C64384">
        <v>1354443808</v>
      </c>
      <c r="D64384">
        <v>25</v>
      </c>
      <c r="E64384" t="s">
        <v>11</v>
      </c>
      <c r="F64384">
        <v>6801</v>
      </c>
      <c r="G64384">
        <v>840</v>
      </c>
      <c r="H64384">
        <v>11189</v>
      </c>
    </row>
    <row r="64385" spans="1:8" x14ac:dyDescent="0.25">
      <c r="A64385">
        <v>20930779554</v>
      </c>
      <c r="B64385" t="s">
        <v>3540</v>
      </c>
      <c r="C64385">
        <v>1440129825</v>
      </c>
      <c r="D64385">
        <v>25</v>
      </c>
      <c r="E64385" t="s">
        <v>11</v>
      </c>
      <c r="F64385">
        <v>6801</v>
      </c>
      <c r="G64385">
        <v>840</v>
      </c>
      <c r="H64385">
        <v>11217</v>
      </c>
    </row>
    <row r="64386" spans="1:8" x14ac:dyDescent="0.25">
      <c r="A64386">
        <v>21365688318</v>
      </c>
      <c r="B64386" t="s">
        <v>3540</v>
      </c>
      <c r="C64386">
        <v>1440130561</v>
      </c>
      <c r="D64386">
        <v>25</v>
      </c>
      <c r="E64386" t="s">
        <v>11</v>
      </c>
      <c r="F64386">
        <v>6801</v>
      </c>
      <c r="G64386">
        <v>840</v>
      </c>
      <c r="H64386">
        <v>11217</v>
      </c>
    </row>
    <row r="64387" spans="1:8" x14ac:dyDescent="0.25">
      <c r="A64387">
        <v>21542337932</v>
      </c>
      <c r="B64387" t="s">
        <v>3540</v>
      </c>
      <c r="C64387">
        <v>1440130614</v>
      </c>
      <c r="D64387">
        <v>25</v>
      </c>
      <c r="E64387" t="s">
        <v>11</v>
      </c>
      <c r="F64387">
        <v>6801</v>
      </c>
      <c r="G64387">
        <v>840</v>
      </c>
      <c r="H64387">
        <v>11217</v>
      </c>
    </row>
    <row r="64388" spans="1:8" x14ac:dyDescent="0.25">
      <c r="A64388">
        <v>21365916958</v>
      </c>
      <c r="B64388" t="s">
        <v>3540</v>
      </c>
      <c r="C64388">
        <v>1440153603</v>
      </c>
      <c r="D64388">
        <v>25</v>
      </c>
      <c r="E64388" t="s">
        <v>11</v>
      </c>
      <c r="F64388">
        <v>6801</v>
      </c>
      <c r="G64388">
        <v>840</v>
      </c>
      <c r="H64388">
        <v>11217</v>
      </c>
    </row>
    <row r="64389" spans="1:8" x14ac:dyDescent="0.25">
      <c r="A64389">
        <v>14329988789</v>
      </c>
      <c r="B64389" t="s">
        <v>3543</v>
      </c>
      <c r="C64389">
        <v>1317872790</v>
      </c>
      <c r="D64389">
        <v>25</v>
      </c>
      <c r="E64389" t="s">
        <v>11</v>
      </c>
      <c r="F64389">
        <v>6801</v>
      </c>
      <c r="G64389">
        <v>840</v>
      </c>
      <c r="H64389">
        <v>11220</v>
      </c>
    </row>
    <row r="64390" spans="1:8" x14ac:dyDescent="0.25">
      <c r="A64390">
        <v>3781656034</v>
      </c>
      <c r="B64390" t="s">
        <v>3547</v>
      </c>
      <c r="C64390">
        <v>1249096198</v>
      </c>
      <c r="D64390">
        <v>25</v>
      </c>
      <c r="E64390" t="s">
        <v>11</v>
      </c>
      <c r="F64390">
        <v>6801</v>
      </c>
      <c r="G64390">
        <v>840</v>
      </c>
      <c r="H64390">
        <v>11231</v>
      </c>
    </row>
    <row r="64391" spans="1:8" x14ac:dyDescent="0.25">
      <c r="A64391">
        <v>3781659180</v>
      </c>
      <c r="B64391" t="s">
        <v>3547</v>
      </c>
      <c r="C64391">
        <v>1249096296</v>
      </c>
      <c r="D64391">
        <v>25</v>
      </c>
      <c r="E64391" t="s">
        <v>11</v>
      </c>
      <c r="F64391">
        <v>6801</v>
      </c>
      <c r="G64391">
        <v>840</v>
      </c>
      <c r="H64391">
        <v>11231</v>
      </c>
    </row>
    <row r="64392" spans="1:8" x14ac:dyDescent="0.25">
      <c r="A64392">
        <v>3781662500</v>
      </c>
      <c r="B64392" t="s">
        <v>3547</v>
      </c>
      <c r="C64392">
        <v>1249096343</v>
      </c>
      <c r="D64392">
        <v>25</v>
      </c>
      <c r="E64392" t="s">
        <v>11</v>
      </c>
      <c r="F64392">
        <v>6801</v>
      </c>
      <c r="G64392">
        <v>840</v>
      </c>
      <c r="H64392">
        <v>11231</v>
      </c>
    </row>
    <row r="64393" spans="1:8" x14ac:dyDescent="0.25">
      <c r="A64393">
        <v>3780852589</v>
      </c>
      <c r="B64393" t="s">
        <v>3547</v>
      </c>
      <c r="C64393">
        <v>1249096850</v>
      </c>
      <c r="D64393">
        <v>25</v>
      </c>
      <c r="E64393" t="s">
        <v>11</v>
      </c>
      <c r="F64393">
        <v>6801</v>
      </c>
      <c r="G64393">
        <v>840</v>
      </c>
      <c r="H64393">
        <v>11231</v>
      </c>
    </row>
    <row r="64394" spans="1:8" x14ac:dyDescent="0.25">
      <c r="A64394">
        <v>3780856003</v>
      </c>
      <c r="B64394" t="s">
        <v>3547</v>
      </c>
      <c r="C64394">
        <v>1249096941</v>
      </c>
      <c r="D64394">
        <v>25</v>
      </c>
      <c r="E64394" t="s">
        <v>11</v>
      </c>
      <c r="F64394">
        <v>6801</v>
      </c>
      <c r="G64394">
        <v>840</v>
      </c>
      <c r="H64394">
        <v>11231</v>
      </c>
    </row>
    <row r="64395" spans="1:8" x14ac:dyDescent="0.25">
      <c r="A64395">
        <v>3781672028</v>
      </c>
      <c r="B64395" t="s">
        <v>3547</v>
      </c>
      <c r="C64395">
        <v>1249096961</v>
      </c>
      <c r="D64395">
        <v>25</v>
      </c>
      <c r="E64395" t="s">
        <v>11</v>
      </c>
      <c r="F64395">
        <v>6801</v>
      </c>
      <c r="G64395">
        <v>840</v>
      </c>
      <c r="H64395">
        <v>11231</v>
      </c>
    </row>
    <row r="64396" spans="1:8" x14ac:dyDescent="0.25">
      <c r="A64396">
        <v>3781673852</v>
      </c>
      <c r="B64396" t="s">
        <v>3547</v>
      </c>
      <c r="C64396">
        <v>1249097031</v>
      </c>
      <c r="D64396">
        <v>25</v>
      </c>
      <c r="E64396" t="s">
        <v>11</v>
      </c>
      <c r="F64396">
        <v>6801</v>
      </c>
      <c r="G64396">
        <v>840</v>
      </c>
      <c r="H64396">
        <v>11231</v>
      </c>
    </row>
    <row r="64397" spans="1:8" x14ac:dyDescent="0.25">
      <c r="A64397">
        <v>3781677398</v>
      </c>
      <c r="B64397" t="s">
        <v>3547</v>
      </c>
      <c r="C64397">
        <v>1249097125</v>
      </c>
      <c r="D64397">
        <v>25</v>
      </c>
      <c r="E64397" t="s">
        <v>11</v>
      </c>
      <c r="F64397">
        <v>6801</v>
      </c>
      <c r="G64397">
        <v>840</v>
      </c>
      <c r="H64397">
        <v>11231</v>
      </c>
    </row>
    <row r="64398" spans="1:8" x14ac:dyDescent="0.25">
      <c r="A64398">
        <v>3781680818</v>
      </c>
      <c r="B64398" t="s">
        <v>3547</v>
      </c>
      <c r="C64398">
        <v>1249097142</v>
      </c>
      <c r="D64398">
        <v>25</v>
      </c>
      <c r="E64398" t="s">
        <v>11</v>
      </c>
      <c r="F64398">
        <v>6801</v>
      </c>
      <c r="G64398">
        <v>840</v>
      </c>
      <c r="H64398">
        <v>11231</v>
      </c>
    </row>
    <row r="64399" spans="1:8" x14ac:dyDescent="0.25">
      <c r="A64399">
        <v>3781684460</v>
      </c>
      <c r="B64399" t="s">
        <v>3547</v>
      </c>
      <c r="C64399">
        <v>1249097218</v>
      </c>
      <c r="D64399">
        <v>25</v>
      </c>
      <c r="E64399" t="s">
        <v>11</v>
      </c>
      <c r="F64399">
        <v>6801</v>
      </c>
      <c r="G64399">
        <v>840</v>
      </c>
      <c r="H64399">
        <v>11231</v>
      </c>
    </row>
    <row r="64400" spans="1:8" x14ac:dyDescent="0.25">
      <c r="A64400">
        <v>3781687968</v>
      </c>
      <c r="B64400" t="s">
        <v>3547</v>
      </c>
      <c r="C64400">
        <v>1249097254</v>
      </c>
      <c r="D64400">
        <v>25</v>
      </c>
      <c r="E64400" t="s">
        <v>11</v>
      </c>
      <c r="F64400">
        <v>6801</v>
      </c>
      <c r="G64400">
        <v>840</v>
      </c>
      <c r="H64400">
        <v>11231</v>
      </c>
    </row>
    <row r="64401" spans="1:8" x14ac:dyDescent="0.25">
      <c r="A64401">
        <v>3780878855</v>
      </c>
      <c r="B64401" t="s">
        <v>3547</v>
      </c>
      <c r="C64401">
        <v>1249097277</v>
      </c>
      <c r="D64401">
        <v>25</v>
      </c>
      <c r="E64401" t="s">
        <v>11</v>
      </c>
      <c r="F64401">
        <v>6801</v>
      </c>
      <c r="G64401">
        <v>840</v>
      </c>
      <c r="H64401">
        <v>11231</v>
      </c>
    </row>
    <row r="64402" spans="1:8" x14ac:dyDescent="0.25">
      <c r="A64402">
        <v>3781767348</v>
      </c>
      <c r="B64402" t="s">
        <v>3547</v>
      </c>
      <c r="C64402">
        <v>1249097326</v>
      </c>
      <c r="D64402">
        <v>25</v>
      </c>
      <c r="E64402" t="s">
        <v>11</v>
      </c>
      <c r="F64402">
        <v>6801</v>
      </c>
      <c r="G64402">
        <v>840</v>
      </c>
      <c r="H64402">
        <v>11231</v>
      </c>
    </row>
    <row r="64403" spans="1:8" x14ac:dyDescent="0.25">
      <c r="A64403">
        <v>3780955493</v>
      </c>
      <c r="B64403" t="s">
        <v>3547</v>
      </c>
      <c r="C64403">
        <v>1249097358</v>
      </c>
      <c r="D64403">
        <v>25</v>
      </c>
      <c r="E64403" t="s">
        <v>11</v>
      </c>
      <c r="F64403">
        <v>6801</v>
      </c>
      <c r="G64403">
        <v>840</v>
      </c>
      <c r="H64403">
        <v>11231</v>
      </c>
    </row>
    <row r="64404" spans="1:8" x14ac:dyDescent="0.25">
      <c r="A64404">
        <v>3781768638</v>
      </c>
      <c r="B64404" t="s">
        <v>3547</v>
      </c>
      <c r="C64404">
        <v>1249097361</v>
      </c>
      <c r="D64404">
        <v>25</v>
      </c>
      <c r="E64404" t="s">
        <v>11</v>
      </c>
      <c r="F64404">
        <v>6801</v>
      </c>
      <c r="G64404">
        <v>840</v>
      </c>
      <c r="H64404">
        <v>11231</v>
      </c>
    </row>
    <row r="64405" spans="1:8" x14ac:dyDescent="0.25">
      <c r="A64405">
        <v>3781769504</v>
      </c>
      <c r="B64405" t="s">
        <v>3547</v>
      </c>
      <c r="C64405">
        <v>1249097441</v>
      </c>
      <c r="D64405">
        <v>25</v>
      </c>
      <c r="E64405" t="s">
        <v>11</v>
      </c>
      <c r="F64405">
        <v>6801</v>
      </c>
      <c r="G64405">
        <v>840</v>
      </c>
      <c r="H64405">
        <v>11231</v>
      </c>
    </row>
    <row r="64406" spans="1:8" x14ac:dyDescent="0.25">
      <c r="A64406">
        <v>3781770360</v>
      </c>
      <c r="B64406" t="s">
        <v>3547</v>
      </c>
      <c r="C64406">
        <v>1249097450</v>
      </c>
      <c r="D64406">
        <v>25</v>
      </c>
      <c r="E64406" t="s">
        <v>11</v>
      </c>
      <c r="F64406">
        <v>6801</v>
      </c>
      <c r="G64406">
        <v>840</v>
      </c>
      <c r="H64406">
        <v>11231</v>
      </c>
    </row>
    <row r="64407" spans="1:8" x14ac:dyDescent="0.25">
      <c r="A64407">
        <v>18746818350</v>
      </c>
      <c r="B64407" t="s">
        <v>3547</v>
      </c>
      <c r="C64407">
        <v>1434490380</v>
      </c>
      <c r="D64407">
        <v>25</v>
      </c>
      <c r="E64407" t="s">
        <v>11</v>
      </c>
      <c r="F64407">
        <v>6801</v>
      </c>
      <c r="G64407">
        <v>840</v>
      </c>
      <c r="H64407">
        <v>11232</v>
      </c>
    </row>
    <row r="64408" spans="1:8" x14ac:dyDescent="0.25">
      <c r="A64408">
        <v>18748322309</v>
      </c>
      <c r="B64408" t="s">
        <v>3547</v>
      </c>
      <c r="C64408">
        <v>1434490439</v>
      </c>
      <c r="D64408">
        <v>25</v>
      </c>
      <c r="E64408" t="s">
        <v>11</v>
      </c>
      <c r="F64408">
        <v>6801</v>
      </c>
      <c r="G64408">
        <v>840</v>
      </c>
      <c r="H64408">
        <v>11232</v>
      </c>
    </row>
    <row r="64409" spans="1:8" x14ac:dyDescent="0.25">
      <c r="A64409">
        <v>18929219012</v>
      </c>
      <c r="B64409" t="s">
        <v>3547</v>
      </c>
      <c r="C64409">
        <v>1434490817</v>
      </c>
      <c r="D64409">
        <v>25</v>
      </c>
      <c r="E64409" t="s">
        <v>11</v>
      </c>
      <c r="F64409">
        <v>6801</v>
      </c>
      <c r="G64409">
        <v>840</v>
      </c>
      <c r="H64409">
        <v>11232</v>
      </c>
    </row>
    <row r="64410" spans="1:8" x14ac:dyDescent="0.25">
      <c r="A64410">
        <v>18746848300</v>
      </c>
      <c r="B64410" t="s">
        <v>3547</v>
      </c>
      <c r="C64410">
        <v>1434490932</v>
      </c>
      <c r="D64410">
        <v>25</v>
      </c>
      <c r="E64410" t="s">
        <v>11</v>
      </c>
      <c r="F64410">
        <v>6801</v>
      </c>
      <c r="G64410">
        <v>840</v>
      </c>
      <c r="H64410">
        <v>11232</v>
      </c>
    </row>
    <row r="64411" spans="1:8" x14ac:dyDescent="0.25">
      <c r="A64411">
        <v>18748355719</v>
      </c>
      <c r="B64411" t="s">
        <v>3547</v>
      </c>
      <c r="C64411">
        <v>1434491184</v>
      </c>
      <c r="D64411">
        <v>25</v>
      </c>
      <c r="E64411" t="s">
        <v>11</v>
      </c>
      <c r="F64411">
        <v>6801</v>
      </c>
      <c r="G64411">
        <v>840</v>
      </c>
      <c r="H64411">
        <v>11232</v>
      </c>
    </row>
    <row r="64412" spans="1:8" x14ac:dyDescent="0.25">
      <c r="A64412">
        <v>15739508076</v>
      </c>
      <c r="B64412" t="s">
        <v>3565</v>
      </c>
      <c r="C64412">
        <v>1415622570</v>
      </c>
      <c r="D64412">
        <v>25</v>
      </c>
      <c r="E64412" t="s">
        <v>11</v>
      </c>
      <c r="F64412">
        <v>6801</v>
      </c>
      <c r="G64412">
        <v>840</v>
      </c>
      <c r="H64412">
        <v>11296</v>
      </c>
    </row>
    <row r="64413" spans="1:8" x14ac:dyDescent="0.25">
      <c r="A64413">
        <v>16213581519</v>
      </c>
      <c r="B64413" t="s">
        <v>3579</v>
      </c>
      <c r="C64413">
        <v>1422520075</v>
      </c>
      <c r="D64413">
        <v>25</v>
      </c>
      <c r="E64413" t="s">
        <v>11</v>
      </c>
      <c r="F64413">
        <v>6801</v>
      </c>
      <c r="G64413">
        <v>840</v>
      </c>
      <c r="H64413">
        <v>11341</v>
      </c>
    </row>
    <row r="64414" spans="1:8" x14ac:dyDescent="0.25">
      <c r="A64414">
        <v>26189121813</v>
      </c>
      <c r="B64414" t="s">
        <v>3591</v>
      </c>
      <c r="C64414">
        <v>1388474895</v>
      </c>
      <c r="D64414">
        <v>25</v>
      </c>
      <c r="E64414" t="s">
        <v>11</v>
      </c>
      <c r="F64414">
        <v>6801</v>
      </c>
      <c r="G64414">
        <v>840</v>
      </c>
      <c r="H64414">
        <v>11361</v>
      </c>
    </row>
    <row r="64415" spans="1:8" x14ac:dyDescent="0.25">
      <c r="A64415">
        <v>26108003894</v>
      </c>
      <c r="B64415" t="s">
        <v>3591</v>
      </c>
      <c r="C64415">
        <v>1388475224</v>
      </c>
      <c r="D64415">
        <v>25</v>
      </c>
      <c r="E64415" t="s">
        <v>11</v>
      </c>
      <c r="F64415">
        <v>6801</v>
      </c>
      <c r="G64415">
        <v>840</v>
      </c>
      <c r="H64415">
        <v>11361</v>
      </c>
    </row>
    <row r="64416" spans="1:8" x14ac:dyDescent="0.25">
      <c r="A64416">
        <v>26189119123</v>
      </c>
      <c r="B64416" t="s">
        <v>3591</v>
      </c>
      <c r="C64416">
        <v>1388475316</v>
      </c>
      <c r="D64416">
        <v>25</v>
      </c>
      <c r="E64416" t="s">
        <v>11</v>
      </c>
      <c r="F64416">
        <v>6801</v>
      </c>
      <c r="G64416">
        <v>840</v>
      </c>
      <c r="H64416">
        <v>11361</v>
      </c>
    </row>
    <row r="64417" spans="1:8" x14ac:dyDescent="0.25">
      <c r="A64417">
        <v>26189118043</v>
      </c>
      <c r="B64417" t="s">
        <v>3591</v>
      </c>
      <c r="C64417">
        <v>1388475320</v>
      </c>
      <c r="D64417">
        <v>25</v>
      </c>
      <c r="E64417" t="s">
        <v>11</v>
      </c>
      <c r="F64417">
        <v>6801</v>
      </c>
      <c r="G64417">
        <v>840</v>
      </c>
      <c r="H64417">
        <v>11361</v>
      </c>
    </row>
    <row r="64418" spans="1:8" x14ac:dyDescent="0.25">
      <c r="A64418">
        <v>26647927991</v>
      </c>
      <c r="B64418" t="s">
        <v>3591</v>
      </c>
      <c r="C64418">
        <v>1388475341</v>
      </c>
      <c r="D64418">
        <v>25</v>
      </c>
      <c r="E64418" t="s">
        <v>11</v>
      </c>
      <c r="F64418">
        <v>6801</v>
      </c>
      <c r="G64418">
        <v>840</v>
      </c>
      <c r="H64418">
        <v>11361</v>
      </c>
    </row>
    <row r="64419" spans="1:8" x14ac:dyDescent="0.25">
      <c r="A64419">
        <v>26189115943</v>
      </c>
      <c r="B64419" t="s">
        <v>3591</v>
      </c>
      <c r="C64419">
        <v>1388475383</v>
      </c>
      <c r="D64419">
        <v>25</v>
      </c>
      <c r="E64419" t="s">
        <v>11</v>
      </c>
      <c r="F64419">
        <v>6801</v>
      </c>
      <c r="G64419">
        <v>840</v>
      </c>
      <c r="H64419">
        <v>11361</v>
      </c>
    </row>
    <row r="64420" spans="1:8" x14ac:dyDescent="0.25">
      <c r="A64420">
        <v>14248925076</v>
      </c>
      <c r="B64420" t="s">
        <v>3596</v>
      </c>
      <c r="C64420">
        <v>1401025432</v>
      </c>
      <c r="D64420">
        <v>25</v>
      </c>
      <c r="E64420" t="s">
        <v>11</v>
      </c>
      <c r="F64420">
        <v>6801</v>
      </c>
      <c r="G64420">
        <v>840</v>
      </c>
      <c r="H64420">
        <v>11383</v>
      </c>
    </row>
    <row r="64421" spans="1:8" x14ac:dyDescent="0.25">
      <c r="A64421">
        <v>14268732771</v>
      </c>
      <c r="B64421" t="s">
        <v>3596</v>
      </c>
      <c r="C64421">
        <v>1401025584</v>
      </c>
      <c r="D64421">
        <v>25</v>
      </c>
      <c r="E64421" t="s">
        <v>11</v>
      </c>
      <c r="F64421">
        <v>6801</v>
      </c>
      <c r="G64421">
        <v>840</v>
      </c>
      <c r="H64421">
        <v>11383</v>
      </c>
    </row>
    <row r="64422" spans="1:8" x14ac:dyDescent="0.25">
      <c r="A64422">
        <v>7263737176</v>
      </c>
      <c r="B64422" t="s">
        <v>3598</v>
      </c>
      <c r="C64422">
        <v>1290339300</v>
      </c>
      <c r="D64422">
        <v>25</v>
      </c>
      <c r="E64422" t="s">
        <v>11</v>
      </c>
      <c r="F64422">
        <v>6801</v>
      </c>
      <c r="G64422">
        <v>840</v>
      </c>
      <c r="H64422">
        <v>11389</v>
      </c>
    </row>
    <row r="64423" spans="1:8" x14ac:dyDescent="0.25">
      <c r="A64423">
        <v>7263742082</v>
      </c>
      <c r="B64423" t="s">
        <v>3598</v>
      </c>
      <c r="C64423">
        <v>1290339384</v>
      </c>
      <c r="D64423">
        <v>25</v>
      </c>
      <c r="E64423" t="s">
        <v>11</v>
      </c>
      <c r="F64423">
        <v>6801</v>
      </c>
      <c r="G64423">
        <v>840</v>
      </c>
      <c r="H64423">
        <v>11389</v>
      </c>
    </row>
    <row r="64424" spans="1:8" x14ac:dyDescent="0.25">
      <c r="A64424">
        <v>15775323309</v>
      </c>
      <c r="B64424" t="s">
        <v>3604</v>
      </c>
      <c r="C64424">
        <v>1417263718</v>
      </c>
      <c r="D64424">
        <v>25</v>
      </c>
      <c r="E64424" t="s">
        <v>11</v>
      </c>
      <c r="F64424">
        <v>6801</v>
      </c>
      <c r="G64424">
        <v>840</v>
      </c>
      <c r="H64424">
        <v>11401</v>
      </c>
    </row>
    <row r="64425" spans="1:8" x14ac:dyDescent="0.25">
      <c r="A64425">
        <v>15935561166</v>
      </c>
      <c r="B64425" t="s">
        <v>3604</v>
      </c>
      <c r="C64425">
        <v>1417263747</v>
      </c>
      <c r="D64425">
        <v>25</v>
      </c>
      <c r="E64425" t="s">
        <v>11</v>
      </c>
      <c r="F64425">
        <v>6801</v>
      </c>
      <c r="G64425">
        <v>840</v>
      </c>
      <c r="H64425">
        <v>11401</v>
      </c>
    </row>
    <row r="64426" spans="1:8" x14ac:dyDescent="0.25">
      <c r="A64426">
        <v>15775616437</v>
      </c>
      <c r="B64426" t="s">
        <v>3604</v>
      </c>
      <c r="C64426">
        <v>1417263757</v>
      </c>
      <c r="D64426">
        <v>25</v>
      </c>
      <c r="E64426" t="s">
        <v>11</v>
      </c>
      <c r="F64426">
        <v>6801</v>
      </c>
      <c r="G64426">
        <v>840</v>
      </c>
      <c r="H64426">
        <v>11401</v>
      </c>
    </row>
    <row r="64427" spans="1:8" x14ac:dyDescent="0.25">
      <c r="A64427">
        <v>15775617007</v>
      </c>
      <c r="B64427" t="s">
        <v>3604</v>
      </c>
      <c r="C64427">
        <v>1417263774</v>
      </c>
      <c r="D64427">
        <v>25</v>
      </c>
      <c r="E64427" t="s">
        <v>11</v>
      </c>
      <c r="F64427">
        <v>6801</v>
      </c>
      <c r="G64427">
        <v>840</v>
      </c>
      <c r="H64427">
        <v>11401</v>
      </c>
    </row>
    <row r="64428" spans="1:8" x14ac:dyDescent="0.25">
      <c r="A64428">
        <v>15961335415</v>
      </c>
      <c r="B64428" t="s">
        <v>3604</v>
      </c>
      <c r="C64428">
        <v>1417263802</v>
      </c>
      <c r="D64428">
        <v>25</v>
      </c>
      <c r="E64428" t="s">
        <v>11</v>
      </c>
      <c r="F64428">
        <v>6801</v>
      </c>
      <c r="G64428">
        <v>840</v>
      </c>
      <c r="H64428">
        <v>11401</v>
      </c>
    </row>
    <row r="64429" spans="1:8" x14ac:dyDescent="0.25">
      <c r="A64429">
        <v>15960684682</v>
      </c>
      <c r="B64429" t="s">
        <v>3604</v>
      </c>
      <c r="C64429">
        <v>1417263880</v>
      </c>
      <c r="D64429">
        <v>25</v>
      </c>
      <c r="E64429" t="s">
        <v>11</v>
      </c>
      <c r="F64429">
        <v>6801</v>
      </c>
      <c r="G64429">
        <v>840</v>
      </c>
      <c r="H64429">
        <v>11401</v>
      </c>
    </row>
    <row r="64430" spans="1:8" x14ac:dyDescent="0.25">
      <c r="A64430">
        <v>15959368951</v>
      </c>
      <c r="B64430" t="s">
        <v>3604</v>
      </c>
      <c r="C64430">
        <v>1417263933</v>
      </c>
      <c r="D64430">
        <v>25</v>
      </c>
      <c r="E64430" t="s">
        <v>11</v>
      </c>
      <c r="F64430">
        <v>6801</v>
      </c>
      <c r="G64430">
        <v>840</v>
      </c>
      <c r="H64430">
        <v>11401</v>
      </c>
    </row>
    <row r="64431" spans="1:8" x14ac:dyDescent="0.25">
      <c r="A64431">
        <v>15339063894</v>
      </c>
      <c r="B64431" t="s">
        <v>3604</v>
      </c>
      <c r="C64431">
        <v>1417264496</v>
      </c>
      <c r="D64431">
        <v>25</v>
      </c>
      <c r="E64431" t="s">
        <v>11</v>
      </c>
      <c r="F64431">
        <v>6801</v>
      </c>
      <c r="G64431">
        <v>840</v>
      </c>
      <c r="H64431">
        <v>11401</v>
      </c>
    </row>
    <row r="64432" spans="1:8" x14ac:dyDescent="0.25">
      <c r="A64432">
        <v>15341716793</v>
      </c>
      <c r="B64432" t="s">
        <v>3604</v>
      </c>
      <c r="C64432">
        <v>1417264510</v>
      </c>
      <c r="D64432">
        <v>25</v>
      </c>
      <c r="E64432" t="s">
        <v>11</v>
      </c>
      <c r="F64432">
        <v>6801</v>
      </c>
      <c r="G64432">
        <v>840</v>
      </c>
      <c r="H64432">
        <v>11401</v>
      </c>
    </row>
    <row r="64433" spans="1:8" x14ac:dyDescent="0.25">
      <c r="A64433">
        <v>15341716873</v>
      </c>
      <c r="B64433" t="s">
        <v>3604</v>
      </c>
      <c r="C64433">
        <v>1417264522</v>
      </c>
      <c r="D64433">
        <v>25</v>
      </c>
      <c r="E64433" t="s">
        <v>11</v>
      </c>
      <c r="F64433">
        <v>6801</v>
      </c>
      <c r="G64433">
        <v>840</v>
      </c>
      <c r="H64433">
        <v>11401</v>
      </c>
    </row>
    <row r="64434" spans="1:8" x14ac:dyDescent="0.25">
      <c r="A64434">
        <v>15775620717</v>
      </c>
      <c r="B64434" t="s">
        <v>3604</v>
      </c>
      <c r="C64434">
        <v>1417264553</v>
      </c>
      <c r="D64434">
        <v>25</v>
      </c>
      <c r="E64434" t="s">
        <v>11</v>
      </c>
      <c r="F64434">
        <v>6801</v>
      </c>
      <c r="G64434">
        <v>840</v>
      </c>
      <c r="H64434">
        <v>11401</v>
      </c>
    </row>
    <row r="64435" spans="1:8" x14ac:dyDescent="0.25">
      <c r="A64435">
        <v>15775620897</v>
      </c>
      <c r="B64435" t="s">
        <v>3604</v>
      </c>
      <c r="C64435">
        <v>1417264620</v>
      </c>
      <c r="D64435">
        <v>25</v>
      </c>
      <c r="E64435" t="s">
        <v>11</v>
      </c>
      <c r="F64435">
        <v>6801</v>
      </c>
      <c r="G64435">
        <v>840</v>
      </c>
      <c r="H64435">
        <v>11401</v>
      </c>
    </row>
    <row r="64436" spans="1:8" x14ac:dyDescent="0.25">
      <c r="A64436">
        <v>15961339065</v>
      </c>
      <c r="B64436" t="s">
        <v>3604</v>
      </c>
      <c r="C64436">
        <v>1417264636</v>
      </c>
      <c r="D64436">
        <v>25</v>
      </c>
      <c r="E64436" t="s">
        <v>11</v>
      </c>
      <c r="F64436">
        <v>6801</v>
      </c>
      <c r="G64436">
        <v>840</v>
      </c>
      <c r="H64436">
        <v>11401</v>
      </c>
    </row>
    <row r="64437" spans="1:8" x14ac:dyDescent="0.25">
      <c r="A64437">
        <v>15773941658</v>
      </c>
      <c r="B64437" t="s">
        <v>3604</v>
      </c>
      <c r="C64437">
        <v>1417264681</v>
      </c>
      <c r="D64437">
        <v>25</v>
      </c>
      <c r="E64437" t="s">
        <v>11</v>
      </c>
      <c r="F64437">
        <v>6801</v>
      </c>
      <c r="G64437">
        <v>840</v>
      </c>
      <c r="H64437">
        <v>11401</v>
      </c>
    </row>
    <row r="64438" spans="1:8" x14ac:dyDescent="0.25">
      <c r="A64438">
        <v>15960688482</v>
      </c>
      <c r="B64438" t="s">
        <v>3604</v>
      </c>
      <c r="C64438">
        <v>1417264749</v>
      </c>
      <c r="D64438">
        <v>25</v>
      </c>
      <c r="E64438" t="s">
        <v>11</v>
      </c>
      <c r="F64438">
        <v>6801</v>
      </c>
      <c r="G64438">
        <v>840</v>
      </c>
      <c r="H64438">
        <v>11401</v>
      </c>
    </row>
    <row r="64439" spans="1:8" x14ac:dyDescent="0.25">
      <c r="A64439">
        <v>15774064920</v>
      </c>
      <c r="B64439" t="s">
        <v>3604</v>
      </c>
      <c r="C64439">
        <v>1417264905</v>
      </c>
      <c r="D64439">
        <v>25</v>
      </c>
      <c r="E64439" t="s">
        <v>11</v>
      </c>
      <c r="F64439">
        <v>6801</v>
      </c>
      <c r="G64439">
        <v>840</v>
      </c>
      <c r="H64439">
        <v>11401</v>
      </c>
    </row>
    <row r="64440" spans="1:8" x14ac:dyDescent="0.25">
      <c r="A64440">
        <v>15773943638</v>
      </c>
      <c r="B64440" t="s">
        <v>3604</v>
      </c>
      <c r="C64440">
        <v>1417264918</v>
      </c>
      <c r="D64440">
        <v>25</v>
      </c>
      <c r="E64440" t="s">
        <v>11</v>
      </c>
      <c r="F64440">
        <v>6801</v>
      </c>
      <c r="G64440">
        <v>840</v>
      </c>
      <c r="H64440">
        <v>11401</v>
      </c>
    </row>
    <row r="64441" spans="1:8" x14ac:dyDescent="0.25">
      <c r="A64441">
        <v>15935568376</v>
      </c>
      <c r="B64441" t="s">
        <v>3604</v>
      </c>
      <c r="C64441">
        <v>1417265022</v>
      </c>
      <c r="D64441">
        <v>25</v>
      </c>
      <c r="E64441" t="s">
        <v>11</v>
      </c>
      <c r="F64441">
        <v>6801</v>
      </c>
      <c r="G64441">
        <v>840</v>
      </c>
      <c r="H64441">
        <v>11401</v>
      </c>
    </row>
    <row r="64442" spans="1:8" x14ac:dyDescent="0.25">
      <c r="A64442">
        <v>15935569426</v>
      </c>
      <c r="B64442" t="s">
        <v>3604</v>
      </c>
      <c r="C64442">
        <v>1417265260</v>
      </c>
      <c r="D64442">
        <v>25</v>
      </c>
      <c r="E64442" t="s">
        <v>11</v>
      </c>
      <c r="F64442">
        <v>6801</v>
      </c>
      <c r="G64442">
        <v>840</v>
      </c>
      <c r="H64442">
        <v>11401</v>
      </c>
    </row>
    <row r="64443" spans="1:8" x14ac:dyDescent="0.25">
      <c r="A64443">
        <v>14527110331</v>
      </c>
      <c r="B64443" t="s">
        <v>3615</v>
      </c>
      <c r="C64443">
        <v>1337336117</v>
      </c>
      <c r="D64443">
        <v>25</v>
      </c>
      <c r="E64443" t="s">
        <v>11</v>
      </c>
      <c r="F64443">
        <v>6801</v>
      </c>
      <c r="G64443">
        <v>840</v>
      </c>
      <c r="H64443">
        <v>11424</v>
      </c>
    </row>
    <row r="64444" spans="1:8" x14ac:dyDescent="0.25">
      <c r="A64444">
        <v>14343895129</v>
      </c>
      <c r="B64444" t="s">
        <v>3615</v>
      </c>
      <c r="C64444">
        <v>1337336128</v>
      </c>
      <c r="D64444">
        <v>25</v>
      </c>
      <c r="E64444" t="s">
        <v>11</v>
      </c>
      <c r="F64444">
        <v>6801</v>
      </c>
      <c r="G64444">
        <v>840</v>
      </c>
      <c r="H64444">
        <v>11424</v>
      </c>
    </row>
    <row r="64445" spans="1:8" x14ac:dyDescent="0.25">
      <c r="A64445">
        <v>14343895079</v>
      </c>
      <c r="B64445" t="s">
        <v>3615</v>
      </c>
      <c r="C64445">
        <v>1337336149</v>
      </c>
      <c r="D64445">
        <v>25</v>
      </c>
      <c r="E64445" t="s">
        <v>11</v>
      </c>
      <c r="F64445">
        <v>6801</v>
      </c>
      <c r="G64445">
        <v>840</v>
      </c>
      <c r="H64445">
        <v>11424</v>
      </c>
    </row>
    <row r="64446" spans="1:8" x14ac:dyDescent="0.25">
      <c r="A64446">
        <v>14343895059</v>
      </c>
      <c r="B64446" t="s">
        <v>3615</v>
      </c>
      <c r="C64446">
        <v>1337336181</v>
      </c>
      <c r="D64446">
        <v>25</v>
      </c>
      <c r="E64446" t="s">
        <v>11</v>
      </c>
      <c r="F64446">
        <v>6801</v>
      </c>
      <c r="G64446">
        <v>840</v>
      </c>
      <c r="H64446">
        <v>11424</v>
      </c>
    </row>
    <row r="64447" spans="1:8" x14ac:dyDescent="0.25">
      <c r="A64447">
        <v>14530495105</v>
      </c>
      <c r="B64447" t="s">
        <v>3615</v>
      </c>
      <c r="C64447">
        <v>1337336229</v>
      </c>
      <c r="D64447">
        <v>25</v>
      </c>
      <c r="E64447" t="s">
        <v>11</v>
      </c>
      <c r="F64447">
        <v>6801</v>
      </c>
      <c r="G64447">
        <v>840</v>
      </c>
      <c r="H64447">
        <v>11424</v>
      </c>
    </row>
    <row r="64448" spans="1:8" x14ac:dyDescent="0.25">
      <c r="A64448">
        <v>14344050087</v>
      </c>
      <c r="B64448" t="s">
        <v>3615</v>
      </c>
      <c r="C64448">
        <v>1337336245</v>
      </c>
      <c r="D64448">
        <v>25</v>
      </c>
      <c r="E64448" t="s">
        <v>11</v>
      </c>
      <c r="F64448">
        <v>6801</v>
      </c>
      <c r="G64448">
        <v>840</v>
      </c>
      <c r="H64448">
        <v>11424</v>
      </c>
    </row>
    <row r="64449" spans="1:8" x14ac:dyDescent="0.25">
      <c r="A64449">
        <v>14550625723</v>
      </c>
      <c r="B64449" t="s">
        <v>3615</v>
      </c>
      <c r="C64449">
        <v>1337336266</v>
      </c>
      <c r="D64449">
        <v>25</v>
      </c>
      <c r="E64449" t="s">
        <v>11</v>
      </c>
      <c r="F64449">
        <v>6801</v>
      </c>
      <c r="G64449">
        <v>840</v>
      </c>
      <c r="H64449">
        <v>11424</v>
      </c>
    </row>
    <row r="64450" spans="1:8" x14ac:dyDescent="0.25">
      <c r="A64450">
        <v>14344050017</v>
      </c>
      <c r="B64450" t="s">
        <v>3615</v>
      </c>
      <c r="C64450">
        <v>1337336344</v>
      </c>
      <c r="D64450">
        <v>25</v>
      </c>
      <c r="E64450" t="s">
        <v>11</v>
      </c>
      <c r="F64450">
        <v>6801</v>
      </c>
      <c r="G64450">
        <v>840</v>
      </c>
      <c r="H64450">
        <v>11424</v>
      </c>
    </row>
    <row r="64451" spans="1:8" x14ac:dyDescent="0.25">
      <c r="A64451">
        <v>14344049957</v>
      </c>
      <c r="B64451" t="s">
        <v>3615</v>
      </c>
      <c r="C64451">
        <v>1337336366</v>
      </c>
      <c r="D64451">
        <v>25</v>
      </c>
      <c r="E64451" t="s">
        <v>11</v>
      </c>
      <c r="F64451">
        <v>6801</v>
      </c>
      <c r="G64451">
        <v>840</v>
      </c>
      <c r="H64451">
        <v>11424</v>
      </c>
    </row>
    <row r="64452" spans="1:8" x14ac:dyDescent="0.25">
      <c r="A64452">
        <v>14530495005</v>
      </c>
      <c r="B64452" t="s">
        <v>3615</v>
      </c>
      <c r="C64452">
        <v>1337336375</v>
      </c>
      <c r="D64452">
        <v>25</v>
      </c>
      <c r="E64452" t="s">
        <v>11</v>
      </c>
      <c r="F64452">
        <v>6801</v>
      </c>
      <c r="G64452">
        <v>840</v>
      </c>
      <c r="H64452">
        <v>11424</v>
      </c>
    </row>
    <row r="64453" spans="1:8" x14ac:dyDescent="0.25">
      <c r="A64453">
        <v>14343864680</v>
      </c>
      <c r="B64453" t="s">
        <v>3615</v>
      </c>
      <c r="C64453">
        <v>1337336390</v>
      </c>
      <c r="D64453">
        <v>25</v>
      </c>
      <c r="E64453" t="s">
        <v>11</v>
      </c>
      <c r="F64453">
        <v>6801</v>
      </c>
      <c r="G64453">
        <v>840</v>
      </c>
      <c r="H64453">
        <v>11424</v>
      </c>
    </row>
    <row r="64454" spans="1:8" x14ac:dyDescent="0.25">
      <c r="A64454">
        <v>14507396796</v>
      </c>
      <c r="B64454" t="s">
        <v>3615</v>
      </c>
      <c r="C64454">
        <v>1337336432</v>
      </c>
      <c r="D64454">
        <v>25</v>
      </c>
      <c r="E64454" t="s">
        <v>11</v>
      </c>
      <c r="F64454">
        <v>6801</v>
      </c>
      <c r="G64454">
        <v>840</v>
      </c>
      <c r="H64454">
        <v>11424</v>
      </c>
    </row>
    <row r="64455" spans="1:8" x14ac:dyDescent="0.25">
      <c r="A64455">
        <v>14529042644</v>
      </c>
      <c r="B64455" t="s">
        <v>3615</v>
      </c>
      <c r="C64455">
        <v>1337336462</v>
      </c>
      <c r="D64455">
        <v>25</v>
      </c>
      <c r="E64455" t="s">
        <v>11</v>
      </c>
      <c r="F64455">
        <v>6801</v>
      </c>
      <c r="G64455">
        <v>840</v>
      </c>
      <c r="H64455">
        <v>11424</v>
      </c>
    </row>
    <row r="64456" spans="1:8" x14ac:dyDescent="0.25">
      <c r="A64456">
        <v>14550625603</v>
      </c>
      <c r="B64456" t="s">
        <v>3615</v>
      </c>
      <c r="C64456">
        <v>1337336495</v>
      </c>
      <c r="D64456">
        <v>25</v>
      </c>
      <c r="E64456" t="s">
        <v>11</v>
      </c>
      <c r="F64456">
        <v>6801</v>
      </c>
      <c r="G64456">
        <v>840</v>
      </c>
      <c r="H64456">
        <v>11424</v>
      </c>
    </row>
    <row r="64457" spans="1:8" x14ac:dyDescent="0.25">
      <c r="A64457">
        <v>14343894899</v>
      </c>
      <c r="B64457" t="s">
        <v>3615</v>
      </c>
      <c r="C64457">
        <v>1337336538</v>
      </c>
      <c r="D64457">
        <v>25</v>
      </c>
      <c r="E64457" t="s">
        <v>11</v>
      </c>
      <c r="F64457">
        <v>6801</v>
      </c>
      <c r="G64457">
        <v>840</v>
      </c>
      <c r="H64457">
        <v>11424</v>
      </c>
    </row>
    <row r="64458" spans="1:8" x14ac:dyDescent="0.25">
      <c r="A64458">
        <v>14343927608</v>
      </c>
      <c r="B64458" t="s">
        <v>3615</v>
      </c>
      <c r="C64458">
        <v>1337336580</v>
      </c>
      <c r="D64458">
        <v>25</v>
      </c>
      <c r="E64458" t="s">
        <v>11</v>
      </c>
      <c r="F64458">
        <v>6801</v>
      </c>
      <c r="G64458">
        <v>840</v>
      </c>
      <c r="H64458">
        <v>11424</v>
      </c>
    </row>
    <row r="64459" spans="1:8" x14ac:dyDescent="0.25">
      <c r="A64459">
        <v>14529490722</v>
      </c>
      <c r="B64459" t="s">
        <v>3615</v>
      </c>
      <c r="C64459">
        <v>1337336590</v>
      </c>
      <c r="D64459">
        <v>25</v>
      </c>
      <c r="E64459" t="s">
        <v>11</v>
      </c>
      <c r="F64459">
        <v>6801</v>
      </c>
      <c r="G64459">
        <v>840</v>
      </c>
      <c r="H64459">
        <v>11424</v>
      </c>
    </row>
    <row r="64460" spans="1:8" x14ac:dyDescent="0.25">
      <c r="A64460">
        <v>14343927578</v>
      </c>
      <c r="B64460" t="s">
        <v>3615</v>
      </c>
      <c r="C64460">
        <v>1337336608</v>
      </c>
      <c r="D64460">
        <v>25</v>
      </c>
      <c r="E64460" t="s">
        <v>11</v>
      </c>
      <c r="F64460">
        <v>6801</v>
      </c>
      <c r="G64460">
        <v>840</v>
      </c>
      <c r="H64460">
        <v>11424</v>
      </c>
    </row>
    <row r="64461" spans="1:8" x14ac:dyDescent="0.25">
      <c r="A64461">
        <v>14344049857</v>
      </c>
      <c r="B64461" t="s">
        <v>3615</v>
      </c>
      <c r="C64461">
        <v>1337336610</v>
      </c>
      <c r="D64461">
        <v>25</v>
      </c>
      <c r="E64461" t="s">
        <v>11</v>
      </c>
      <c r="F64461">
        <v>6801</v>
      </c>
      <c r="G64461">
        <v>840</v>
      </c>
      <c r="H64461">
        <v>11424</v>
      </c>
    </row>
    <row r="64462" spans="1:8" x14ac:dyDescent="0.25">
      <c r="A64462">
        <v>14343864590</v>
      </c>
      <c r="B64462" t="s">
        <v>3615</v>
      </c>
      <c r="C64462">
        <v>1337336614</v>
      </c>
      <c r="D64462">
        <v>25</v>
      </c>
      <c r="E64462" t="s">
        <v>11</v>
      </c>
      <c r="F64462">
        <v>6801</v>
      </c>
      <c r="G64462">
        <v>840</v>
      </c>
      <c r="H64462">
        <v>11424</v>
      </c>
    </row>
    <row r="64463" spans="1:8" x14ac:dyDescent="0.25">
      <c r="A64463">
        <v>14507396716</v>
      </c>
      <c r="B64463" t="s">
        <v>3615</v>
      </c>
      <c r="C64463">
        <v>1337336618</v>
      </c>
      <c r="D64463">
        <v>25</v>
      </c>
      <c r="E64463" t="s">
        <v>11</v>
      </c>
      <c r="F64463">
        <v>6801</v>
      </c>
      <c r="G64463">
        <v>840</v>
      </c>
      <c r="H64463">
        <v>11424</v>
      </c>
    </row>
    <row r="64464" spans="1:8" x14ac:dyDescent="0.25">
      <c r="A64464">
        <v>14507396696</v>
      </c>
      <c r="B64464" t="s">
        <v>3615</v>
      </c>
      <c r="C64464">
        <v>1337336621</v>
      </c>
      <c r="D64464">
        <v>25</v>
      </c>
      <c r="E64464" t="s">
        <v>11</v>
      </c>
      <c r="F64464">
        <v>6801</v>
      </c>
      <c r="G64464">
        <v>840</v>
      </c>
      <c r="H64464">
        <v>11424</v>
      </c>
    </row>
    <row r="64465" spans="1:8" x14ac:dyDescent="0.25">
      <c r="A64465">
        <v>14507396686</v>
      </c>
      <c r="B64465" t="s">
        <v>3615</v>
      </c>
      <c r="C64465">
        <v>1337336623</v>
      </c>
      <c r="D64465">
        <v>25</v>
      </c>
      <c r="E64465" t="s">
        <v>11</v>
      </c>
      <c r="F64465">
        <v>6801</v>
      </c>
      <c r="G64465">
        <v>840</v>
      </c>
      <c r="H64465">
        <v>11424</v>
      </c>
    </row>
    <row r="64466" spans="1:8" x14ac:dyDescent="0.25">
      <c r="A64466">
        <v>14507396606</v>
      </c>
      <c r="B64466" t="s">
        <v>3615</v>
      </c>
      <c r="C64466">
        <v>1337336639</v>
      </c>
      <c r="D64466">
        <v>25</v>
      </c>
      <c r="E64466" t="s">
        <v>11</v>
      </c>
      <c r="F64466">
        <v>6801</v>
      </c>
      <c r="G64466">
        <v>840</v>
      </c>
      <c r="H64466">
        <v>11424</v>
      </c>
    </row>
    <row r="64467" spans="1:8" x14ac:dyDescent="0.25">
      <c r="A64467">
        <v>9685072396</v>
      </c>
      <c r="B64467" t="s">
        <v>3617</v>
      </c>
      <c r="C64467">
        <v>1377859667</v>
      </c>
      <c r="D64467">
        <v>25</v>
      </c>
      <c r="E64467" t="s">
        <v>11</v>
      </c>
      <c r="F64467">
        <v>6801</v>
      </c>
      <c r="G64467">
        <v>840</v>
      </c>
      <c r="H64467">
        <v>11430</v>
      </c>
    </row>
    <row r="64468" spans="1:8" x14ac:dyDescent="0.25">
      <c r="A64468">
        <v>14420581332</v>
      </c>
      <c r="B64468" t="s">
        <v>3617</v>
      </c>
      <c r="C64468">
        <v>1400855358</v>
      </c>
      <c r="D64468">
        <v>25</v>
      </c>
      <c r="E64468" t="s">
        <v>11</v>
      </c>
      <c r="F64468">
        <v>6801</v>
      </c>
      <c r="G64468">
        <v>840</v>
      </c>
      <c r="H64468">
        <v>11431</v>
      </c>
    </row>
    <row r="64469" spans="1:8" x14ac:dyDescent="0.25">
      <c r="A64469">
        <v>14235419617</v>
      </c>
      <c r="B64469" t="s">
        <v>3617</v>
      </c>
      <c r="C64469">
        <v>1400855416</v>
      </c>
      <c r="D64469">
        <v>25</v>
      </c>
      <c r="E64469" t="s">
        <v>11</v>
      </c>
      <c r="F64469">
        <v>6801</v>
      </c>
      <c r="G64469">
        <v>840</v>
      </c>
      <c r="H64469">
        <v>11431</v>
      </c>
    </row>
    <row r="64470" spans="1:8" x14ac:dyDescent="0.25">
      <c r="A64470">
        <v>14235424617</v>
      </c>
      <c r="B64470" t="s">
        <v>3617</v>
      </c>
      <c r="C64470">
        <v>1400855431</v>
      </c>
      <c r="D64470">
        <v>25</v>
      </c>
      <c r="E64470" t="s">
        <v>11</v>
      </c>
      <c r="F64470">
        <v>6801</v>
      </c>
      <c r="G64470">
        <v>840</v>
      </c>
      <c r="H64470">
        <v>11431</v>
      </c>
    </row>
    <row r="64471" spans="1:8" x14ac:dyDescent="0.25">
      <c r="A64471">
        <v>14235283590</v>
      </c>
      <c r="B64471" t="s">
        <v>3617</v>
      </c>
      <c r="C64471">
        <v>1400855434</v>
      </c>
      <c r="D64471">
        <v>25</v>
      </c>
      <c r="E64471" t="s">
        <v>11</v>
      </c>
      <c r="F64471">
        <v>6801</v>
      </c>
      <c r="G64471">
        <v>840</v>
      </c>
      <c r="H64471">
        <v>11431</v>
      </c>
    </row>
    <row r="64472" spans="1:8" x14ac:dyDescent="0.25">
      <c r="A64472">
        <v>22154926908</v>
      </c>
      <c r="B64472" t="s">
        <v>3617</v>
      </c>
      <c r="C64472">
        <v>1443951579</v>
      </c>
      <c r="D64472">
        <v>25</v>
      </c>
      <c r="E64472" t="s">
        <v>11</v>
      </c>
      <c r="F64472">
        <v>6801</v>
      </c>
      <c r="G64472">
        <v>840</v>
      </c>
      <c r="H64472">
        <v>11435</v>
      </c>
    </row>
    <row r="64473" spans="1:8" x14ac:dyDescent="0.25">
      <c r="A64473">
        <v>22342678415</v>
      </c>
      <c r="B64473" t="s">
        <v>3617</v>
      </c>
      <c r="C64473">
        <v>1443951699</v>
      </c>
      <c r="D64473">
        <v>25</v>
      </c>
      <c r="E64473" t="s">
        <v>11</v>
      </c>
      <c r="F64473">
        <v>6801</v>
      </c>
      <c r="G64473">
        <v>840</v>
      </c>
      <c r="H64473">
        <v>11435</v>
      </c>
    </row>
    <row r="64474" spans="1:8" x14ac:dyDescent="0.25">
      <c r="A64474">
        <v>22154641750</v>
      </c>
      <c r="B64474" t="s">
        <v>3617</v>
      </c>
      <c r="C64474">
        <v>1443951709</v>
      </c>
      <c r="D64474">
        <v>25</v>
      </c>
      <c r="E64474" t="s">
        <v>11</v>
      </c>
      <c r="F64474">
        <v>6801</v>
      </c>
      <c r="G64474">
        <v>840</v>
      </c>
      <c r="H64474">
        <v>11435</v>
      </c>
    </row>
    <row r="64475" spans="1:8" x14ac:dyDescent="0.25">
      <c r="A64475">
        <v>21721586893</v>
      </c>
      <c r="B64475" t="s">
        <v>3617</v>
      </c>
      <c r="C64475">
        <v>1443951863</v>
      </c>
      <c r="D64475">
        <v>25</v>
      </c>
      <c r="E64475" t="s">
        <v>11</v>
      </c>
      <c r="F64475">
        <v>6801</v>
      </c>
      <c r="G64475">
        <v>840</v>
      </c>
      <c r="H64475">
        <v>11435</v>
      </c>
    </row>
    <row r="64476" spans="1:8" x14ac:dyDescent="0.25">
      <c r="A64476">
        <v>21721587603</v>
      </c>
      <c r="B64476" t="s">
        <v>3617</v>
      </c>
      <c r="C64476">
        <v>1443951910</v>
      </c>
      <c r="D64476">
        <v>25</v>
      </c>
      <c r="E64476" t="s">
        <v>11</v>
      </c>
      <c r="F64476">
        <v>6801</v>
      </c>
      <c r="G64476">
        <v>840</v>
      </c>
      <c r="H64476">
        <v>11435</v>
      </c>
    </row>
    <row r="64477" spans="1:8" x14ac:dyDescent="0.25">
      <c r="A64477">
        <v>27472012065</v>
      </c>
      <c r="B64477" t="s">
        <v>3625</v>
      </c>
      <c r="C64477">
        <v>1309431023</v>
      </c>
      <c r="D64477">
        <v>25</v>
      </c>
      <c r="E64477" t="s">
        <v>11</v>
      </c>
      <c r="F64477">
        <v>6801</v>
      </c>
      <c r="G64477">
        <v>840</v>
      </c>
      <c r="H64477">
        <v>11454</v>
      </c>
    </row>
    <row r="64478" spans="1:8" x14ac:dyDescent="0.25">
      <c r="A64478">
        <v>5221594789</v>
      </c>
      <c r="B64478" t="s">
        <v>3642</v>
      </c>
      <c r="C64478">
        <v>1291087584</v>
      </c>
      <c r="D64478">
        <v>25</v>
      </c>
      <c r="E64478" t="s">
        <v>11</v>
      </c>
      <c r="F64478">
        <v>6801</v>
      </c>
      <c r="G64478">
        <v>840</v>
      </c>
      <c r="H64478">
        <v>11485</v>
      </c>
    </row>
    <row r="64479" spans="1:8" x14ac:dyDescent="0.25">
      <c r="A64479">
        <v>8206529232</v>
      </c>
      <c r="B64479" t="s">
        <v>3650</v>
      </c>
      <c r="C64479">
        <v>1353448636</v>
      </c>
      <c r="D64479">
        <v>25</v>
      </c>
      <c r="E64479" t="s">
        <v>11</v>
      </c>
      <c r="F64479">
        <v>6801</v>
      </c>
      <c r="G64479">
        <v>840</v>
      </c>
      <c r="H64479">
        <v>11516</v>
      </c>
    </row>
    <row r="64480" spans="1:8" x14ac:dyDescent="0.25">
      <c r="A64480">
        <v>8545805441</v>
      </c>
      <c r="B64480" t="s">
        <v>3653</v>
      </c>
      <c r="C64480">
        <v>1362893154</v>
      </c>
      <c r="D64480">
        <v>25</v>
      </c>
      <c r="E64480" t="s">
        <v>11</v>
      </c>
      <c r="F64480">
        <v>6801</v>
      </c>
      <c r="G64480">
        <v>840</v>
      </c>
      <c r="H64480">
        <v>11526</v>
      </c>
    </row>
    <row r="64481" spans="1:8" x14ac:dyDescent="0.25">
      <c r="A64481">
        <v>9468396907</v>
      </c>
      <c r="B64481" t="s">
        <v>3655</v>
      </c>
      <c r="C64481">
        <v>1375484013</v>
      </c>
      <c r="D64481">
        <v>25</v>
      </c>
      <c r="E64481" t="s">
        <v>11</v>
      </c>
      <c r="F64481">
        <v>6801</v>
      </c>
      <c r="G64481">
        <v>840</v>
      </c>
      <c r="H64481">
        <v>11538</v>
      </c>
    </row>
    <row r="64482" spans="1:8" x14ac:dyDescent="0.25">
      <c r="A64482">
        <v>9471177558</v>
      </c>
      <c r="B64482" t="s">
        <v>3655</v>
      </c>
      <c r="C64482">
        <v>1375484014</v>
      </c>
      <c r="D64482">
        <v>25</v>
      </c>
      <c r="E64482" t="s">
        <v>11</v>
      </c>
      <c r="F64482">
        <v>6801</v>
      </c>
      <c r="G64482">
        <v>840</v>
      </c>
      <c r="H64482">
        <v>11538</v>
      </c>
    </row>
    <row r="64483" spans="1:8" x14ac:dyDescent="0.25">
      <c r="A64483">
        <v>9468393289</v>
      </c>
      <c r="B64483" t="s">
        <v>3655</v>
      </c>
      <c r="C64483">
        <v>1375484018</v>
      </c>
      <c r="D64483">
        <v>25</v>
      </c>
      <c r="E64483" t="s">
        <v>11</v>
      </c>
      <c r="F64483">
        <v>6801</v>
      </c>
      <c r="G64483">
        <v>840</v>
      </c>
      <c r="H64483">
        <v>11538</v>
      </c>
    </row>
    <row r="64484" spans="1:8" x14ac:dyDescent="0.25">
      <c r="A64484">
        <v>9468391419</v>
      </c>
      <c r="B64484" t="s">
        <v>3655</v>
      </c>
      <c r="C64484">
        <v>1375484021</v>
      </c>
      <c r="D64484">
        <v>25</v>
      </c>
      <c r="E64484" t="s">
        <v>11</v>
      </c>
      <c r="F64484">
        <v>6801</v>
      </c>
      <c r="G64484">
        <v>840</v>
      </c>
      <c r="H64484">
        <v>11538</v>
      </c>
    </row>
    <row r="64485" spans="1:8" x14ac:dyDescent="0.25">
      <c r="A64485">
        <v>9468389587</v>
      </c>
      <c r="B64485" t="s">
        <v>3655</v>
      </c>
      <c r="C64485">
        <v>1375484025</v>
      </c>
      <c r="D64485">
        <v>25</v>
      </c>
      <c r="E64485" t="s">
        <v>11</v>
      </c>
      <c r="F64485">
        <v>6801</v>
      </c>
      <c r="G64485">
        <v>840</v>
      </c>
      <c r="H64485">
        <v>11538</v>
      </c>
    </row>
    <row r="64486" spans="1:8" x14ac:dyDescent="0.25">
      <c r="A64486">
        <v>9468387685</v>
      </c>
      <c r="B64486" t="s">
        <v>3655</v>
      </c>
      <c r="C64486">
        <v>1375484028</v>
      </c>
      <c r="D64486">
        <v>25</v>
      </c>
      <c r="E64486" t="s">
        <v>11</v>
      </c>
      <c r="F64486">
        <v>6801</v>
      </c>
      <c r="G64486">
        <v>840</v>
      </c>
      <c r="H64486">
        <v>11538</v>
      </c>
    </row>
    <row r="64487" spans="1:8" x14ac:dyDescent="0.25">
      <c r="A64487">
        <v>9471168134</v>
      </c>
      <c r="B64487" t="s">
        <v>3655</v>
      </c>
      <c r="C64487">
        <v>1375484031</v>
      </c>
      <c r="D64487">
        <v>25</v>
      </c>
      <c r="E64487" t="s">
        <v>11</v>
      </c>
      <c r="F64487">
        <v>6801</v>
      </c>
      <c r="G64487">
        <v>840</v>
      </c>
      <c r="H64487">
        <v>11538</v>
      </c>
    </row>
    <row r="64488" spans="1:8" x14ac:dyDescent="0.25">
      <c r="A64488">
        <v>9471166194</v>
      </c>
      <c r="B64488" t="s">
        <v>3655</v>
      </c>
      <c r="C64488">
        <v>1375484032</v>
      </c>
      <c r="D64488">
        <v>25</v>
      </c>
      <c r="E64488" t="s">
        <v>11</v>
      </c>
      <c r="F64488">
        <v>6801</v>
      </c>
      <c r="G64488">
        <v>840</v>
      </c>
      <c r="H64488">
        <v>11538</v>
      </c>
    </row>
    <row r="64489" spans="1:8" x14ac:dyDescent="0.25">
      <c r="A64489">
        <v>9471164168</v>
      </c>
      <c r="B64489" t="s">
        <v>3655</v>
      </c>
      <c r="C64489">
        <v>1375484035</v>
      </c>
      <c r="D64489">
        <v>25</v>
      </c>
      <c r="E64489" t="s">
        <v>11</v>
      </c>
      <c r="F64489">
        <v>6801</v>
      </c>
      <c r="G64489">
        <v>840</v>
      </c>
      <c r="H64489">
        <v>11538</v>
      </c>
    </row>
    <row r="64490" spans="1:8" x14ac:dyDescent="0.25">
      <c r="A64490">
        <v>9471162156</v>
      </c>
      <c r="B64490" t="s">
        <v>3655</v>
      </c>
      <c r="C64490">
        <v>1375484037</v>
      </c>
      <c r="D64490">
        <v>25</v>
      </c>
      <c r="E64490" t="s">
        <v>11</v>
      </c>
      <c r="F64490">
        <v>6801</v>
      </c>
      <c r="G64490">
        <v>840</v>
      </c>
      <c r="H64490">
        <v>11538</v>
      </c>
    </row>
    <row r="64491" spans="1:8" x14ac:dyDescent="0.25">
      <c r="A64491">
        <v>9471160060</v>
      </c>
      <c r="B64491" t="s">
        <v>3655</v>
      </c>
      <c r="C64491">
        <v>1375484039</v>
      </c>
      <c r="D64491">
        <v>25</v>
      </c>
      <c r="E64491" t="s">
        <v>11</v>
      </c>
      <c r="F64491">
        <v>6801</v>
      </c>
      <c r="G64491">
        <v>840</v>
      </c>
      <c r="H64491">
        <v>11538</v>
      </c>
    </row>
    <row r="64492" spans="1:8" x14ac:dyDescent="0.25">
      <c r="A64492">
        <v>9471157858</v>
      </c>
      <c r="B64492" t="s">
        <v>3655</v>
      </c>
      <c r="C64492">
        <v>1375486724</v>
      </c>
      <c r="D64492">
        <v>25</v>
      </c>
      <c r="E64492" t="s">
        <v>11</v>
      </c>
      <c r="F64492">
        <v>6801</v>
      </c>
      <c r="G64492">
        <v>840</v>
      </c>
      <c r="H64492">
        <v>11538</v>
      </c>
    </row>
    <row r="64493" spans="1:8" x14ac:dyDescent="0.25">
      <c r="A64493">
        <v>9471156622</v>
      </c>
      <c r="B64493" t="s">
        <v>3655</v>
      </c>
      <c r="C64493">
        <v>1375486726</v>
      </c>
      <c r="D64493">
        <v>25</v>
      </c>
      <c r="E64493" t="s">
        <v>11</v>
      </c>
      <c r="F64493">
        <v>6801</v>
      </c>
      <c r="G64493">
        <v>840</v>
      </c>
      <c r="H64493">
        <v>11538</v>
      </c>
    </row>
    <row r="64494" spans="1:8" x14ac:dyDescent="0.25">
      <c r="A64494">
        <v>9468372827</v>
      </c>
      <c r="B64494" t="s">
        <v>3655</v>
      </c>
      <c r="C64494">
        <v>1375486728</v>
      </c>
      <c r="D64494">
        <v>25</v>
      </c>
      <c r="E64494" t="s">
        <v>11</v>
      </c>
      <c r="F64494">
        <v>6801</v>
      </c>
      <c r="G64494">
        <v>840</v>
      </c>
      <c r="H64494">
        <v>11538</v>
      </c>
    </row>
    <row r="64495" spans="1:8" x14ac:dyDescent="0.25">
      <c r="A64495">
        <v>9468371689</v>
      </c>
      <c r="B64495" t="s">
        <v>3655</v>
      </c>
      <c r="C64495">
        <v>1375486730</v>
      </c>
      <c r="D64495">
        <v>25</v>
      </c>
      <c r="E64495" t="s">
        <v>11</v>
      </c>
      <c r="F64495">
        <v>6801</v>
      </c>
      <c r="G64495">
        <v>840</v>
      </c>
      <c r="H64495">
        <v>11538</v>
      </c>
    </row>
    <row r="64496" spans="1:8" x14ac:dyDescent="0.25">
      <c r="A64496">
        <v>9471000498</v>
      </c>
      <c r="B64496" t="s">
        <v>3655</v>
      </c>
      <c r="C64496">
        <v>1375497818</v>
      </c>
      <c r="D64496">
        <v>25</v>
      </c>
      <c r="E64496" t="s">
        <v>11</v>
      </c>
      <c r="F64496">
        <v>6801</v>
      </c>
      <c r="G64496">
        <v>840</v>
      </c>
      <c r="H64496">
        <v>11538</v>
      </c>
    </row>
    <row r="64497" spans="1:8" x14ac:dyDescent="0.25">
      <c r="A64497">
        <v>9468215805</v>
      </c>
      <c r="B64497" t="s">
        <v>3655</v>
      </c>
      <c r="C64497">
        <v>1375497824</v>
      </c>
      <c r="D64497">
        <v>25</v>
      </c>
      <c r="E64497" t="s">
        <v>11</v>
      </c>
      <c r="F64497">
        <v>6801</v>
      </c>
      <c r="G64497">
        <v>840</v>
      </c>
      <c r="H64497">
        <v>11538</v>
      </c>
    </row>
    <row r="64498" spans="1:8" x14ac:dyDescent="0.25">
      <c r="A64498">
        <v>9470996122</v>
      </c>
      <c r="B64498" t="s">
        <v>3655</v>
      </c>
      <c r="C64498">
        <v>1375497826</v>
      </c>
      <c r="D64498">
        <v>25</v>
      </c>
      <c r="E64498" t="s">
        <v>11</v>
      </c>
      <c r="F64498">
        <v>6801</v>
      </c>
      <c r="G64498">
        <v>840</v>
      </c>
      <c r="H64498">
        <v>11538</v>
      </c>
    </row>
    <row r="64499" spans="1:8" x14ac:dyDescent="0.25">
      <c r="A64499">
        <v>9470993664</v>
      </c>
      <c r="B64499" t="s">
        <v>3655</v>
      </c>
      <c r="C64499">
        <v>1375497835</v>
      </c>
      <c r="D64499">
        <v>25</v>
      </c>
      <c r="E64499" t="s">
        <v>11</v>
      </c>
      <c r="F64499">
        <v>6801</v>
      </c>
      <c r="G64499">
        <v>840</v>
      </c>
      <c r="H64499">
        <v>11538</v>
      </c>
    </row>
    <row r="64500" spans="1:8" x14ac:dyDescent="0.25">
      <c r="A64500">
        <v>9468208755</v>
      </c>
      <c r="B64500" t="s">
        <v>3655</v>
      </c>
      <c r="C64500">
        <v>1375497849</v>
      </c>
      <c r="D64500">
        <v>25</v>
      </c>
      <c r="E64500" t="s">
        <v>11</v>
      </c>
      <c r="F64500">
        <v>6801</v>
      </c>
      <c r="G64500">
        <v>840</v>
      </c>
      <c r="H64500">
        <v>11538</v>
      </c>
    </row>
    <row r="64501" spans="1:8" x14ac:dyDescent="0.25">
      <c r="A64501">
        <v>9468206707</v>
      </c>
      <c r="B64501" t="s">
        <v>3655</v>
      </c>
      <c r="C64501">
        <v>1375497853</v>
      </c>
      <c r="D64501">
        <v>25</v>
      </c>
      <c r="E64501" t="s">
        <v>11</v>
      </c>
      <c r="F64501">
        <v>6801</v>
      </c>
      <c r="G64501">
        <v>840</v>
      </c>
      <c r="H64501">
        <v>11538</v>
      </c>
    </row>
    <row r="64502" spans="1:8" x14ac:dyDescent="0.25">
      <c r="A64502">
        <v>9470987196</v>
      </c>
      <c r="B64502" t="s">
        <v>3655</v>
      </c>
      <c r="C64502">
        <v>1375497856</v>
      </c>
      <c r="D64502">
        <v>25</v>
      </c>
      <c r="E64502" t="s">
        <v>11</v>
      </c>
      <c r="F64502">
        <v>6801</v>
      </c>
      <c r="G64502">
        <v>840</v>
      </c>
      <c r="H64502">
        <v>11538</v>
      </c>
    </row>
    <row r="64503" spans="1:8" x14ac:dyDescent="0.25">
      <c r="A64503">
        <v>9468202579</v>
      </c>
      <c r="B64503" t="s">
        <v>3655</v>
      </c>
      <c r="C64503">
        <v>1375497858</v>
      </c>
      <c r="D64503">
        <v>25</v>
      </c>
      <c r="E64503" t="s">
        <v>11</v>
      </c>
      <c r="F64503">
        <v>6801</v>
      </c>
      <c r="G64503">
        <v>840</v>
      </c>
      <c r="H64503">
        <v>11538</v>
      </c>
    </row>
    <row r="64504" spans="1:8" x14ac:dyDescent="0.25">
      <c r="A64504">
        <v>9470983092</v>
      </c>
      <c r="B64504" t="s">
        <v>3655</v>
      </c>
      <c r="C64504">
        <v>1375497859</v>
      </c>
      <c r="D64504">
        <v>25</v>
      </c>
      <c r="E64504" t="s">
        <v>11</v>
      </c>
      <c r="F64504">
        <v>6801</v>
      </c>
      <c r="G64504">
        <v>840</v>
      </c>
      <c r="H64504">
        <v>11538</v>
      </c>
    </row>
    <row r="64505" spans="1:8" x14ac:dyDescent="0.25">
      <c r="A64505">
        <v>9468196647</v>
      </c>
      <c r="B64505" t="s">
        <v>3655</v>
      </c>
      <c r="C64505">
        <v>1375497861</v>
      </c>
      <c r="D64505">
        <v>25</v>
      </c>
      <c r="E64505" t="s">
        <v>11</v>
      </c>
      <c r="F64505">
        <v>6801</v>
      </c>
      <c r="G64505">
        <v>840</v>
      </c>
      <c r="H64505">
        <v>11538</v>
      </c>
    </row>
    <row r="64506" spans="1:8" x14ac:dyDescent="0.25">
      <c r="A64506">
        <v>9468198723</v>
      </c>
      <c r="B64506" t="s">
        <v>3655</v>
      </c>
      <c r="C64506">
        <v>1375497861</v>
      </c>
      <c r="D64506">
        <v>25</v>
      </c>
      <c r="E64506" t="s">
        <v>11</v>
      </c>
      <c r="F64506">
        <v>6801</v>
      </c>
      <c r="G64506">
        <v>840</v>
      </c>
      <c r="H64506">
        <v>11538</v>
      </c>
    </row>
    <row r="64507" spans="1:8" x14ac:dyDescent="0.25">
      <c r="A64507">
        <v>9468194505</v>
      </c>
      <c r="B64507" t="s">
        <v>3655</v>
      </c>
      <c r="C64507">
        <v>1375497869</v>
      </c>
      <c r="D64507">
        <v>25</v>
      </c>
      <c r="E64507" t="s">
        <v>11</v>
      </c>
      <c r="F64507">
        <v>6801</v>
      </c>
      <c r="G64507">
        <v>840</v>
      </c>
      <c r="H64507">
        <v>11538</v>
      </c>
    </row>
    <row r="64508" spans="1:8" x14ac:dyDescent="0.25">
      <c r="A64508">
        <v>9468192653</v>
      </c>
      <c r="B64508" t="s">
        <v>3655</v>
      </c>
      <c r="C64508">
        <v>1375497869</v>
      </c>
      <c r="D64508">
        <v>25</v>
      </c>
      <c r="E64508" t="s">
        <v>11</v>
      </c>
      <c r="F64508">
        <v>6801</v>
      </c>
      <c r="G64508">
        <v>840</v>
      </c>
      <c r="H64508">
        <v>11538</v>
      </c>
    </row>
    <row r="64509" spans="1:8" x14ac:dyDescent="0.25">
      <c r="A64509">
        <v>9470973240</v>
      </c>
      <c r="B64509" t="s">
        <v>3655</v>
      </c>
      <c r="C64509">
        <v>1375497871</v>
      </c>
      <c r="D64509">
        <v>25</v>
      </c>
      <c r="E64509" t="s">
        <v>11</v>
      </c>
      <c r="F64509">
        <v>6801</v>
      </c>
      <c r="G64509">
        <v>840</v>
      </c>
      <c r="H64509">
        <v>11538</v>
      </c>
    </row>
    <row r="64510" spans="1:8" x14ac:dyDescent="0.25">
      <c r="A64510">
        <v>9468188839</v>
      </c>
      <c r="B64510" t="s">
        <v>3655</v>
      </c>
      <c r="C64510">
        <v>1375497886</v>
      </c>
      <c r="D64510">
        <v>25</v>
      </c>
      <c r="E64510" t="s">
        <v>11</v>
      </c>
      <c r="F64510">
        <v>6801</v>
      </c>
      <c r="G64510">
        <v>840</v>
      </c>
      <c r="H64510">
        <v>11538</v>
      </c>
    </row>
    <row r="64511" spans="1:8" x14ac:dyDescent="0.25">
      <c r="A64511">
        <v>9470969706</v>
      </c>
      <c r="B64511" t="s">
        <v>3655</v>
      </c>
      <c r="C64511">
        <v>1375497888</v>
      </c>
      <c r="D64511">
        <v>25</v>
      </c>
      <c r="E64511" t="s">
        <v>11</v>
      </c>
      <c r="F64511">
        <v>6801</v>
      </c>
      <c r="G64511">
        <v>840</v>
      </c>
      <c r="H64511">
        <v>11538</v>
      </c>
    </row>
    <row r="64512" spans="1:8" x14ac:dyDescent="0.25">
      <c r="A64512">
        <v>9470967872</v>
      </c>
      <c r="B64512" t="s">
        <v>3655</v>
      </c>
      <c r="C64512">
        <v>1375497895</v>
      </c>
      <c r="D64512">
        <v>25</v>
      </c>
      <c r="E64512" t="s">
        <v>11</v>
      </c>
      <c r="F64512">
        <v>6801</v>
      </c>
      <c r="G64512">
        <v>840</v>
      </c>
      <c r="H64512">
        <v>11538</v>
      </c>
    </row>
    <row r="64513" spans="1:8" x14ac:dyDescent="0.25">
      <c r="A64513">
        <v>9468183605</v>
      </c>
      <c r="B64513" t="s">
        <v>3655</v>
      </c>
      <c r="C64513">
        <v>1375497897</v>
      </c>
      <c r="D64513">
        <v>25</v>
      </c>
      <c r="E64513" t="s">
        <v>11</v>
      </c>
      <c r="F64513">
        <v>6801</v>
      </c>
      <c r="G64513">
        <v>840</v>
      </c>
      <c r="H64513">
        <v>11538</v>
      </c>
    </row>
    <row r="64514" spans="1:8" x14ac:dyDescent="0.25">
      <c r="A64514">
        <v>16276121873</v>
      </c>
      <c r="B64514" t="s">
        <v>3664</v>
      </c>
      <c r="C64514">
        <v>1424748286</v>
      </c>
      <c r="D64514">
        <v>25</v>
      </c>
      <c r="E64514" t="s">
        <v>11</v>
      </c>
      <c r="F64514">
        <v>6801</v>
      </c>
      <c r="G64514">
        <v>840</v>
      </c>
      <c r="H64514">
        <v>11549</v>
      </c>
    </row>
    <row r="64515" spans="1:8" x14ac:dyDescent="0.25">
      <c r="A64515">
        <v>16895125091</v>
      </c>
      <c r="B64515" t="s">
        <v>3664</v>
      </c>
      <c r="C64515">
        <v>1424748353</v>
      </c>
      <c r="D64515">
        <v>25</v>
      </c>
      <c r="E64515" t="s">
        <v>11</v>
      </c>
      <c r="F64515">
        <v>6801</v>
      </c>
      <c r="G64515">
        <v>840</v>
      </c>
      <c r="H64515">
        <v>11549</v>
      </c>
    </row>
    <row r="64516" spans="1:8" x14ac:dyDescent="0.25">
      <c r="A64516">
        <v>16709956429</v>
      </c>
      <c r="B64516" t="s">
        <v>3664</v>
      </c>
      <c r="C64516">
        <v>1424748422</v>
      </c>
      <c r="D64516">
        <v>25</v>
      </c>
      <c r="E64516" t="s">
        <v>11</v>
      </c>
      <c r="F64516">
        <v>6801</v>
      </c>
      <c r="G64516">
        <v>840</v>
      </c>
      <c r="H64516">
        <v>11549</v>
      </c>
    </row>
    <row r="64517" spans="1:8" x14ac:dyDescent="0.25">
      <c r="A64517">
        <v>16273736654</v>
      </c>
      <c r="B64517" t="s">
        <v>3664</v>
      </c>
      <c r="C64517">
        <v>1424748481</v>
      </c>
      <c r="D64517">
        <v>25</v>
      </c>
      <c r="E64517" t="s">
        <v>11</v>
      </c>
      <c r="F64517">
        <v>6801</v>
      </c>
      <c r="G64517">
        <v>840</v>
      </c>
      <c r="H64517">
        <v>11549</v>
      </c>
    </row>
    <row r="64518" spans="1:8" x14ac:dyDescent="0.25">
      <c r="A64518">
        <v>2454412642</v>
      </c>
      <c r="B64518" t="s">
        <v>3666</v>
      </c>
      <c r="C64518">
        <v>1209493293</v>
      </c>
      <c r="D64518">
        <v>25</v>
      </c>
      <c r="E64518" t="s">
        <v>11</v>
      </c>
      <c r="F64518">
        <v>6801</v>
      </c>
      <c r="G64518">
        <v>840</v>
      </c>
      <c r="H64518">
        <v>11557</v>
      </c>
    </row>
    <row r="64519" spans="1:8" x14ac:dyDescent="0.25">
      <c r="A64519">
        <v>2454412628</v>
      </c>
      <c r="B64519" t="s">
        <v>3666</v>
      </c>
      <c r="C64519">
        <v>1209493293</v>
      </c>
      <c r="D64519">
        <v>25</v>
      </c>
      <c r="E64519" t="s">
        <v>11</v>
      </c>
      <c r="F64519">
        <v>6801</v>
      </c>
      <c r="G64519">
        <v>840</v>
      </c>
      <c r="H64519">
        <v>11557</v>
      </c>
    </row>
    <row r="64520" spans="1:8" x14ac:dyDescent="0.25">
      <c r="A64520">
        <v>2454412654</v>
      </c>
      <c r="B64520" t="s">
        <v>3666</v>
      </c>
      <c r="C64520">
        <v>1209493294</v>
      </c>
      <c r="D64520">
        <v>25</v>
      </c>
      <c r="E64520" t="s">
        <v>11</v>
      </c>
      <c r="F64520">
        <v>6801</v>
      </c>
      <c r="G64520">
        <v>840</v>
      </c>
      <c r="H64520">
        <v>11557</v>
      </c>
    </row>
    <row r="64521" spans="1:8" x14ac:dyDescent="0.25">
      <c r="A64521">
        <v>2454412666</v>
      </c>
      <c r="B64521" t="s">
        <v>3666</v>
      </c>
      <c r="C64521">
        <v>1209493294</v>
      </c>
      <c r="D64521">
        <v>25</v>
      </c>
      <c r="E64521" t="s">
        <v>11</v>
      </c>
      <c r="F64521">
        <v>6801</v>
      </c>
      <c r="G64521">
        <v>840</v>
      </c>
      <c r="H64521">
        <v>11557</v>
      </c>
    </row>
    <row r="64522" spans="1:8" x14ac:dyDescent="0.25">
      <c r="A64522">
        <v>2454412692</v>
      </c>
      <c r="B64522" t="s">
        <v>3666</v>
      </c>
      <c r="C64522">
        <v>1209493295</v>
      </c>
      <c r="D64522">
        <v>25</v>
      </c>
      <c r="E64522" t="s">
        <v>11</v>
      </c>
      <c r="F64522">
        <v>6801</v>
      </c>
      <c r="G64522">
        <v>840</v>
      </c>
      <c r="H64522">
        <v>11557</v>
      </c>
    </row>
    <row r="64523" spans="1:8" x14ac:dyDescent="0.25">
      <c r="A64523">
        <v>2786547836</v>
      </c>
      <c r="B64523" t="s">
        <v>3666</v>
      </c>
      <c r="C64523">
        <v>1219329596</v>
      </c>
      <c r="D64523">
        <v>25</v>
      </c>
      <c r="E64523" t="s">
        <v>11</v>
      </c>
      <c r="F64523">
        <v>6801</v>
      </c>
      <c r="G64523">
        <v>840</v>
      </c>
      <c r="H64523">
        <v>11583</v>
      </c>
    </row>
    <row r="64524" spans="1:8" x14ac:dyDescent="0.25">
      <c r="A64524">
        <v>2786547878</v>
      </c>
      <c r="B64524" t="s">
        <v>3666</v>
      </c>
      <c r="C64524">
        <v>1219329598</v>
      </c>
      <c r="D64524">
        <v>25</v>
      </c>
      <c r="E64524" t="s">
        <v>11</v>
      </c>
      <c r="F64524">
        <v>6801</v>
      </c>
      <c r="G64524">
        <v>840</v>
      </c>
      <c r="H64524">
        <v>11583</v>
      </c>
    </row>
    <row r="64525" spans="1:8" x14ac:dyDescent="0.25">
      <c r="A64525">
        <v>2786547920</v>
      </c>
      <c r="B64525" t="s">
        <v>3666</v>
      </c>
      <c r="C64525">
        <v>1219329600</v>
      </c>
      <c r="D64525">
        <v>25</v>
      </c>
      <c r="E64525" t="s">
        <v>11</v>
      </c>
      <c r="F64525">
        <v>6801</v>
      </c>
      <c r="G64525">
        <v>840</v>
      </c>
      <c r="H64525">
        <v>11583</v>
      </c>
    </row>
    <row r="64526" spans="1:8" x14ac:dyDescent="0.25">
      <c r="A64526">
        <v>3065566820</v>
      </c>
      <c r="B64526" t="s">
        <v>3666</v>
      </c>
      <c r="C64526">
        <v>1227225117</v>
      </c>
      <c r="D64526">
        <v>25</v>
      </c>
      <c r="E64526" t="s">
        <v>11</v>
      </c>
      <c r="F64526">
        <v>6801</v>
      </c>
      <c r="G64526">
        <v>840</v>
      </c>
      <c r="H64526">
        <v>11601</v>
      </c>
    </row>
    <row r="64527" spans="1:8" x14ac:dyDescent="0.25">
      <c r="A64527">
        <v>3064727133</v>
      </c>
      <c r="B64527" t="s">
        <v>3666</v>
      </c>
      <c r="C64527">
        <v>1227225120</v>
      </c>
      <c r="D64527">
        <v>25</v>
      </c>
      <c r="E64527" t="s">
        <v>11</v>
      </c>
      <c r="F64527">
        <v>6801</v>
      </c>
      <c r="G64527">
        <v>840</v>
      </c>
      <c r="H64527">
        <v>11601</v>
      </c>
    </row>
    <row r="64528" spans="1:8" x14ac:dyDescent="0.25">
      <c r="A64528">
        <v>3065566960</v>
      </c>
      <c r="B64528" t="s">
        <v>3666</v>
      </c>
      <c r="C64528">
        <v>1227226689</v>
      </c>
      <c r="D64528">
        <v>25</v>
      </c>
      <c r="E64528" t="s">
        <v>11</v>
      </c>
      <c r="F64528">
        <v>6801</v>
      </c>
      <c r="G64528">
        <v>840</v>
      </c>
      <c r="H64528">
        <v>11601</v>
      </c>
    </row>
    <row r="64529" spans="1:8" x14ac:dyDescent="0.25">
      <c r="A64529">
        <v>3064727255</v>
      </c>
      <c r="B64529" t="s">
        <v>3666</v>
      </c>
      <c r="C64529">
        <v>1227226691</v>
      </c>
      <c r="D64529">
        <v>25</v>
      </c>
      <c r="E64529" t="s">
        <v>11</v>
      </c>
      <c r="F64529">
        <v>6801</v>
      </c>
      <c r="G64529">
        <v>840</v>
      </c>
      <c r="H64529">
        <v>11601</v>
      </c>
    </row>
    <row r="64530" spans="1:8" x14ac:dyDescent="0.25">
      <c r="A64530">
        <v>3064727313</v>
      </c>
      <c r="B64530" t="s">
        <v>3666</v>
      </c>
      <c r="C64530">
        <v>1227226706</v>
      </c>
      <c r="D64530">
        <v>25</v>
      </c>
      <c r="E64530" t="s">
        <v>11</v>
      </c>
      <c r="F64530">
        <v>6801</v>
      </c>
      <c r="G64530">
        <v>840</v>
      </c>
      <c r="H64530">
        <v>11601</v>
      </c>
    </row>
    <row r="64531" spans="1:8" x14ac:dyDescent="0.25">
      <c r="A64531">
        <v>3064727395</v>
      </c>
      <c r="B64531" t="s">
        <v>3666</v>
      </c>
      <c r="C64531">
        <v>1227226710</v>
      </c>
      <c r="D64531">
        <v>25</v>
      </c>
      <c r="E64531" t="s">
        <v>11</v>
      </c>
      <c r="F64531">
        <v>6801</v>
      </c>
      <c r="G64531">
        <v>840</v>
      </c>
      <c r="H64531">
        <v>11601</v>
      </c>
    </row>
    <row r="64532" spans="1:8" x14ac:dyDescent="0.25">
      <c r="A64532">
        <v>3065567196</v>
      </c>
      <c r="B64532" t="s">
        <v>3666</v>
      </c>
      <c r="C64532">
        <v>1227226721</v>
      </c>
      <c r="D64532">
        <v>25</v>
      </c>
      <c r="E64532" t="s">
        <v>11</v>
      </c>
      <c r="F64532">
        <v>6801</v>
      </c>
      <c r="G64532">
        <v>840</v>
      </c>
      <c r="H64532">
        <v>11601</v>
      </c>
    </row>
    <row r="64533" spans="1:8" x14ac:dyDescent="0.25">
      <c r="A64533">
        <v>3065567246</v>
      </c>
      <c r="B64533" t="s">
        <v>3666</v>
      </c>
      <c r="C64533">
        <v>1227226757</v>
      </c>
      <c r="D64533">
        <v>25</v>
      </c>
      <c r="E64533" t="s">
        <v>11</v>
      </c>
      <c r="F64533">
        <v>6801</v>
      </c>
      <c r="G64533">
        <v>840</v>
      </c>
      <c r="H64533">
        <v>11601</v>
      </c>
    </row>
    <row r="64534" spans="1:8" x14ac:dyDescent="0.25">
      <c r="A64534">
        <v>3064727615</v>
      </c>
      <c r="B64534" t="s">
        <v>3666</v>
      </c>
      <c r="C64534">
        <v>1227226760</v>
      </c>
      <c r="D64534">
        <v>25</v>
      </c>
      <c r="E64534" t="s">
        <v>11</v>
      </c>
      <c r="F64534">
        <v>6801</v>
      </c>
      <c r="G64534">
        <v>840</v>
      </c>
      <c r="H64534">
        <v>11601</v>
      </c>
    </row>
    <row r="64535" spans="1:8" x14ac:dyDescent="0.25">
      <c r="A64535">
        <v>3064727671</v>
      </c>
      <c r="B64535" t="s">
        <v>3666</v>
      </c>
      <c r="C64535">
        <v>1227226763</v>
      </c>
      <c r="D64535">
        <v>25</v>
      </c>
      <c r="E64535" t="s">
        <v>11</v>
      </c>
      <c r="F64535">
        <v>6801</v>
      </c>
      <c r="G64535">
        <v>840</v>
      </c>
      <c r="H64535">
        <v>11601</v>
      </c>
    </row>
    <row r="64536" spans="1:8" x14ac:dyDescent="0.25">
      <c r="A64536">
        <v>3065567488</v>
      </c>
      <c r="B64536" t="s">
        <v>3666</v>
      </c>
      <c r="C64536">
        <v>1227226765</v>
      </c>
      <c r="D64536">
        <v>25</v>
      </c>
      <c r="E64536" t="s">
        <v>11</v>
      </c>
      <c r="F64536">
        <v>6801</v>
      </c>
      <c r="G64536">
        <v>840</v>
      </c>
      <c r="H64536">
        <v>11601</v>
      </c>
    </row>
    <row r="64537" spans="1:8" x14ac:dyDescent="0.25">
      <c r="A64537">
        <v>3064727841</v>
      </c>
      <c r="B64537" t="s">
        <v>3666</v>
      </c>
      <c r="C64537">
        <v>1227226776</v>
      </c>
      <c r="D64537">
        <v>25</v>
      </c>
      <c r="E64537" t="s">
        <v>11</v>
      </c>
      <c r="F64537">
        <v>6801</v>
      </c>
      <c r="G64537">
        <v>840</v>
      </c>
      <c r="H64537">
        <v>11601</v>
      </c>
    </row>
    <row r="64538" spans="1:8" x14ac:dyDescent="0.25">
      <c r="A64538">
        <v>3065567622</v>
      </c>
      <c r="B64538" t="s">
        <v>3666</v>
      </c>
      <c r="C64538">
        <v>1227226780</v>
      </c>
      <c r="D64538">
        <v>25</v>
      </c>
      <c r="E64538" t="s">
        <v>11</v>
      </c>
      <c r="F64538">
        <v>6801</v>
      </c>
      <c r="G64538">
        <v>840</v>
      </c>
      <c r="H64538">
        <v>11601</v>
      </c>
    </row>
    <row r="64539" spans="1:8" x14ac:dyDescent="0.25">
      <c r="A64539">
        <v>3331870195</v>
      </c>
      <c r="B64539" t="s">
        <v>3666</v>
      </c>
      <c r="C64539">
        <v>1233905981</v>
      </c>
      <c r="D64539">
        <v>25</v>
      </c>
      <c r="E64539" t="s">
        <v>11</v>
      </c>
      <c r="F64539">
        <v>6801</v>
      </c>
      <c r="G64539">
        <v>840</v>
      </c>
      <c r="H64539">
        <v>11606</v>
      </c>
    </row>
    <row r="64540" spans="1:8" x14ac:dyDescent="0.25">
      <c r="A64540">
        <v>3332706428</v>
      </c>
      <c r="B64540" t="s">
        <v>3666</v>
      </c>
      <c r="C64540">
        <v>1233905985</v>
      </c>
      <c r="D64540">
        <v>25</v>
      </c>
      <c r="E64540" t="s">
        <v>11</v>
      </c>
      <c r="F64540">
        <v>6801</v>
      </c>
      <c r="G64540">
        <v>840</v>
      </c>
      <c r="H64540">
        <v>11606</v>
      </c>
    </row>
    <row r="64541" spans="1:8" x14ac:dyDescent="0.25">
      <c r="A64541">
        <v>3331870391</v>
      </c>
      <c r="B64541" t="s">
        <v>3666</v>
      </c>
      <c r="C64541">
        <v>1233905996</v>
      </c>
      <c r="D64541">
        <v>25</v>
      </c>
      <c r="E64541" t="s">
        <v>11</v>
      </c>
      <c r="F64541">
        <v>6801</v>
      </c>
      <c r="G64541">
        <v>840</v>
      </c>
      <c r="H64541">
        <v>11606</v>
      </c>
    </row>
    <row r="64542" spans="1:8" x14ac:dyDescent="0.25">
      <c r="A64542">
        <v>3332706608</v>
      </c>
      <c r="B64542" t="s">
        <v>3666</v>
      </c>
      <c r="C64542">
        <v>1233906211</v>
      </c>
      <c r="D64542">
        <v>25</v>
      </c>
      <c r="E64542" t="s">
        <v>11</v>
      </c>
      <c r="F64542">
        <v>6801</v>
      </c>
      <c r="G64542">
        <v>840</v>
      </c>
      <c r="H64542">
        <v>11606</v>
      </c>
    </row>
    <row r="64543" spans="1:8" x14ac:dyDescent="0.25">
      <c r="A64543">
        <v>3331870603</v>
      </c>
      <c r="B64543" t="s">
        <v>3666</v>
      </c>
      <c r="C64543">
        <v>1233906215</v>
      </c>
      <c r="D64543">
        <v>25</v>
      </c>
      <c r="E64543" t="s">
        <v>11</v>
      </c>
      <c r="F64543">
        <v>6801</v>
      </c>
      <c r="G64543">
        <v>840</v>
      </c>
      <c r="H64543">
        <v>11606</v>
      </c>
    </row>
    <row r="64544" spans="1:8" x14ac:dyDescent="0.25">
      <c r="A64544">
        <v>3331870735</v>
      </c>
      <c r="B64544" t="s">
        <v>3666</v>
      </c>
      <c r="C64544">
        <v>1233906903</v>
      </c>
      <c r="D64544">
        <v>25</v>
      </c>
      <c r="E64544" t="s">
        <v>11</v>
      </c>
      <c r="F64544">
        <v>6801</v>
      </c>
      <c r="G64544">
        <v>840</v>
      </c>
      <c r="H64544">
        <v>11606</v>
      </c>
    </row>
    <row r="64545" spans="1:8" x14ac:dyDescent="0.25">
      <c r="A64545">
        <v>3332706934</v>
      </c>
      <c r="B64545" t="s">
        <v>3666</v>
      </c>
      <c r="C64545">
        <v>1233906905</v>
      </c>
      <c r="D64545">
        <v>25</v>
      </c>
      <c r="E64545" t="s">
        <v>11</v>
      </c>
      <c r="F64545">
        <v>6801</v>
      </c>
      <c r="G64545">
        <v>840</v>
      </c>
      <c r="H64545">
        <v>11606</v>
      </c>
    </row>
    <row r="64546" spans="1:8" x14ac:dyDescent="0.25">
      <c r="A64546">
        <v>3332707026</v>
      </c>
      <c r="B64546" t="s">
        <v>3666</v>
      </c>
      <c r="C64546">
        <v>1233906910</v>
      </c>
      <c r="D64546">
        <v>25</v>
      </c>
      <c r="E64546" t="s">
        <v>11</v>
      </c>
      <c r="F64546">
        <v>6801</v>
      </c>
      <c r="G64546">
        <v>840</v>
      </c>
      <c r="H64546">
        <v>11606</v>
      </c>
    </row>
    <row r="64547" spans="1:8" x14ac:dyDescent="0.25">
      <c r="A64547">
        <v>3331871035</v>
      </c>
      <c r="B64547" t="s">
        <v>3666</v>
      </c>
      <c r="C64547">
        <v>1233906970</v>
      </c>
      <c r="D64547">
        <v>25</v>
      </c>
      <c r="E64547" t="s">
        <v>11</v>
      </c>
      <c r="F64547">
        <v>6801</v>
      </c>
      <c r="G64547">
        <v>840</v>
      </c>
      <c r="H64547">
        <v>11606</v>
      </c>
    </row>
    <row r="64548" spans="1:8" x14ac:dyDescent="0.25">
      <c r="A64548">
        <v>3331871117</v>
      </c>
      <c r="B64548" t="s">
        <v>3666</v>
      </c>
      <c r="C64548">
        <v>1233909485</v>
      </c>
      <c r="D64548">
        <v>25</v>
      </c>
      <c r="E64548" t="s">
        <v>11</v>
      </c>
      <c r="F64548">
        <v>6801</v>
      </c>
      <c r="G64548">
        <v>840</v>
      </c>
      <c r="H64548">
        <v>11606</v>
      </c>
    </row>
    <row r="64549" spans="1:8" x14ac:dyDescent="0.25">
      <c r="A64549">
        <v>3331871191</v>
      </c>
      <c r="B64549" t="s">
        <v>3666</v>
      </c>
      <c r="C64549">
        <v>1233909488</v>
      </c>
      <c r="D64549">
        <v>25</v>
      </c>
      <c r="E64549" t="s">
        <v>11</v>
      </c>
      <c r="F64549">
        <v>6801</v>
      </c>
      <c r="G64549">
        <v>840</v>
      </c>
      <c r="H64549">
        <v>11606</v>
      </c>
    </row>
    <row r="64550" spans="1:8" x14ac:dyDescent="0.25">
      <c r="A64550">
        <v>3331871283</v>
      </c>
      <c r="B64550" t="s">
        <v>3666</v>
      </c>
      <c r="C64550">
        <v>1233909491</v>
      </c>
      <c r="D64550">
        <v>25</v>
      </c>
      <c r="E64550" t="s">
        <v>11</v>
      </c>
      <c r="F64550">
        <v>6801</v>
      </c>
      <c r="G64550">
        <v>840</v>
      </c>
      <c r="H64550">
        <v>11606</v>
      </c>
    </row>
    <row r="64551" spans="1:8" x14ac:dyDescent="0.25">
      <c r="A64551">
        <v>3332702220</v>
      </c>
      <c r="B64551" t="s">
        <v>3666</v>
      </c>
      <c r="C64551">
        <v>1233909494</v>
      </c>
      <c r="D64551">
        <v>25</v>
      </c>
      <c r="E64551" t="s">
        <v>11</v>
      </c>
      <c r="F64551">
        <v>6801</v>
      </c>
      <c r="G64551">
        <v>840</v>
      </c>
      <c r="H64551">
        <v>11606</v>
      </c>
    </row>
    <row r="64552" spans="1:8" x14ac:dyDescent="0.25">
      <c r="A64552">
        <v>3331871421</v>
      </c>
      <c r="B64552" t="s">
        <v>3666</v>
      </c>
      <c r="C64552">
        <v>1233909497</v>
      </c>
      <c r="D64552">
        <v>25</v>
      </c>
      <c r="E64552" t="s">
        <v>11</v>
      </c>
      <c r="F64552">
        <v>6801</v>
      </c>
      <c r="G64552">
        <v>840</v>
      </c>
      <c r="H64552">
        <v>11606</v>
      </c>
    </row>
    <row r="64553" spans="1:8" x14ac:dyDescent="0.25">
      <c r="A64553">
        <v>3331871553</v>
      </c>
      <c r="B64553" t="s">
        <v>3666</v>
      </c>
      <c r="C64553">
        <v>1233909500</v>
      </c>
      <c r="D64553">
        <v>25</v>
      </c>
      <c r="E64553" t="s">
        <v>11</v>
      </c>
      <c r="F64553">
        <v>6801</v>
      </c>
      <c r="G64553">
        <v>840</v>
      </c>
      <c r="H64553">
        <v>11606</v>
      </c>
    </row>
    <row r="64554" spans="1:8" x14ac:dyDescent="0.25">
      <c r="A64554">
        <v>3332707772</v>
      </c>
      <c r="B64554" t="s">
        <v>3666</v>
      </c>
      <c r="C64554">
        <v>1233909504</v>
      </c>
      <c r="D64554">
        <v>25</v>
      </c>
      <c r="E64554" t="s">
        <v>11</v>
      </c>
      <c r="F64554">
        <v>6801</v>
      </c>
      <c r="G64554">
        <v>840</v>
      </c>
      <c r="H64554">
        <v>11606</v>
      </c>
    </row>
    <row r="64555" spans="1:8" x14ac:dyDescent="0.25">
      <c r="A64555">
        <v>3331871767</v>
      </c>
      <c r="B64555" t="s">
        <v>3666</v>
      </c>
      <c r="C64555">
        <v>1233909508</v>
      </c>
      <c r="D64555">
        <v>25</v>
      </c>
      <c r="E64555" t="s">
        <v>11</v>
      </c>
      <c r="F64555">
        <v>6801</v>
      </c>
      <c r="G64555">
        <v>840</v>
      </c>
      <c r="H64555">
        <v>11606</v>
      </c>
    </row>
    <row r="64556" spans="1:8" x14ac:dyDescent="0.25">
      <c r="A64556">
        <v>3332707942</v>
      </c>
      <c r="B64556" t="s">
        <v>3666</v>
      </c>
      <c r="C64556">
        <v>1233909518</v>
      </c>
      <c r="D64556">
        <v>25</v>
      </c>
      <c r="E64556" t="s">
        <v>11</v>
      </c>
      <c r="F64556">
        <v>6801</v>
      </c>
      <c r="G64556">
        <v>840</v>
      </c>
      <c r="H64556">
        <v>11606</v>
      </c>
    </row>
    <row r="64557" spans="1:8" x14ac:dyDescent="0.25">
      <c r="A64557">
        <v>3332708036</v>
      </c>
      <c r="B64557" t="s">
        <v>3666</v>
      </c>
      <c r="C64557">
        <v>1233909519</v>
      </c>
      <c r="D64557">
        <v>25</v>
      </c>
      <c r="E64557" t="s">
        <v>11</v>
      </c>
      <c r="F64557">
        <v>6801</v>
      </c>
      <c r="G64557">
        <v>840</v>
      </c>
      <c r="H64557">
        <v>11606</v>
      </c>
    </row>
    <row r="64558" spans="1:8" x14ac:dyDescent="0.25">
      <c r="A64558">
        <v>3332708170</v>
      </c>
      <c r="B64558" t="s">
        <v>3666</v>
      </c>
      <c r="C64558">
        <v>1233909523</v>
      </c>
      <c r="D64558">
        <v>25</v>
      </c>
      <c r="E64558" t="s">
        <v>11</v>
      </c>
      <c r="F64558">
        <v>6801</v>
      </c>
      <c r="G64558">
        <v>840</v>
      </c>
      <c r="H64558">
        <v>11606</v>
      </c>
    </row>
    <row r="64559" spans="1:8" x14ac:dyDescent="0.25">
      <c r="A64559">
        <v>3332708306</v>
      </c>
      <c r="B64559" t="s">
        <v>3666</v>
      </c>
      <c r="C64559">
        <v>1233909526</v>
      </c>
      <c r="D64559">
        <v>25</v>
      </c>
      <c r="E64559" t="s">
        <v>11</v>
      </c>
      <c r="F64559">
        <v>6801</v>
      </c>
      <c r="G64559">
        <v>840</v>
      </c>
      <c r="H64559">
        <v>11606</v>
      </c>
    </row>
    <row r="64560" spans="1:8" x14ac:dyDescent="0.25">
      <c r="A64560">
        <v>3332708440</v>
      </c>
      <c r="B64560" t="s">
        <v>3666</v>
      </c>
      <c r="C64560">
        <v>1233909528</v>
      </c>
      <c r="D64560">
        <v>25</v>
      </c>
      <c r="E64560" t="s">
        <v>11</v>
      </c>
      <c r="F64560">
        <v>6801</v>
      </c>
      <c r="G64560">
        <v>840</v>
      </c>
      <c r="H64560">
        <v>11606</v>
      </c>
    </row>
    <row r="64561" spans="1:8" x14ac:dyDescent="0.25">
      <c r="A64561">
        <v>3330254756</v>
      </c>
      <c r="B64561" t="s">
        <v>3666</v>
      </c>
      <c r="C64561">
        <v>1233909529</v>
      </c>
      <c r="D64561">
        <v>25</v>
      </c>
      <c r="E64561" t="s">
        <v>11</v>
      </c>
      <c r="F64561">
        <v>6801</v>
      </c>
      <c r="G64561">
        <v>840</v>
      </c>
      <c r="H64561">
        <v>11606</v>
      </c>
    </row>
    <row r="64562" spans="1:8" x14ac:dyDescent="0.25">
      <c r="A64562">
        <v>3329420187</v>
      </c>
      <c r="B64562" t="s">
        <v>3666</v>
      </c>
      <c r="C64562">
        <v>1233909532</v>
      </c>
      <c r="D64562">
        <v>25</v>
      </c>
      <c r="E64562" t="s">
        <v>11</v>
      </c>
      <c r="F64562">
        <v>6801</v>
      </c>
      <c r="G64562">
        <v>840</v>
      </c>
      <c r="H64562">
        <v>11606</v>
      </c>
    </row>
    <row r="64563" spans="1:8" x14ac:dyDescent="0.25">
      <c r="A64563">
        <v>3313168278</v>
      </c>
      <c r="B64563" t="s">
        <v>3666</v>
      </c>
      <c r="C64563">
        <v>1233909534</v>
      </c>
      <c r="D64563">
        <v>25</v>
      </c>
      <c r="E64563" t="s">
        <v>11</v>
      </c>
      <c r="F64563">
        <v>6801</v>
      </c>
      <c r="G64563">
        <v>840</v>
      </c>
      <c r="H64563">
        <v>11606</v>
      </c>
    </row>
    <row r="64564" spans="1:8" x14ac:dyDescent="0.25">
      <c r="A64564">
        <v>3329420349</v>
      </c>
      <c r="B64564" t="s">
        <v>3666</v>
      </c>
      <c r="C64564">
        <v>1233909534</v>
      </c>
      <c r="D64564">
        <v>25</v>
      </c>
      <c r="E64564" t="s">
        <v>11</v>
      </c>
      <c r="F64564">
        <v>6801</v>
      </c>
      <c r="G64564">
        <v>840</v>
      </c>
      <c r="H64564">
        <v>11606</v>
      </c>
    </row>
    <row r="64565" spans="1:8" x14ac:dyDescent="0.25">
      <c r="A64565">
        <v>3312339845</v>
      </c>
      <c r="B64565" t="s">
        <v>3666</v>
      </c>
      <c r="C64565">
        <v>1233909536</v>
      </c>
      <c r="D64565">
        <v>25</v>
      </c>
      <c r="E64565" t="s">
        <v>11</v>
      </c>
      <c r="F64565">
        <v>6801</v>
      </c>
      <c r="G64565">
        <v>840</v>
      </c>
      <c r="H64565">
        <v>11606</v>
      </c>
    </row>
    <row r="64566" spans="1:8" x14ac:dyDescent="0.25">
      <c r="A64566">
        <v>3313168616</v>
      </c>
      <c r="B64566" t="s">
        <v>3666</v>
      </c>
      <c r="C64566">
        <v>1233909538</v>
      </c>
      <c r="D64566">
        <v>25</v>
      </c>
      <c r="E64566" t="s">
        <v>11</v>
      </c>
      <c r="F64566">
        <v>6801</v>
      </c>
      <c r="G64566">
        <v>840</v>
      </c>
      <c r="H64566">
        <v>11606</v>
      </c>
    </row>
    <row r="64567" spans="1:8" x14ac:dyDescent="0.25">
      <c r="A64567">
        <v>3313168818</v>
      </c>
      <c r="B64567" t="s">
        <v>3666</v>
      </c>
      <c r="C64567">
        <v>1233909540</v>
      </c>
      <c r="D64567">
        <v>25</v>
      </c>
      <c r="E64567" t="s">
        <v>11</v>
      </c>
      <c r="F64567">
        <v>6801</v>
      </c>
      <c r="G64567">
        <v>840</v>
      </c>
      <c r="H64567">
        <v>11606</v>
      </c>
    </row>
    <row r="64568" spans="1:8" x14ac:dyDescent="0.25">
      <c r="A64568">
        <v>3313169042</v>
      </c>
      <c r="B64568" t="s">
        <v>3666</v>
      </c>
      <c r="C64568">
        <v>1233909542</v>
      </c>
      <c r="D64568">
        <v>25</v>
      </c>
      <c r="E64568" t="s">
        <v>11</v>
      </c>
      <c r="F64568">
        <v>6801</v>
      </c>
      <c r="G64568">
        <v>840</v>
      </c>
      <c r="H64568">
        <v>11606</v>
      </c>
    </row>
    <row r="64569" spans="1:8" x14ac:dyDescent="0.25">
      <c r="A64569">
        <v>3312340555</v>
      </c>
      <c r="B64569" t="s">
        <v>3666</v>
      </c>
      <c r="C64569">
        <v>1233909545</v>
      </c>
      <c r="D64569">
        <v>25</v>
      </c>
      <c r="E64569" t="s">
        <v>11</v>
      </c>
      <c r="F64569">
        <v>6801</v>
      </c>
      <c r="G64569">
        <v>840</v>
      </c>
      <c r="H64569">
        <v>11606</v>
      </c>
    </row>
    <row r="64570" spans="1:8" x14ac:dyDescent="0.25">
      <c r="A64570">
        <v>3313169438</v>
      </c>
      <c r="B64570" t="s">
        <v>3666</v>
      </c>
      <c r="C64570">
        <v>1233909548</v>
      </c>
      <c r="D64570">
        <v>25</v>
      </c>
      <c r="E64570" t="s">
        <v>11</v>
      </c>
      <c r="F64570">
        <v>6801</v>
      </c>
      <c r="G64570">
        <v>840</v>
      </c>
      <c r="H64570">
        <v>11606</v>
      </c>
    </row>
    <row r="64571" spans="1:8" x14ac:dyDescent="0.25">
      <c r="A64571">
        <v>3313169642</v>
      </c>
      <c r="B64571" t="s">
        <v>3666</v>
      </c>
      <c r="C64571">
        <v>1233909550</v>
      </c>
      <c r="D64571">
        <v>25</v>
      </c>
      <c r="E64571" t="s">
        <v>11</v>
      </c>
      <c r="F64571">
        <v>6801</v>
      </c>
      <c r="G64571">
        <v>840</v>
      </c>
      <c r="H64571">
        <v>11606</v>
      </c>
    </row>
    <row r="64572" spans="1:8" x14ac:dyDescent="0.25">
      <c r="A64572">
        <v>3312341085</v>
      </c>
      <c r="B64572" t="s">
        <v>3666</v>
      </c>
      <c r="C64572">
        <v>1233909553</v>
      </c>
      <c r="D64572">
        <v>25</v>
      </c>
      <c r="E64572" t="s">
        <v>11</v>
      </c>
      <c r="F64572">
        <v>6801</v>
      </c>
      <c r="G64572">
        <v>840</v>
      </c>
      <c r="H64572">
        <v>11606</v>
      </c>
    </row>
    <row r="64573" spans="1:8" x14ac:dyDescent="0.25">
      <c r="A64573">
        <v>3313169908</v>
      </c>
      <c r="B64573" t="s">
        <v>3666</v>
      </c>
      <c r="C64573">
        <v>1233909555</v>
      </c>
      <c r="D64573">
        <v>25</v>
      </c>
      <c r="E64573" t="s">
        <v>11</v>
      </c>
      <c r="F64573">
        <v>6801</v>
      </c>
      <c r="G64573">
        <v>840</v>
      </c>
      <c r="H64573">
        <v>11606</v>
      </c>
    </row>
    <row r="64574" spans="1:8" x14ac:dyDescent="0.25">
      <c r="A64574">
        <v>3313170062</v>
      </c>
      <c r="B64574" t="s">
        <v>3666</v>
      </c>
      <c r="C64574">
        <v>1233909569</v>
      </c>
      <c r="D64574">
        <v>25</v>
      </c>
      <c r="E64574" t="s">
        <v>11</v>
      </c>
      <c r="F64574">
        <v>6801</v>
      </c>
      <c r="G64574">
        <v>840</v>
      </c>
      <c r="H64574">
        <v>11606</v>
      </c>
    </row>
    <row r="64575" spans="1:8" x14ac:dyDescent="0.25">
      <c r="A64575">
        <v>3313170304</v>
      </c>
      <c r="B64575" t="s">
        <v>3666</v>
      </c>
      <c r="C64575">
        <v>1233909574</v>
      </c>
      <c r="D64575">
        <v>25</v>
      </c>
      <c r="E64575" t="s">
        <v>11</v>
      </c>
      <c r="F64575">
        <v>6801</v>
      </c>
      <c r="G64575">
        <v>840</v>
      </c>
      <c r="H64575">
        <v>11606</v>
      </c>
    </row>
    <row r="64576" spans="1:8" x14ac:dyDescent="0.25">
      <c r="A64576">
        <v>3312341937</v>
      </c>
      <c r="B64576" t="s">
        <v>3666</v>
      </c>
      <c r="C64576">
        <v>1233909576</v>
      </c>
      <c r="D64576">
        <v>25</v>
      </c>
      <c r="E64576" t="s">
        <v>11</v>
      </c>
      <c r="F64576">
        <v>6801</v>
      </c>
      <c r="G64576">
        <v>840</v>
      </c>
      <c r="H64576">
        <v>11606</v>
      </c>
    </row>
    <row r="64577" spans="1:8" x14ac:dyDescent="0.25">
      <c r="A64577">
        <v>3312342143</v>
      </c>
      <c r="B64577" t="s">
        <v>3666</v>
      </c>
      <c r="C64577">
        <v>1233909580</v>
      </c>
      <c r="D64577">
        <v>25</v>
      </c>
      <c r="E64577" t="s">
        <v>11</v>
      </c>
      <c r="F64577">
        <v>6801</v>
      </c>
      <c r="G64577">
        <v>840</v>
      </c>
      <c r="H64577">
        <v>11606</v>
      </c>
    </row>
    <row r="64578" spans="1:8" x14ac:dyDescent="0.25">
      <c r="A64578">
        <v>3313171154</v>
      </c>
      <c r="B64578" t="s">
        <v>3666</v>
      </c>
      <c r="C64578">
        <v>1233909587</v>
      </c>
      <c r="D64578">
        <v>25</v>
      </c>
      <c r="E64578" t="s">
        <v>11</v>
      </c>
      <c r="F64578">
        <v>6801</v>
      </c>
      <c r="G64578">
        <v>840</v>
      </c>
      <c r="H64578">
        <v>11606</v>
      </c>
    </row>
    <row r="64579" spans="1:8" x14ac:dyDescent="0.25">
      <c r="A64579">
        <v>3312343067</v>
      </c>
      <c r="B64579" t="s">
        <v>3666</v>
      </c>
      <c r="C64579">
        <v>1233909592</v>
      </c>
      <c r="D64579">
        <v>25</v>
      </c>
      <c r="E64579" t="s">
        <v>11</v>
      </c>
      <c r="F64579">
        <v>6801</v>
      </c>
      <c r="G64579">
        <v>840</v>
      </c>
      <c r="H64579">
        <v>11606</v>
      </c>
    </row>
    <row r="64580" spans="1:8" x14ac:dyDescent="0.25">
      <c r="A64580">
        <v>3312343245</v>
      </c>
      <c r="B64580" t="s">
        <v>3666</v>
      </c>
      <c r="C64580">
        <v>1233909594</v>
      </c>
      <c r="D64580">
        <v>25</v>
      </c>
      <c r="E64580" t="s">
        <v>11</v>
      </c>
      <c r="F64580">
        <v>6801</v>
      </c>
      <c r="G64580">
        <v>840</v>
      </c>
      <c r="H64580">
        <v>11606</v>
      </c>
    </row>
    <row r="64581" spans="1:8" x14ac:dyDescent="0.25">
      <c r="A64581">
        <v>3312343385</v>
      </c>
      <c r="B64581" t="s">
        <v>3666</v>
      </c>
      <c r="C64581">
        <v>1233909605</v>
      </c>
      <c r="D64581">
        <v>25</v>
      </c>
      <c r="E64581" t="s">
        <v>11</v>
      </c>
      <c r="F64581">
        <v>6801</v>
      </c>
      <c r="G64581">
        <v>840</v>
      </c>
      <c r="H64581">
        <v>11606</v>
      </c>
    </row>
    <row r="64582" spans="1:8" x14ac:dyDescent="0.25">
      <c r="A64582">
        <v>3312343547</v>
      </c>
      <c r="B64582" t="s">
        <v>3666</v>
      </c>
      <c r="C64582">
        <v>1233909629</v>
      </c>
      <c r="D64582">
        <v>25</v>
      </c>
      <c r="E64582" t="s">
        <v>11</v>
      </c>
      <c r="F64582">
        <v>6801</v>
      </c>
      <c r="G64582">
        <v>840</v>
      </c>
      <c r="H64582">
        <v>11606</v>
      </c>
    </row>
    <row r="64583" spans="1:8" x14ac:dyDescent="0.25">
      <c r="A64583">
        <v>3313172246</v>
      </c>
      <c r="B64583" t="s">
        <v>3666</v>
      </c>
      <c r="C64583">
        <v>1233909631</v>
      </c>
      <c r="D64583">
        <v>25</v>
      </c>
      <c r="E64583" t="s">
        <v>11</v>
      </c>
      <c r="F64583">
        <v>6801</v>
      </c>
      <c r="G64583">
        <v>840</v>
      </c>
      <c r="H64583">
        <v>11606</v>
      </c>
    </row>
    <row r="64584" spans="1:8" x14ac:dyDescent="0.25">
      <c r="A64584">
        <v>3312344057</v>
      </c>
      <c r="B64584" t="s">
        <v>3666</v>
      </c>
      <c r="C64584">
        <v>1233909634</v>
      </c>
      <c r="D64584">
        <v>25</v>
      </c>
      <c r="E64584" t="s">
        <v>11</v>
      </c>
      <c r="F64584">
        <v>6801</v>
      </c>
      <c r="G64584">
        <v>840</v>
      </c>
      <c r="H64584">
        <v>11606</v>
      </c>
    </row>
    <row r="64585" spans="1:8" x14ac:dyDescent="0.25">
      <c r="A64585">
        <v>3313172782</v>
      </c>
      <c r="B64585" t="s">
        <v>3666</v>
      </c>
      <c r="C64585">
        <v>1233909636</v>
      </c>
      <c r="D64585">
        <v>25</v>
      </c>
      <c r="E64585" t="s">
        <v>11</v>
      </c>
      <c r="F64585">
        <v>6801</v>
      </c>
      <c r="G64585">
        <v>840</v>
      </c>
      <c r="H64585">
        <v>11606</v>
      </c>
    </row>
    <row r="64586" spans="1:8" x14ac:dyDescent="0.25">
      <c r="A64586">
        <v>3313172970</v>
      </c>
      <c r="B64586" t="s">
        <v>3666</v>
      </c>
      <c r="C64586">
        <v>1233909638</v>
      </c>
      <c r="D64586">
        <v>25</v>
      </c>
      <c r="E64586" t="s">
        <v>11</v>
      </c>
      <c r="F64586">
        <v>6801</v>
      </c>
      <c r="G64586">
        <v>840</v>
      </c>
      <c r="H64586">
        <v>11606</v>
      </c>
    </row>
    <row r="64587" spans="1:8" x14ac:dyDescent="0.25">
      <c r="A64587">
        <v>3313173164</v>
      </c>
      <c r="B64587" t="s">
        <v>3666</v>
      </c>
      <c r="C64587">
        <v>1233909641</v>
      </c>
      <c r="D64587">
        <v>25</v>
      </c>
      <c r="E64587" t="s">
        <v>11</v>
      </c>
      <c r="F64587">
        <v>6801</v>
      </c>
      <c r="G64587">
        <v>840</v>
      </c>
      <c r="H64587">
        <v>11606</v>
      </c>
    </row>
    <row r="64588" spans="1:8" x14ac:dyDescent="0.25">
      <c r="A64588">
        <v>3312344869</v>
      </c>
      <c r="B64588" t="s">
        <v>3666</v>
      </c>
      <c r="C64588">
        <v>1233909643</v>
      </c>
      <c r="D64588">
        <v>25</v>
      </c>
      <c r="E64588" t="s">
        <v>11</v>
      </c>
      <c r="F64588">
        <v>6801</v>
      </c>
      <c r="G64588">
        <v>840</v>
      </c>
      <c r="H64588">
        <v>11606</v>
      </c>
    </row>
    <row r="64589" spans="1:8" x14ac:dyDescent="0.25">
      <c r="A64589">
        <v>3301925055</v>
      </c>
      <c r="B64589" t="s">
        <v>3666</v>
      </c>
      <c r="C64589">
        <v>1233909646</v>
      </c>
      <c r="D64589">
        <v>25</v>
      </c>
      <c r="E64589" t="s">
        <v>11</v>
      </c>
      <c r="F64589">
        <v>6801</v>
      </c>
      <c r="G64589">
        <v>840</v>
      </c>
      <c r="H64589">
        <v>11606</v>
      </c>
    </row>
    <row r="64590" spans="1:8" x14ac:dyDescent="0.25">
      <c r="A64590">
        <v>3302758208</v>
      </c>
      <c r="B64590" t="s">
        <v>3666</v>
      </c>
      <c r="C64590">
        <v>1233909648</v>
      </c>
      <c r="D64590">
        <v>25</v>
      </c>
      <c r="E64590" t="s">
        <v>11</v>
      </c>
      <c r="F64590">
        <v>6801</v>
      </c>
      <c r="G64590">
        <v>840</v>
      </c>
      <c r="H64590">
        <v>11606</v>
      </c>
    </row>
    <row r="64591" spans="1:8" x14ac:dyDescent="0.25">
      <c r="A64591">
        <v>3302758696</v>
      </c>
      <c r="B64591" t="s">
        <v>3666</v>
      </c>
      <c r="C64591">
        <v>1233909655</v>
      </c>
      <c r="D64591">
        <v>25</v>
      </c>
      <c r="E64591" t="s">
        <v>11</v>
      </c>
      <c r="F64591">
        <v>6801</v>
      </c>
      <c r="G64591">
        <v>840</v>
      </c>
      <c r="H64591">
        <v>11606</v>
      </c>
    </row>
    <row r="64592" spans="1:8" x14ac:dyDescent="0.25">
      <c r="A64592">
        <v>3301926017</v>
      </c>
      <c r="B64592" t="s">
        <v>3666</v>
      </c>
      <c r="C64592">
        <v>1233909658</v>
      </c>
      <c r="D64592">
        <v>25</v>
      </c>
      <c r="E64592" t="s">
        <v>11</v>
      </c>
      <c r="F64592">
        <v>6801</v>
      </c>
      <c r="G64592">
        <v>840</v>
      </c>
      <c r="H64592">
        <v>11606</v>
      </c>
    </row>
    <row r="64593" spans="1:8" x14ac:dyDescent="0.25">
      <c r="A64593">
        <v>3302759184</v>
      </c>
      <c r="B64593" t="s">
        <v>3666</v>
      </c>
      <c r="C64593">
        <v>1233909660</v>
      </c>
      <c r="D64593">
        <v>25</v>
      </c>
      <c r="E64593" t="s">
        <v>11</v>
      </c>
      <c r="F64593">
        <v>6801</v>
      </c>
      <c r="G64593">
        <v>840</v>
      </c>
      <c r="H64593">
        <v>11606</v>
      </c>
    </row>
    <row r="64594" spans="1:8" x14ac:dyDescent="0.25">
      <c r="A64594">
        <v>3301926369</v>
      </c>
      <c r="B64594" t="s">
        <v>3666</v>
      </c>
      <c r="C64594">
        <v>1233909661</v>
      </c>
      <c r="D64594">
        <v>25</v>
      </c>
      <c r="E64594" t="s">
        <v>11</v>
      </c>
      <c r="F64594">
        <v>6801</v>
      </c>
      <c r="G64594">
        <v>840</v>
      </c>
      <c r="H64594">
        <v>11606</v>
      </c>
    </row>
    <row r="64595" spans="1:8" x14ac:dyDescent="0.25">
      <c r="A64595">
        <v>3301926627</v>
      </c>
      <c r="B64595" t="s">
        <v>3666</v>
      </c>
      <c r="C64595">
        <v>1233909663</v>
      </c>
      <c r="D64595">
        <v>25</v>
      </c>
      <c r="E64595" t="s">
        <v>11</v>
      </c>
      <c r="F64595">
        <v>6801</v>
      </c>
      <c r="G64595">
        <v>840</v>
      </c>
      <c r="H64595">
        <v>11606</v>
      </c>
    </row>
    <row r="64596" spans="1:8" x14ac:dyDescent="0.25">
      <c r="A64596">
        <v>3302759790</v>
      </c>
      <c r="B64596" t="s">
        <v>3666</v>
      </c>
      <c r="C64596">
        <v>1233909665</v>
      </c>
      <c r="D64596">
        <v>25</v>
      </c>
      <c r="E64596" t="s">
        <v>11</v>
      </c>
      <c r="F64596">
        <v>6801</v>
      </c>
      <c r="G64596">
        <v>840</v>
      </c>
      <c r="H64596">
        <v>11606</v>
      </c>
    </row>
    <row r="64597" spans="1:8" x14ac:dyDescent="0.25">
      <c r="A64597">
        <v>3302760052</v>
      </c>
      <c r="B64597" t="s">
        <v>3666</v>
      </c>
      <c r="C64597">
        <v>1233909669</v>
      </c>
      <c r="D64597">
        <v>25</v>
      </c>
      <c r="E64597" t="s">
        <v>11</v>
      </c>
      <c r="F64597">
        <v>6801</v>
      </c>
      <c r="G64597">
        <v>840</v>
      </c>
      <c r="H64597">
        <v>11606</v>
      </c>
    </row>
    <row r="64598" spans="1:8" x14ac:dyDescent="0.25">
      <c r="A64598">
        <v>3302760260</v>
      </c>
      <c r="B64598" t="s">
        <v>3666</v>
      </c>
      <c r="C64598">
        <v>1233909678</v>
      </c>
      <c r="D64598">
        <v>25</v>
      </c>
      <c r="E64598" t="s">
        <v>11</v>
      </c>
      <c r="F64598">
        <v>6801</v>
      </c>
      <c r="G64598">
        <v>840</v>
      </c>
      <c r="H64598">
        <v>11606</v>
      </c>
    </row>
    <row r="64599" spans="1:8" x14ac:dyDescent="0.25">
      <c r="A64599">
        <v>3302760504</v>
      </c>
      <c r="B64599" t="s">
        <v>3666</v>
      </c>
      <c r="C64599">
        <v>1233909686</v>
      </c>
      <c r="D64599">
        <v>25</v>
      </c>
      <c r="E64599" t="s">
        <v>11</v>
      </c>
      <c r="F64599">
        <v>6801</v>
      </c>
      <c r="G64599">
        <v>840</v>
      </c>
      <c r="H64599">
        <v>11606</v>
      </c>
    </row>
    <row r="64600" spans="1:8" x14ac:dyDescent="0.25">
      <c r="A64600">
        <v>3301927693</v>
      </c>
      <c r="B64600" t="s">
        <v>3666</v>
      </c>
      <c r="C64600">
        <v>1233909688</v>
      </c>
      <c r="D64600">
        <v>25</v>
      </c>
      <c r="E64600" t="s">
        <v>11</v>
      </c>
      <c r="F64600">
        <v>6801</v>
      </c>
      <c r="G64600">
        <v>840</v>
      </c>
      <c r="H64600">
        <v>11606</v>
      </c>
    </row>
    <row r="64601" spans="1:8" x14ac:dyDescent="0.25">
      <c r="A64601">
        <v>3301927991</v>
      </c>
      <c r="B64601" t="s">
        <v>3666</v>
      </c>
      <c r="C64601">
        <v>1233909689</v>
      </c>
      <c r="D64601">
        <v>25</v>
      </c>
      <c r="E64601" t="s">
        <v>11</v>
      </c>
      <c r="F64601">
        <v>6801</v>
      </c>
      <c r="G64601">
        <v>840</v>
      </c>
      <c r="H64601">
        <v>11606</v>
      </c>
    </row>
    <row r="64602" spans="1:8" x14ac:dyDescent="0.25">
      <c r="A64602">
        <v>3302761166</v>
      </c>
      <c r="B64602" t="s">
        <v>3666</v>
      </c>
      <c r="C64602">
        <v>1233909691</v>
      </c>
      <c r="D64602">
        <v>25</v>
      </c>
      <c r="E64602" t="s">
        <v>11</v>
      </c>
      <c r="F64602">
        <v>6801</v>
      </c>
      <c r="G64602">
        <v>840</v>
      </c>
      <c r="H64602">
        <v>11606</v>
      </c>
    </row>
    <row r="64603" spans="1:8" x14ac:dyDescent="0.25">
      <c r="A64603">
        <v>3302761336</v>
      </c>
      <c r="B64603" t="s">
        <v>3666</v>
      </c>
      <c r="C64603">
        <v>1233909693</v>
      </c>
      <c r="D64603">
        <v>25</v>
      </c>
      <c r="E64603" t="s">
        <v>11</v>
      </c>
      <c r="F64603">
        <v>6801</v>
      </c>
      <c r="G64603">
        <v>840</v>
      </c>
      <c r="H64603">
        <v>11606</v>
      </c>
    </row>
    <row r="64604" spans="1:8" x14ac:dyDescent="0.25">
      <c r="A64604">
        <v>3301928451</v>
      </c>
      <c r="B64604" t="s">
        <v>3666</v>
      </c>
      <c r="C64604">
        <v>1233909695</v>
      </c>
      <c r="D64604">
        <v>25</v>
      </c>
      <c r="E64604" t="s">
        <v>11</v>
      </c>
      <c r="F64604">
        <v>6801</v>
      </c>
      <c r="G64604">
        <v>840</v>
      </c>
      <c r="H64604">
        <v>11606</v>
      </c>
    </row>
    <row r="64605" spans="1:8" x14ac:dyDescent="0.25">
      <c r="A64605">
        <v>3301928609</v>
      </c>
      <c r="B64605" t="s">
        <v>3666</v>
      </c>
      <c r="C64605">
        <v>1233909703</v>
      </c>
      <c r="D64605">
        <v>25</v>
      </c>
      <c r="E64605" t="s">
        <v>11</v>
      </c>
      <c r="F64605">
        <v>6801</v>
      </c>
      <c r="G64605">
        <v>840</v>
      </c>
      <c r="H64605">
        <v>11606</v>
      </c>
    </row>
    <row r="64606" spans="1:8" x14ac:dyDescent="0.25">
      <c r="A64606">
        <v>3301928773</v>
      </c>
      <c r="B64606" t="s">
        <v>3666</v>
      </c>
      <c r="C64606">
        <v>1233909706</v>
      </c>
      <c r="D64606">
        <v>25</v>
      </c>
      <c r="E64606" t="s">
        <v>11</v>
      </c>
      <c r="F64606">
        <v>6801</v>
      </c>
      <c r="G64606">
        <v>840</v>
      </c>
      <c r="H64606">
        <v>11606</v>
      </c>
    </row>
    <row r="64607" spans="1:8" x14ac:dyDescent="0.25">
      <c r="A64607">
        <v>3302761948</v>
      </c>
      <c r="B64607" t="s">
        <v>3666</v>
      </c>
      <c r="C64607">
        <v>1233909708</v>
      </c>
      <c r="D64607">
        <v>25</v>
      </c>
      <c r="E64607" t="s">
        <v>11</v>
      </c>
      <c r="F64607">
        <v>6801</v>
      </c>
      <c r="G64607">
        <v>840</v>
      </c>
      <c r="H64607">
        <v>11606</v>
      </c>
    </row>
    <row r="64608" spans="1:8" x14ac:dyDescent="0.25">
      <c r="A64608">
        <v>3301929081</v>
      </c>
      <c r="B64608" t="s">
        <v>3666</v>
      </c>
      <c r="C64608">
        <v>1233909710</v>
      </c>
      <c r="D64608">
        <v>25</v>
      </c>
      <c r="E64608" t="s">
        <v>11</v>
      </c>
      <c r="F64608">
        <v>6801</v>
      </c>
      <c r="G64608">
        <v>840</v>
      </c>
      <c r="H64608">
        <v>11606</v>
      </c>
    </row>
    <row r="64609" spans="1:8" x14ac:dyDescent="0.25">
      <c r="A64609">
        <v>3302762254</v>
      </c>
      <c r="B64609" t="s">
        <v>3666</v>
      </c>
      <c r="C64609">
        <v>1233909712</v>
      </c>
      <c r="D64609">
        <v>25</v>
      </c>
      <c r="E64609" t="s">
        <v>11</v>
      </c>
      <c r="F64609">
        <v>6801</v>
      </c>
      <c r="G64609">
        <v>840</v>
      </c>
      <c r="H64609">
        <v>11606</v>
      </c>
    </row>
    <row r="64610" spans="1:8" x14ac:dyDescent="0.25">
      <c r="A64610">
        <v>3301929439</v>
      </c>
      <c r="B64610" t="s">
        <v>3666</v>
      </c>
      <c r="C64610">
        <v>1233909714</v>
      </c>
      <c r="D64610">
        <v>25</v>
      </c>
      <c r="E64610" t="s">
        <v>11</v>
      </c>
      <c r="F64610">
        <v>6801</v>
      </c>
      <c r="G64610">
        <v>840</v>
      </c>
      <c r="H64610">
        <v>11606</v>
      </c>
    </row>
    <row r="64611" spans="1:8" x14ac:dyDescent="0.25">
      <c r="A64611">
        <v>3301929619</v>
      </c>
      <c r="B64611" t="s">
        <v>3666</v>
      </c>
      <c r="C64611">
        <v>1233909721</v>
      </c>
      <c r="D64611">
        <v>25</v>
      </c>
      <c r="E64611" t="s">
        <v>11</v>
      </c>
      <c r="F64611">
        <v>6801</v>
      </c>
      <c r="G64611">
        <v>840</v>
      </c>
      <c r="H64611">
        <v>11606</v>
      </c>
    </row>
    <row r="64612" spans="1:8" x14ac:dyDescent="0.25">
      <c r="A64612">
        <v>3301929843</v>
      </c>
      <c r="B64612" t="s">
        <v>3666</v>
      </c>
      <c r="C64612">
        <v>1233909723</v>
      </c>
      <c r="D64612">
        <v>25</v>
      </c>
      <c r="E64612" t="s">
        <v>11</v>
      </c>
      <c r="F64612">
        <v>6801</v>
      </c>
      <c r="G64612">
        <v>840</v>
      </c>
      <c r="H64612">
        <v>11606</v>
      </c>
    </row>
    <row r="64613" spans="1:8" x14ac:dyDescent="0.25">
      <c r="A64613">
        <v>3302763134</v>
      </c>
      <c r="B64613" t="s">
        <v>3666</v>
      </c>
      <c r="C64613">
        <v>1233909725</v>
      </c>
      <c r="D64613">
        <v>25</v>
      </c>
      <c r="E64613" t="s">
        <v>11</v>
      </c>
      <c r="F64613">
        <v>6801</v>
      </c>
      <c r="G64613">
        <v>840</v>
      </c>
      <c r="H64613">
        <v>11606</v>
      </c>
    </row>
    <row r="64614" spans="1:8" x14ac:dyDescent="0.25">
      <c r="A64614">
        <v>3302763344</v>
      </c>
      <c r="B64614" t="s">
        <v>3666</v>
      </c>
      <c r="C64614">
        <v>1233909731</v>
      </c>
      <c r="D64614">
        <v>25</v>
      </c>
      <c r="E64614" t="s">
        <v>11</v>
      </c>
      <c r="F64614">
        <v>6801</v>
      </c>
      <c r="G64614">
        <v>840</v>
      </c>
      <c r="H64614">
        <v>11606</v>
      </c>
    </row>
    <row r="64615" spans="1:8" x14ac:dyDescent="0.25">
      <c r="A64615">
        <v>3301930573</v>
      </c>
      <c r="B64615" t="s">
        <v>3666</v>
      </c>
      <c r="C64615">
        <v>1233909733</v>
      </c>
      <c r="D64615">
        <v>25</v>
      </c>
      <c r="E64615" t="s">
        <v>11</v>
      </c>
      <c r="F64615">
        <v>6801</v>
      </c>
      <c r="G64615">
        <v>840</v>
      </c>
      <c r="H64615">
        <v>11606</v>
      </c>
    </row>
    <row r="64616" spans="1:8" x14ac:dyDescent="0.25">
      <c r="A64616">
        <v>3302763752</v>
      </c>
      <c r="B64616" t="s">
        <v>3666</v>
      </c>
      <c r="C64616">
        <v>1233909746</v>
      </c>
      <c r="D64616">
        <v>25</v>
      </c>
      <c r="E64616" t="s">
        <v>11</v>
      </c>
      <c r="F64616">
        <v>6801</v>
      </c>
      <c r="G64616">
        <v>840</v>
      </c>
      <c r="H64616">
        <v>11606</v>
      </c>
    </row>
    <row r="64617" spans="1:8" x14ac:dyDescent="0.25">
      <c r="A64617">
        <v>3302763956</v>
      </c>
      <c r="B64617" t="s">
        <v>3666</v>
      </c>
      <c r="C64617">
        <v>1233909793</v>
      </c>
      <c r="D64617">
        <v>25</v>
      </c>
      <c r="E64617" t="s">
        <v>11</v>
      </c>
      <c r="F64617">
        <v>6801</v>
      </c>
      <c r="G64617">
        <v>840</v>
      </c>
      <c r="H64617">
        <v>11606</v>
      </c>
    </row>
    <row r="64618" spans="1:8" x14ac:dyDescent="0.25">
      <c r="A64618">
        <v>3302764170</v>
      </c>
      <c r="B64618" t="s">
        <v>3666</v>
      </c>
      <c r="C64618">
        <v>1233909796</v>
      </c>
      <c r="D64618">
        <v>25</v>
      </c>
      <c r="E64618" t="s">
        <v>11</v>
      </c>
      <c r="F64618">
        <v>6801</v>
      </c>
      <c r="G64618">
        <v>840</v>
      </c>
      <c r="H64618">
        <v>11606</v>
      </c>
    </row>
    <row r="64619" spans="1:8" x14ac:dyDescent="0.25">
      <c r="A64619">
        <v>3301931353</v>
      </c>
      <c r="B64619" t="s">
        <v>3666</v>
      </c>
      <c r="C64619">
        <v>1233909798</v>
      </c>
      <c r="D64619">
        <v>25</v>
      </c>
      <c r="E64619" t="s">
        <v>11</v>
      </c>
      <c r="F64619">
        <v>6801</v>
      </c>
      <c r="G64619">
        <v>840</v>
      </c>
      <c r="H64619">
        <v>11606</v>
      </c>
    </row>
    <row r="64620" spans="1:8" x14ac:dyDescent="0.25">
      <c r="A64620">
        <v>3302764568</v>
      </c>
      <c r="B64620" t="s">
        <v>3666</v>
      </c>
      <c r="C64620">
        <v>1233909799</v>
      </c>
      <c r="D64620">
        <v>25</v>
      </c>
      <c r="E64620" t="s">
        <v>11</v>
      </c>
      <c r="F64620">
        <v>6801</v>
      </c>
      <c r="G64620">
        <v>840</v>
      </c>
      <c r="H64620">
        <v>11606</v>
      </c>
    </row>
    <row r="64621" spans="1:8" x14ac:dyDescent="0.25">
      <c r="A64621">
        <v>3301931763</v>
      </c>
      <c r="B64621" t="s">
        <v>3666</v>
      </c>
      <c r="C64621">
        <v>1233909802</v>
      </c>
      <c r="D64621">
        <v>25</v>
      </c>
      <c r="E64621" t="s">
        <v>11</v>
      </c>
      <c r="F64621">
        <v>6801</v>
      </c>
      <c r="G64621">
        <v>840</v>
      </c>
      <c r="H64621">
        <v>11606</v>
      </c>
    </row>
    <row r="64622" spans="1:8" x14ac:dyDescent="0.25">
      <c r="A64622">
        <v>3301931993</v>
      </c>
      <c r="B64622" t="s">
        <v>3666</v>
      </c>
      <c r="C64622">
        <v>1233909805</v>
      </c>
      <c r="D64622">
        <v>25</v>
      </c>
      <c r="E64622" t="s">
        <v>11</v>
      </c>
      <c r="F64622">
        <v>6801</v>
      </c>
      <c r="G64622">
        <v>840</v>
      </c>
      <c r="H64622">
        <v>11606</v>
      </c>
    </row>
    <row r="64623" spans="1:8" x14ac:dyDescent="0.25">
      <c r="A64623">
        <v>3302765170</v>
      </c>
      <c r="B64623" t="s">
        <v>3666</v>
      </c>
      <c r="C64623">
        <v>1233909806</v>
      </c>
      <c r="D64623">
        <v>25</v>
      </c>
      <c r="E64623" t="s">
        <v>11</v>
      </c>
      <c r="F64623">
        <v>6801</v>
      </c>
      <c r="G64623">
        <v>840</v>
      </c>
      <c r="H64623">
        <v>11606</v>
      </c>
    </row>
    <row r="64624" spans="1:8" x14ac:dyDescent="0.25">
      <c r="A64624">
        <v>3302765414</v>
      </c>
      <c r="B64624" t="s">
        <v>3666</v>
      </c>
      <c r="C64624">
        <v>1233909808</v>
      </c>
      <c r="D64624">
        <v>25</v>
      </c>
      <c r="E64624" t="s">
        <v>11</v>
      </c>
      <c r="F64624">
        <v>6801</v>
      </c>
      <c r="G64624">
        <v>840</v>
      </c>
      <c r="H64624">
        <v>11606</v>
      </c>
    </row>
    <row r="64625" spans="1:8" x14ac:dyDescent="0.25">
      <c r="A64625">
        <v>3301932639</v>
      </c>
      <c r="B64625" t="s">
        <v>3666</v>
      </c>
      <c r="C64625">
        <v>1233909809</v>
      </c>
      <c r="D64625">
        <v>25</v>
      </c>
      <c r="E64625" t="s">
        <v>11</v>
      </c>
      <c r="F64625">
        <v>6801</v>
      </c>
      <c r="G64625">
        <v>840</v>
      </c>
      <c r="H64625">
        <v>11606</v>
      </c>
    </row>
    <row r="64626" spans="1:8" x14ac:dyDescent="0.25">
      <c r="A64626">
        <v>3301932843</v>
      </c>
      <c r="B64626" t="s">
        <v>3666</v>
      </c>
      <c r="C64626">
        <v>1233909810</v>
      </c>
      <c r="D64626">
        <v>25</v>
      </c>
      <c r="E64626" t="s">
        <v>11</v>
      </c>
      <c r="F64626">
        <v>6801</v>
      </c>
      <c r="G64626">
        <v>840</v>
      </c>
      <c r="H64626">
        <v>11606</v>
      </c>
    </row>
    <row r="64627" spans="1:8" x14ac:dyDescent="0.25">
      <c r="A64627">
        <v>3302766034</v>
      </c>
      <c r="B64627" t="s">
        <v>3666</v>
      </c>
      <c r="C64627">
        <v>1233909811</v>
      </c>
      <c r="D64627">
        <v>25</v>
      </c>
      <c r="E64627" t="s">
        <v>11</v>
      </c>
      <c r="F64627">
        <v>6801</v>
      </c>
      <c r="G64627">
        <v>840</v>
      </c>
      <c r="H64627">
        <v>11606</v>
      </c>
    </row>
    <row r="64628" spans="1:8" x14ac:dyDescent="0.25">
      <c r="A64628">
        <v>3302766432</v>
      </c>
      <c r="B64628" t="s">
        <v>3666</v>
      </c>
      <c r="C64628">
        <v>1233909819</v>
      </c>
      <c r="D64628">
        <v>25</v>
      </c>
      <c r="E64628" t="s">
        <v>11</v>
      </c>
      <c r="F64628">
        <v>6801</v>
      </c>
      <c r="G64628">
        <v>840</v>
      </c>
      <c r="H64628">
        <v>11606</v>
      </c>
    </row>
    <row r="64629" spans="1:8" x14ac:dyDescent="0.25">
      <c r="A64629">
        <v>3302766606</v>
      </c>
      <c r="B64629" t="s">
        <v>3666</v>
      </c>
      <c r="C64629">
        <v>1233909821</v>
      </c>
      <c r="D64629">
        <v>25</v>
      </c>
      <c r="E64629" t="s">
        <v>11</v>
      </c>
      <c r="F64629">
        <v>6801</v>
      </c>
      <c r="G64629">
        <v>840</v>
      </c>
      <c r="H64629">
        <v>11606</v>
      </c>
    </row>
    <row r="64630" spans="1:8" x14ac:dyDescent="0.25">
      <c r="A64630">
        <v>3302766764</v>
      </c>
      <c r="B64630" t="s">
        <v>3666</v>
      </c>
      <c r="C64630">
        <v>1233909859</v>
      </c>
      <c r="D64630">
        <v>25</v>
      </c>
      <c r="E64630" t="s">
        <v>11</v>
      </c>
      <c r="F64630">
        <v>6801</v>
      </c>
      <c r="G64630">
        <v>840</v>
      </c>
      <c r="H64630">
        <v>11606</v>
      </c>
    </row>
    <row r="64631" spans="1:8" x14ac:dyDescent="0.25">
      <c r="A64631">
        <v>3301933971</v>
      </c>
      <c r="B64631" t="s">
        <v>3666</v>
      </c>
      <c r="C64631">
        <v>1233909866</v>
      </c>
      <c r="D64631">
        <v>25</v>
      </c>
      <c r="E64631" t="s">
        <v>11</v>
      </c>
      <c r="F64631">
        <v>6801</v>
      </c>
      <c r="G64631">
        <v>840</v>
      </c>
      <c r="H64631">
        <v>11606</v>
      </c>
    </row>
    <row r="64632" spans="1:8" x14ac:dyDescent="0.25">
      <c r="A64632">
        <v>3302767282</v>
      </c>
      <c r="B64632" t="s">
        <v>3666</v>
      </c>
      <c r="C64632">
        <v>1233909871</v>
      </c>
      <c r="D64632">
        <v>25</v>
      </c>
      <c r="E64632" t="s">
        <v>11</v>
      </c>
      <c r="F64632">
        <v>6801</v>
      </c>
      <c r="G64632">
        <v>840</v>
      </c>
      <c r="H64632">
        <v>11606</v>
      </c>
    </row>
    <row r="64633" spans="1:8" x14ac:dyDescent="0.25">
      <c r="A64633">
        <v>3301934533</v>
      </c>
      <c r="B64633" t="s">
        <v>3666</v>
      </c>
      <c r="C64633">
        <v>1233909873</v>
      </c>
      <c r="D64633">
        <v>25</v>
      </c>
      <c r="E64633" t="s">
        <v>11</v>
      </c>
      <c r="F64633">
        <v>6801</v>
      </c>
      <c r="G64633">
        <v>840</v>
      </c>
      <c r="H64633">
        <v>11606</v>
      </c>
    </row>
    <row r="64634" spans="1:8" x14ac:dyDescent="0.25">
      <c r="A64634">
        <v>3302767710</v>
      </c>
      <c r="B64634" t="s">
        <v>3666</v>
      </c>
      <c r="C64634">
        <v>1233909881</v>
      </c>
      <c r="D64634">
        <v>25</v>
      </c>
      <c r="E64634" t="s">
        <v>11</v>
      </c>
      <c r="F64634">
        <v>6801</v>
      </c>
      <c r="G64634">
        <v>840</v>
      </c>
      <c r="H64634">
        <v>11606</v>
      </c>
    </row>
    <row r="64635" spans="1:8" x14ac:dyDescent="0.25">
      <c r="A64635">
        <v>3301934963</v>
      </c>
      <c r="B64635" t="s">
        <v>3666</v>
      </c>
      <c r="C64635">
        <v>1233909889</v>
      </c>
      <c r="D64635">
        <v>25</v>
      </c>
      <c r="E64635" t="s">
        <v>11</v>
      </c>
      <c r="F64635">
        <v>6801</v>
      </c>
      <c r="G64635">
        <v>840</v>
      </c>
      <c r="H64635">
        <v>11606</v>
      </c>
    </row>
    <row r="64636" spans="1:8" x14ac:dyDescent="0.25">
      <c r="A64636">
        <v>3302768098</v>
      </c>
      <c r="B64636" t="s">
        <v>3666</v>
      </c>
      <c r="C64636">
        <v>1233909892</v>
      </c>
      <c r="D64636">
        <v>25</v>
      </c>
      <c r="E64636" t="s">
        <v>11</v>
      </c>
      <c r="F64636">
        <v>6801</v>
      </c>
      <c r="G64636">
        <v>840</v>
      </c>
      <c r="H64636">
        <v>11606</v>
      </c>
    </row>
    <row r="64637" spans="1:8" x14ac:dyDescent="0.25">
      <c r="A64637">
        <v>3302768340</v>
      </c>
      <c r="B64637" t="s">
        <v>3666</v>
      </c>
      <c r="C64637">
        <v>1233909896</v>
      </c>
      <c r="D64637">
        <v>25</v>
      </c>
      <c r="E64637" t="s">
        <v>11</v>
      </c>
      <c r="F64637">
        <v>6801</v>
      </c>
      <c r="G64637">
        <v>840</v>
      </c>
      <c r="H64637">
        <v>11606</v>
      </c>
    </row>
    <row r="64638" spans="1:8" x14ac:dyDescent="0.25">
      <c r="A64638">
        <v>3301935575</v>
      </c>
      <c r="B64638" t="s">
        <v>3666</v>
      </c>
      <c r="C64638">
        <v>1233909899</v>
      </c>
      <c r="D64638">
        <v>25</v>
      </c>
      <c r="E64638" t="s">
        <v>11</v>
      </c>
      <c r="F64638">
        <v>6801</v>
      </c>
      <c r="G64638">
        <v>840</v>
      </c>
      <c r="H64638">
        <v>11606</v>
      </c>
    </row>
    <row r="64639" spans="1:8" x14ac:dyDescent="0.25">
      <c r="A64639">
        <v>3301935773</v>
      </c>
      <c r="B64639" t="s">
        <v>3666</v>
      </c>
      <c r="C64639">
        <v>1233909902</v>
      </c>
      <c r="D64639">
        <v>25</v>
      </c>
      <c r="E64639" t="s">
        <v>11</v>
      </c>
      <c r="F64639">
        <v>6801</v>
      </c>
      <c r="G64639">
        <v>840</v>
      </c>
      <c r="H64639">
        <v>11606</v>
      </c>
    </row>
    <row r="64640" spans="1:8" x14ac:dyDescent="0.25">
      <c r="A64640">
        <v>3301935993</v>
      </c>
      <c r="B64640" t="s">
        <v>3666</v>
      </c>
      <c r="C64640">
        <v>1233909906</v>
      </c>
      <c r="D64640">
        <v>25</v>
      </c>
      <c r="E64640" t="s">
        <v>11</v>
      </c>
      <c r="F64640">
        <v>6801</v>
      </c>
      <c r="G64640">
        <v>840</v>
      </c>
      <c r="H64640">
        <v>11606</v>
      </c>
    </row>
    <row r="64641" spans="1:8" x14ac:dyDescent="0.25">
      <c r="A64641">
        <v>3301936215</v>
      </c>
      <c r="B64641" t="s">
        <v>3666</v>
      </c>
      <c r="C64641">
        <v>1233909907</v>
      </c>
      <c r="D64641">
        <v>25</v>
      </c>
      <c r="E64641" t="s">
        <v>11</v>
      </c>
      <c r="F64641">
        <v>6801</v>
      </c>
      <c r="G64641">
        <v>840</v>
      </c>
      <c r="H64641">
        <v>11606</v>
      </c>
    </row>
    <row r="64642" spans="1:8" x14ac:dyDescent="0.25">
      <c r="A64642">
        <v>3301936447</v>
      </c>
      <c r="B64642" t="s">
        <v>3666</v>
      </c>
      <c r="C64642">
        <v>1233909908</v>
      </c>
      <c r="D64642">
        <v>25</v>
      </c>
      <c r="E64642" t="s">
        <v>11</v>
      </c>
      <c r="F64642">
        <v>6801</v>
      </c>
      <c r="G64642">
        <v>840</v>
      </c>
      <c r="H64642">
        <v>11606</v>
      </c>
    </row>
    <row r="64643" spans="1:8" x14ac:dyDescent="0.25">
      <c r="A64643">
        <v>3302769528</v>
      </c>
      <c r="B64643" t="s">
        <v>3666</v>
      </c>
      <c r="C64643">
        <v>1233909915</v>
      </c>
      <c r="D64643">
        <v>25</v>
      </c>
      <c r="E64643" t="s">
        <v>11</v>
      </c>
      <c r="F64643">
        <v>6801</v>
      </c>
      <c r="G64643">
        <v>840</v>
      </c>
      <c r="H64643">
        <v>11606</v>
      </c>
    </row>
    <row r="64644" spans="1:8" x14ac:dyDescent="0.25">
      <c r="A64644">
        <v>3301936825</v>
      </c>
      <c r="B64644" t="s">
        <v>3666</v>
      </c>
      <c r="C64644">
        <v>1233909920</v>
      </c>
      <c r="D64644">
        <v>25</v>
      </c>
      <c r="E64644" t="s">
        <v>11</v>
      </c>
      <c r="F64644">
        <v>6801</v>
      </c>
      <c r="G64644">
        <v>840</v>
      </c>
      <c r="H64644">
        <v>11606</v>
      </c>
    </row>
    <row r="64645" spans="1:8" x14ac:dyDescent="0.25">
      <c r="A64645">
        <v>3301937067</v>
      </c>
      <c r="B64645" t="s">
        <v>3666</v>
      </c>
      <c r="C64645">
        <v>1233909925</v>
      </c>
      <c r="D64645">
        <v>25</v>
      </c>
      <c r="E64645" t="s">
        <v>11</v>
      </c>
      <c r="F64645">
        <v>6801</v>
      </c>
      <c r="G64645">
        <v>840</v>
      </c>
      <c r="H64645">
        <v>11606</v>
      </c>
    </row>
    <row r="64646" spans="1:8" x14ac:dyDescent="0.25">
      <c r="A64646">
        <v>3301937321</v>
      </c>
      <c r="B64646" t="s">
        <v>3666</v>
      </c>
      <c r="C64646">
        <v>1233909928</v>
      </c>
      <c r="D64646">
        <v>25</v>
      </c>
      <c r="E64646" t="s">
        <v>11</v>
      </c>
      <c r="F64646">
        <v>6801</v>
      </c>
      <c r="G64646">
        <v>840</v>
      </c>
      <c r="H64646">
        <v>11606</v>
      </c>
    </row>
    <row r="64647" spans="1:8" x14ac:dyDescent="0.25">
      <c r="A64647">
        <v>3302770304</v>
      </c>
      <c r="B64647" t="s">
        <v>3666</v>
      </c>
      <c r="C64647">
        <v>1233909982</v>
      </c>
      <c r="D64647">
        <v>25</v>
      </c>
      <c r="E64647" t="s">
        <v>11</v>
      </c>
      <c r="F64647">
        <v>6801</v>
      </c>
      <c r="G64647">
        <v>840</v>
      </c>
      <c r="H64647">
        <v>11606</v>
      </c>
    </row>
    <row r="64648" spans="1:8" x14ac:dyDescent="0.25">
      <c r="A64648">
        <v>3302770534</v>
      </c>
      <c r="B64648" t="s">
        <v>3666</v>
      </c>
      <c r="C64648">
        <v>1233909985</v>
      </c>
      <c r="D64648">
        <v>25</v>
      </c>
      <c r="E64648" t="s">
        <v>11</v>
      </c>
      <c r="F64648">
        <v>6801</v>
      </c>
      <c r="G64648">
        <v>840</v>
      </c>
      <c r="H64648">
        <v>11606</v>
      </c>
    </row>
    <row r="64649" spans="1:8" x14ac:dyDescent="0.25">
      <c r="A64649">
        <v>3302770726</v>
      </c>
      <c r="B64649" t="s">
        <v>3666</v>
      </c>
      <c r="C64649">
        <v>1233909986</v>
      </c>
      <c r="D64649">
        <v>25</v>
      </c>
      <c r="E64649" t="s">
        <v>11</v>
      </c>
      <c r="F64649">
        <v>6801</v>
      </c>
      <c r="G64649">
        <v>840</v>
      </c>
      <c r="H64649">
        <v>11606</v>
      </c>
    </row>
    <row r="64650" spans="1:8" x14ac:dyDescent="0.25">
      <c r="A64650">
        <v>3428395818</v>
      </c>
      <c r="B64650" t="s">
        <v>3666</v>
      </c>
      <c r="C64650">
        <v>1235363382</v>
      </c>
      <c r="D64650">
        <v>25</v>
      </c>
      <c r="E64650" t="s">
        <v>11</v>
      </c>
      <c r="F64650">
        <v>6801</v>
      </c>
      <c r="G64650">
        <v>840</v>
      </c>
      <c r="H64650">
        <v>11608</v>
      </c>
    </row>
    <row r="64651" spans="1:8" x14ac:dyDescent="0.25">
      <c r="A64651">
        <v>3481137129</v>
      </c>
      <c r="B64651" t="s">
        <v>3666</v>
      </c>
      <c r="C64651">
        <v>1240047004</v>
      </c>
      <c r="D64651">
        <v>25</v>
      </c>
      <c r="E64651" t="s">
        <v>11</v>
      </c>
      <c r="F64651">
        <v>6801</v>
      </c>
      <c r="G64651">
        <v>840</v>
      </c>
      <c r="H64651">
        <v>11617</v>
      </c>
    </row>
    <row r="64652" spans="1:8" x14ac:dyDescent="0.25">
      <c r="A64652">
        <v>3481137513</v>
      </c>
      <c r="B64652" t="s">
        <v>3666</v>
      </c>
      <c r="C64652">
        <v>1240047007</v>
      </c>
      <c r="D64652">
        <v>25</v>
      </c>
      <c r="E64652" t="s">
        <v>11</v>
      </c>
      <c r="F64652">
        <v>6801</v>
      </c>
      <c r="G64652">
        <v>840</v>
      </c>
      <c r="H64652">
        <v>11617</v>
      </c>
    </row>
    <row r="64653" spans="1:8" x14ac:dyDescent="0.25">
      <c r="A64653">
        <v>3481950262</v>
      </c>
      <c r="B64653" t="s">
        <v>3666</v>
      </c>
      <c r="C64653">
        <v>1240047017</v>
      </c>
      <c r="D64653">
        <v>25</v>
      </c>
      <c r="E64653" t="s">
        <v>11</v>
      </c>
      <c r="F64653">
        <v>6801</v>
      </c>
      <c r="G64653">
        <v>840</v>
      </c>
      <c r="H64653">
        <v>11617</v>
      </c>
    </row>
    <row r="64654" spans="1:8" x14ac:dyDescent="0.25">
      <c r="A64654">
        <v>3481138363</v>
      </c>
      <c r="B64654" t="s">
        <v>3666</v>
      </c>
      <c r="C64654">
        <v>1240047018</v>
      </c>
      <c r="D64654">
        <v>25</v>
      </c>
      <c r="E64654" t="s">
        <v>11</v>
      </c>
      <c r="F64654">
        <v>6801</v>
      </c>
      <c r="G64654">
        <v>840</v>
      </c>
      <c r="H64654">
        <v>11617</v>
      </c>
    </row>
    <row r="64655" spans="1:8" x14ac:dyDescent="0.25">
      <c r="A64655">
        <v>3553243760</v>
      </c>
      <c r="B64655" t="s">
        <v>3666</v>
      </c>
      <c r="C64655">
        <v>1242818048</v>
      </c>
      <c r="D64655">
        <v>25</v>
      </c>
      <c r="E64655" t="s">
        <v>11</v>
      </c>
      <c r="F64655">
        <v>6801</v>
      </c>
      <c r="G64655">
        <v>840</v>
      </c>
      <c r="H64655">
        <v>11623</v>
      </c>
    </row>
    <row r="64656" spans="1:8" x14ac:dyDescent="0.25">
      <c r="A64656">
        <v>4307760631</v>
      </c>
      <c r="B64656" t="s">
        <v>3666</v>
      </c>
      <c r="C64656">
        <v>1242818048</v>
      </c>
      <c r="D64656">
        <v>25</v>
      </c>
      <c r="E64656" t="s">
        <v>11</v>
      </c>
      <c r="F64656">
        <v>6801</v>
      </c>
      <c r="G64656">
        <v>840</v>
      </c>
      <c r="H64656">
        <v>11623</v>
      </c>
    </row>
    <row r="64657" spans="1:8" x14ac:dyDescent="0.25">
      <c r="A64657">
        <v>3553253686</v>
      </c>
      <c r="B64657" t="s">
        <v>3666</v>
      </c>
      <c r="C64657">
        <v>1242818048</v>
      </c>
      <c r="D64657">
        <v>25</v>
      </c>
      <c r="E64657" t="s">
        <v>11</v>
      </c>
      <c r="F64657">
        <v>6801</v>
      </c>
      <c r="G64657">
        <v>840</v>
      </c>
      <c r="H64657">
        <v>11623</v>
      </c>
    </row>
    <row r="64658" spans="1:8" x14ac:dyDescent="0.25">
      <c r="A64658">
        <v>4307760479</v>
      </c>
      <c r="B64658" t="s">
        <v>3666</v>
      </c>
      <c r="C64658">
        <v>1242818048</v>
      </c>
      <c r="D64658">
        <v>25</v>
      </c>
      <c r="E64658" t="s">
        <v>11</v>
      </c>
      <c r="F64658">
        <v>6801</v>
      </c>
      <c r="G64658">
        <v>840</v>
      </c>
      <c r="H64658">
        <v>11623</v>
      </c>
    </row>
    <row r="64659" spans="1:8" x14ac:dyDescent="0.25">
      <c r="A64659">
        <v>4541154909</v>
      </c>
      <c r="B64659" t="s">
        <v>3666</v>
      </c>
      <c r="C64659">
        <v>1271563458</v>
      </c>
      <c r="D64659">
        <v>25</v>
      </c>
      <c r="E64659" t="s">
        <v>11</v>
      </c>
      <c r="F64659">
        <v>6801</v>
      </c>
      <c r="G64659">
        <v>840</v>
      </c>
      <c r="H64659">
        <v>11644</v>
      </c>
    </row>
    <row r="64660" spans="1:8" x14ac:dyDescent="0.25">
      <c r="A64660">
        <v>6153641653</v>
      </c>
      <c r="B64660" t="s">
        <v>3666</v>
      </c>
      <c r="C64660">
        <v>1316149317</v>
      </c>
      <c r="D64660">
        <v>25</v>
      </c>
      <c r="E64660" t="s">
        <v>11</v>
      </c>
      <c r="F64660">
        <v>6801</v>
      </c>
      <c r="G64660">
        <v>840</v>
      </c>
      <c r="H64660">
        <v>11651</v>
      </c>
    </row>
    <row r="64661" spans="1:8" x14ac:dyDescent="0.25">
      <c r="A64661">
        <v>6153641719</v>
      </c>
      <c r="B64661" t="s">
        <v>3666</v>
      </c>
      <c r="C64661">
        <v>1316149319</v>
      </c>
      <c r="D64661">
        <v>25</v>
      </c>
      <c r="E64661" t="s">
        <v>11</v>
      </c>
      <c r="F64661">
        <v>6801</v>
      </c>
      <c r="G64661">
        <v>840</v>
      </c>
      <c r="H64661">
        <v>11651</v>
      </c>
    </row>
    <row r="64662" spans="1:8" x14ac:dyDescent="0.25">
      <c r="A64662">
        <v>7876021664</v>
      </c>
      <c r="B64662" t="s">
        <v>3666</v>
      </c>
      <c r="C64662">
        <v>1346044868</v>
      </c>
      <c r="D64662">
        <v>25</v>
      </c>
      <c r="E64662" t="s">
        <v>11</v>
      </c>
      <c r="F64662">
        <v>6801</v>
      </c>
      <c r="G64662">
        <v>840</v>
      </c>
      <c r="H64662">
        <v>11658</v>
      </c>
    </row>
    <row r="64663" spans="1:8" x14ac:dyDescent="0.25">
      <c r="A64663">
        <v>7977993629</v>
      </c>
      <c r="B64663" t="s">
        <v>3666</v>
      </c>
      <c r="C64663">
        <v>1347345638</v>
      </c>
      <c r="D64663">
        <v>25</v>
      </c>
      <c r="E64663" t="s">
        <v>11</v>
      </c>
      <c r="F64663">
        <v>6801</v>
      </c>
      <c r="G64663">
        <v>840</v>
      </c>
      <c r="H64663">
        <v>11662</v>
      </c>
    </row>
    <row r="64664" spans="1:8" x14ac:dyDescent="0.25">
      <c r="A64664">
        <v>1858200672</v>
      </c>
      <c r="B64664" t="s">
        <v>3669</v>
      </c>
      <c r="C64664">
        <v>1192921816</v>
      </c>
      <c r="D64664">
        <v>25</v>
      </c>
      <c r="E64664" t="s">
        <v>11</v>
      </c>
      <c r="F64664">
        <v>6801</v>
      </c>
      <c r="G64664">
        <v>840</v>
      </c>
      <c r="H64664">
        <v>11673</v>
      </c>
    </row>
    <row r="64665" spans="1:8" x14ac:dyDescent="0.25">
      <c r="A64665">
        <v>7132112011</v>
      </c>
      <c r="B64665" t="s">
        <v>3678</v>
      </c>
      <c r="C64665">
        <v>1325992568</v>
      </c>
      <c r="D64665">
        <v>25</v>
      </c>
      <c r="E64665" t="s">
        <v>11</v>
      </c>
      <c r="F64665">
        <v>6801</v>
      </c>
      <c r="G64665">
        <v>840</v>
      </c>
      <c r="H64665">
        <v>11689</v>
      </c>
    </row>
    <row r="64666" spans="1:8" x14ac:dyDescent="0.25">
      <c r="A64666">
        <v>10448661735</v>
      </c>
      <c r="B64666" t="s">
        <v>3687</v>
      </c>
      <c r="C64666">
        <v>1382086297</v>
      </c>
      <c r="D64666">
        <v>25</v>
      </c>
      <c r="E64666" t="s">
        <v>11</v>
      </c>
      <c r="F64666">
        <v>6801</v>
      </c>
      <c r="G64666">
        <v>840</v>
      </c>
      <c r="H64666">
        <v>11702</v>
      </c>
    </row>
    <row r="64667" spans="1:8" x14ac:dyDescent="0.25">
      <c r="A64667">
        <v>10448811913</v>
      </c>
      <c r="B64667" t="s">
        <v>3687</v>
      </c>
      <c r="C64667">
        <v>1382086305</v>
      </c>
      <c r="D64667">
        <v>25</v>
      </c>
      <c r="E64667" t="s">
        <v>11</v>
      </c>
      <c r="F64667">
        <v>6801</v>
      </c>
      <c r="G64667">
        <v>840</v>
      </c>
      <c r="H64667">
        <v>11702</v>
      </c>
    </row>
    <row r="64668" spans="1:8" x14ac:dyDescent="0.25">
      <c r="A64668">
        <v>10448620114</v>
      </c>
      <c r="B64668" t="s">
        <v>3687</v>
      </c>
      <c r="C64668">
        <v>1382086312</v>
      </c>
      <c r="D64668">
        <v>25</v>
      </c>
      <c r="E64668" t="s">
        <v>11</v>
      </c>
      <c r="F64668">
        <v>6801</v>
      </c>
      <c r="G64668">
        <v>840</v>
      </c>
      <c r="H64668">
        <v>11702</v>
      </c>
    </row>
    <row r="64669" spans="1:8" x14ac:dyDescent="0.25">
      <c r="A64669">
        <v>10448809263</v>
      </c>
      <c r="B64669" t="s">
        <v>3687</v>
      </c>
      <c r="C64669">
        <v>1382086319</v>
      </c>
      <c r="D64669">
        <v>25</v>
      </c>
      <c r="E64669" t="s">
        <v>11</v>
      </c>
      <c r="F64669">
        <v>6801</v>
      </c>
      <c r="G64669">
        <v>840</v>
      </c>
      <c r="H64669">
        <v>11702</v>
      </c>
    </row>
    <row r="64670" spans="1:8" x14ac:dyDescent="0.25">
      <c r="A64670">
        <v>9397590641</v>
      </c>
      <c r="B64670" t="s">
        <v>3701</v>
      </c>
      <c r="C64670">
        <v>1373073514</v>
      </c>
      <c r="D64670">
        <v>25</v>
      </c>
      <c r="E64670" t="s">
        <v>11</v>
      </c>
      <c r="F64670">
        <v>6801</v>
      </c>
      <c r="G64670">
        <v>840</v>
      </c>
      <c r="H64670">
        <v>11728</v>
      </c>
    </row>
    <row r="64671" spans="1:8" x14ac:dyDescent="0.25">
      <c r="A64671">
        <v>9334077407</v>
      </c>
      <c r="B64671" t="s">
        <v>3703</v>
      </c>
      <c r="C64671">
        <v>1374364153</v>
      </c>
      <c r="D64671">
        <v>25</v>
      </c>
      <c r="E64671" t="s">
        <v>11</v>
      </c>
      <c r="F64671">
        <v>6801</v>
      </c>
      <c r="G64671">
        <v>840</v>
      </c>
      <c r="H64671">
        <v>11735</v>
      </c>
    </row>
    <row r="64672" spans="1:8" x14ac:dyDescent="0.25">
      <c r="A64672">
        <v>12403545535</v>
      </c>
      <c r="B64672" t="s">
        <v>3711</v>
      </c>
      <c r="C64672">
        <v>1386419760</v>
      </c>
      <c r="D64672">
        <v>25</v>
      </c>
      <c r="E64672" t="s">
        <v>11</v>
      </c>
      <c r="F64672">
        <v>6801</v>
      </c>
      <c r="G64672">
        <v>840</v>
      </c>
      <c r="H64672">
        <v>11746</v>
      </c>
    </row>
    <row r="64673" spans="1:8" x14ac:dyDescent="0.25">
      <c r="A64673">
        <v>5857850631</v>
      </c>
      <c r="B64673" t="s">
        <v>8</v>
      </c>
      <c r="C64673">
        <v>1308270702</v>
      </c>
      <c r="D64673">
        <v>26</v>
      </c>
      <c r="E64673" t="s">
        <v>10</v>
      </c>
      <c r="F64673">
        <v>18710</v>
      </c>
      <c r="G64673">
        <v>900</v>
      </c>
      <c r="H64673">
        <v>1</v>
      </c>
    </row>
    <row r="64674" spans="1:8" x14ac:dyDescent="0.25">
      <c r="A64674">
        <v>8277294024</v>
      </c>
      <c r="B64674" t="s">
        <v>8</v>
      </c>
      <c r="C64674">
        <v>1355568624</v>
      </c>
      <c r="D64674">
        <v>26</v>
      </c>
      <c r="E64674" t="s">
        <v>10</v>
      </c>
      <c r="F64674">
        <v>18710</v>
      </c>
      <c r="G64674">
        <v>900</v>
      </c>
      <c r="H64674">
        <v>3</v>
      </c>
    </row>
    <row r="64675" spans="1:8" x14ac:dyDescent="0.25">
      <c r="A64675">
        <v>5286317993</v>
      </c>
      <c r="B64675" t="s">
        <v>12</v>
      </c>
      <c r="C64675">
        <v>1283735402</v>
      </c>
      <c r="D64675">
        <v>26</v>
      </c>
      <c r="E64675" t="s">
        <v>10</v>
      </c>
      <c r="F64675">
        <v>18710</v>
      </c>
      <c r="G64675">
        <v>900</v>
      </c>
      <c r="H64675">
        <v>5</v>
      </c>
    </row>
    <row r="64676" spans="1:8" x14ac:dyDescent="0.25">
      <c r="A64676">
        <v>5286320839</v>
      </c>
      <c r="B64676" t="s">
        <v>12</v>
      </c>
      <c r="C64676">
        <v>1283735452</v>
      </c>
      <c r="D64676">
        <v>26</v>
      </c>
      <c r="E64676" t="s">
        <v>10</v>
      </c>
      <c r="F64676">
        <v>18710</v>
      </c>
      <c r="G64676">
        <v>900</v>
      </c>
      <c r="H64676">
        <v>5</v>
      </c>
    </row>
    <row r="64677" spans="1:8" x14ac:dyDescent="0.25">
      <c r="A64677">
        <v>5286923898</v>
      </c>
      <c r="B64677" t="s">
        <v>12</v>
      </c>
      <c r="C64677">
        <v>1283745187</v>
      </c>
      <c r="D64677">
        <v>26</v>
      </c>
      <c r="E64677" t="s">
        <v>10</v>
      </c>
      <c r="F64677">
        <v>18710</v>
      </c>
      <c r="G64677">
        <v>900</v>
      </c>
      <c r="H64677">
        <v>5</v>
      </c>
    </row>
    <row r="64678" spans="1:8" x14ac:dyDescent="0.25">
      <c r="A64678">
        <v>5286326049</v>
      </c>
      <c r="B64678" t="s">
        <v>12</v>
      </c>
      <c r="C64678">
        <v>1283753756</v>
      </c>
      <c r="D64678">
        <v>26</v>
      </c>
      <c r="E64678" t="s">
        <v>10</v>
      </c>
      <c r="F64678">
        <v>18710</v>
      </c>
      <c r="G64678">
        <v>900</v>
      </c>
      <c r="H64678">
        <v>5</v>
      </c>
    </row>
    <row r="64679" spans="1:8" x14ac:dyDescent="0.25">
      <c r="A64679">
        <v>14795542968</v>
      </c>
      <c r="B64679" t="s">
        <v>13</v>
      </c>
      <c r="C64679">
        <v>1407461302</v>
      </c>
      <c r="D64679">
        <v>26</v>
      </c>
      <c r="E64679" t="s">
        <v>10</v>
      </c>
      <c r="F64679">
        <v>18710</v>
      </c>
      <c r="G64679">
        <v>900</v>
      </c>
      <c r="H64679">
        <v>6</v>
      </c>
    </row>
    <row r="64680" spans="1:8" x14ac:dyDescent="0.25">
      <c r="A64680">
        <v>14795526938</v>
      </c>
      <c r="B64680" t="s">
        <v>13</v>
      </c>
      <c r="C64680">
        <v>1407477601</v>
      </c>
      <c r="D64680">
        <v>26</v>
      </c>
      <c r="E64680" t="s">
        <v>10</v>
      </c>
      <c r="F64680">
        <v>18710</v>
      </c>
      <c r="G64680">
        <v>900</v>
      </c>
      <c r="H64680">
        <v>6</v>
      </c>
    </row>
    <row r="64681" spans="1:8" x14ac:dyDescent="0.25">
      <c r="A64681">
        <v>14982124395</v>
      </c>
      <c r="B64681" t="s">
        <v>13</v>
      </c>
      <c r="C64681">
        <v>1407477602</v>
      </c>
      <c r="D64681">
        <v>26</v>
      </c>
      <c r="E64681" t="s">
        <v>10</v>
      </c>
      <c r="F64681">
        <v>18710</v>
      </c>
      <c r="G64681">
        <v>900</v>
      </c>
      <c r="H64681">
        <v>6</v>
      </c>
    </row>
    <row r="64682" spans="1:8" x14ac:dyDescent="0.25">
      <c r="A64682">
        <v>17217207814</v>
      </c>
      <c r="B64682" t="s">
        <v>15</v>
      </c>
      <c r="C64682">
        <v>1431822642</v>
      </c>
      <c r="D64682">
        <v>26</v>
      </c>
      <c r="E64682" t="s">
        <v>10</v>
      </c>
      <c r="F64682">
        <v>18710</v>
      </c>
      <c r="G64682">
        <v>900</v>
      </c>
      <c r="H64682">
        <v>8</v>
      </c>
    </row>
    <row r="64683" spans="1:8" x14ac:dyDescent="0.25">
      <c r="A64683">
        <v>22799484979</v>
      </c>
      <c r="B64683" t="s">
        <v>15</v>
      </c>
      <c r="C64683">
        <v>1447828035</v>
      </c>
      <c r="D64683">
        <v>26</v>
      </c>
      <c r="E64683" t="s">
        <v>10</v>
      </c>
      <c r="F64683">
        <v>18710</v>
      </c>
      <c r="G64683">
        <v>900</v>
      </c>
      <c r="H64683">
        <v>10</v>
      </c>
    </row>
    <row r="64684" spans="1:8" x14ac:dyDescent="0.25">
      <c r="A64684">
        <v>23167457055</v>
      </c>
      <c r="B64684" t="s">
        <v>15</v>
      </c>
      <c r="C64684">
        <v>1447828106</v>
      </c>
      <c r="D64684">
        <v>26</v>
      </c>
      <c r="E64684" t="s">
        <v>10</v>
      </c>
      <c r="F64684">
        <v>18710</v>
      </c>
      <c r="G64684">
        <v>900</v>
      </c>
      <c r="H64684">
        <v>10</v>
      </c>
    </row>
    <row r="64685" spans="1:8" x14ac:dyDescent="0.25">
      <c r="A64685">
        <v>9536172234</v>
      </c>
      <c r="B64685" t="s">
        <v>16</v>
      </c>
      <c r="C64685">
        <v>1356054155</v>
      </c>
      <c r="D64685">
        <v>26</v>
      </c>
      <c r="E64685" t="s">
        <v>10</v>
      </c>
      <c r="F64685">
        <v>18710</v>
      </c>
      <c r="G64685">
        <v>900</v>
      </c>
      <c r="H64685">
        <v>11</v>
      </c>
    </row>
    <row r="64686" spans="1:8" x14ac:dyDescent="0.25">
      <c r="A64686">
        <v>8368904289</v>
      </c>
      <c r="B64686" t="s">
        <v>18</v>
      </c>
      <c r="C64686">
        <v>1357819661</v>
      </c>
      <c r="D64686">
        <v>26</v>
      </c>
      <c r="E64686" t="s">
        <v>10</v>
      </c>
      <c r="F64686">
        <v>18710</v>
      </c>
      <c r="G64686">
        <v>900</v>
      </c>
      <c r="H64686">
        <v>13</v>
      </c>
    </row>
    <row r="64687" spans="1:8" x14ac:dyDescent="0.25">
      <c r="A64687">
        <v>11848794976</v>
      </c>
      <c r="B64687" t="s">
        <v>18</v>
      </c>
      <c r="C64687">
        <v>1389172537</v>
      </c>
      <c r="D64687">
        <v>26</v>
      </c>
      <c r="E64687" t="s">
        <v>10</v>
      </c>
      <c r="F64687">
        <v>18710</v>
      </c>
      <c r="G64687">
        <v>900</v>
      </c>
      <c r="H64687">
        <v>14</v>
      </c>
    </row>
    <row r="64688" spans="1:8" x14ac:dyDescent="0.25">
      <c r="A64688">
        <v>27776011551</v>
      </c>
      <c r="B64688" t="s">
        <v>21</v>
      </c>
      <c r="C64688">
        <v>1466604771</v>
      </c>
      <c r="D64688">
        <v>26</v>
      </c>
      <c r="E64688" t="s">
        <v>10</v>
      </c>
      <c r="F64688">
        <v>18710</v>
      </c>
      <c r="G64688">
        <v>900</v>
      </c>
      <c r="H64688">
        <v>22</v>
      </c>
    </row>
    <row r="64689" spans="1:8" x14ac:dyDescent="0.25">
      <c r="A64689">
        <v>14316749508</v>
      </c>
      <c r="B64689" t="s">
        <v>28</v>
      </c>
      <c r="C64689">
        <v>1401581906</v>
      </c>
      <c r="D64689">
        <v>26</v>
      </c>
      <c r="E64689" t="s">
        <v>10</v>
      </c>
      <c r="F64689">
        <v>18710</v>
      </c>
      <c r="G64689">
        <v>900</v>
      </c>
      <c r="H64689">
        <v>32</v>
      </c>
    </row>
    <row r="64690" spans="1:8" x14ac:dyDescent="0.25">
      <c r="A64690">
        <v>14501993914</v>
      </c>
      <c r="B64690" t="s">
        <v>28</v>
      </c>
      <c r="C64690">
        <v>1401622222</v>
      </c>
      <c r="D64690">
        <v>26</v>
      </c>
      <c r="E64690" t="s">
        <v>10</v>
      </c>
      <c r="F64690">
        <v>18710</v>
      </c>
      <c r="G64690">
        <v>900</v>
      </c>
      <c r="H64690">
        <v>32</v>
      </c>
    </row>
    <row r="64691" spans="1:8" x14ac:dyDescent="0.25">
      <c r="A64691">
        <v>14316723928</v>
      </c>
      <c r="B64691" t="s">
        <v>28</v>
      </c>
      <c r="C64691">
        <v>1401622222</v>
      </c>
      <c r="D64691">
        <v>26</v>
      </c>
      <c r="E64691" t="s">
        <v>10</v>
      </c>
      <c r="F64691">
        <v>18710</v>
      </c>
      <c r="G64691">
        <v>900</v>
      </c>
      <c r="H64691">
        <v>32</v>
      </c>
    </row>
    <row r="64692" spans="1:8" x14ac:dyDescent="0.25">
      <c r="A64692">
        <v>14480217516</v>
      </c>
      <c r="B64692" t="s">
        <v>28</v>
      </c>
      <c r="C64692">
        <v>1401622223</v>
      </c>
      <c r="D64692">
        <v>26</v>
      </c>
      <c r="E64692" t="s">
        <v>10</v>
      </c>
      <c r="F64692">
        <v>18710</v>
      </c>
      <c r="G64692">
        <v>900</v>
      </c>
      <c r="H64692">
        <v>32</v>
      </c>
    </row>
    <row r="64693" spans="1:8" x14ac:dyDescent="0.25">
      <c r="A64693">
        <v>14316669200</v>
      </c>
      <c r="B64693" t="s">
        <v>28</v>
      </c>
      <c r="C64693">
        <v>1401622225</v>
      </c>
      <c r="D64693">
        <v>26</v>
      </c>
      <c r="E64693" t="s">
        <v>10</v>
      </c>
      <c r="F64693">
        <v>18710</v>
      </c>
      <c r="G64693">
        <v>900</v>
      </c>
      <c r="H64693">
        <v>32</v>
      </c>
    </row>
    <row r="64694" spans="1:8" x14ac:dyDescent="0.25">
      <c r="A64694">
        <v>14502021584</v>
      </c>
      <c r="B64694" t="s">
        <v>28</v>
      </c>
      <c r="C64694">
        <v>1403675021</v>
      </c>
      <c r="D64694">
        <v>26</v>
      </c>
      <c r="E64694" t="s">
        <v>10</v>
      </c>
      <c r="F64694">
        <v>18710</v>
      </c>
      <c r="G64694">
        <v>900</v>
      </c>
      <c r="H64694">
        <v>33</v>
      </c>
    </row>
    <row r="64695" spans="1:8" x14ac:dyDescent="0.25">
      <c r="A64695">
        <v>14523463633</v>
      </c>
      <c r="B64695" t="s">
        <v>28</v>
      </c>
      <c r="C64695">
        <v>1403675032</v>
      </c>
      <c r="D64695">
        <v>26</v>
      </c>
      <c r="E64695" t="s">
        <v>10</v>
      </c>
      <c r="F64695">
        <v>18710</v>
      </c>
      <c r="G64695">
        <v>900</v>
      </c>
      <c r="H64695">
        <v>33</v>
      </c>
    </row>
    <row r="64696" spans="1:8" x14ac:dyDescent="0.25">
      <c r="A64696">
        <v>11517324793</v>
      </c>
      <c r="B64696" t="s">
        <v>30</v>
      </c>
      <c r="C64696">
        <v>1376190729</v>
      </c>
      <c r="D64696">
        <v>26</v>
      </c>
      <c r="E64696" t="s">
        <v>10</v>
      </c>
      <c r="F64696">
        <v>18710</v>
      </c>
      <c r="G64696">
        <v>900</v>
      </c>
      <c r="H64696">
        <v>38</v>
      </c>
    </row>
    <row r="64697" spans="1:8" x14ac:dyDescent="0.25">
      <c r="A64697">
        <v>11517321583</v>
      </c>
      <c r="B64697" t="s">
        <v>30</v>
      </c>
      <c r="C64697">
        <v>1376190750</v>
      </c>
      <c r="D64697">
        <v>26</v>
      </c>
      <c r="E64697" t="s">
        <v>10</v>
      </c>
      <c r="F64697">
        <v>18710</v>
      </c>
      <c r="G64697">
        <v>900</v>
      </c>
      <c r="H64697">
        <v>38</v>
      </c>
    </row>
    <row r="64698" spans="1:8" x14ac:dyDescent="0.25">
      <c r="A64698">
        <v>11517206115</v>
      </c>
      <c r="B64698" t="s">
        <v>30</v>
      </c>
      <c r="C64698">
        <v>1376190809</v>
      </c>
      <c r="D64698">
        <v>26</v>
      </c>
      <c r="E64698" t="s">
        <v>10</v>
      </c>
      <c r="F64698">
        <v>18710</v>
      </c>
      <c r="G64698">
        <v>900</v>
      </c>
      <c r="H64698">
        <v>38</v>
      </c>
    </row>
    <row r="64699" spans="1:8" x14ac:dyDescent="0.25">
      <c r="A64699">
        <v>10218423765</v>
      </c>
      <c r="B64699" t="s">
        <v>32</v>
      </c>
      <c r="C64699">
        <v>1381459199</v>
      </c>
      <c r="D64699">
        <v>26</v>
      </c>
      <c r="E64699" t="s">
        <v>10</v>
      </c>
      <c r="F64699">
        <v>18710</v>
      </c>
      <c r="G64699">
        <v>900</v>
      </c>
      <c r="H64699">
        <v>40</v>
      </c>
    </row>
    <row r="64700" spans="1:8" x14ac:dyDescent="0.25">
      <c r="A64700">
        <v>6997810962</v>
      </c>
      <c r="B64700" t="s">
        <v>33</v>
      </c>
      <c r="C64700">
        <v>1336128680</v>
      </c>
      <c r="D64700">
        <v>26</v>
      </c>
      <c r="E64700" t="s">
        <v>10</v>
      </c>
      <c r="F64700">
        <v>18710</v>
      </c>
      <c r="G64700">
        <v>900</v>
      </c>
      <c r="H64700">
        <v>43</v>
      </c>
    </row>
    <row r="64701" spans="1:8" x14ac:dyDescent="0.25">
      <c r="A64701">
        <v>13746495975</v>
      </c>
      <c r="B64701" t="s">
        <v>34</v>
      </c>
      <c r="C64701">
        <v>1396830761</v>
      </c>
      <c r="D64701">
        <v>26</v>
      </c>
      <c r="E64701" t="s">
        <v>10</v>
      </c>
      <c r="F64701">
        <v>18710</v>
      </c>
      <c r="G64701">
        <v>900</v>
      </c>
      <c r="H64701">
        <v>45</v>
      </c>
    </row>
    <row r="64702" spans="1:8" x14ac:dyDescent="0.25">
      <c r="A64702">
        <v>13746498965</v>
      </c>
      <c r="B64702" t="s">
        <v>34</v>
      </c>
      <c r="C64702">
        <v>1396830768</v>
      </c>
      <c r="D64702">
        <v>26</v>
      </c>
      <c r="E64702" t="s">
        <v>10</v>
      </c>
      <c r="F64702">
        <v>18710</v>
      </c>
      <c r="G64702">
        <v>900</v>
      </c>
      <c r="H64702">
        <v>45</v>
      </c>
    </row>
    <row r="64703" spans="1:8" x14ac:dyDescent="0.25">
      <c r="A64703">
        <v>13746898304</v>
      </c>
      <c r="B64703" t="s">
        <v>34</v>
      </c>
      <c r="C64703">
        <v>1396830769</v>
      </c>
      <c r="D64703">
        <v>26</v>
      </c>
      <c r="E64703" t="s">
        <v>10</v>
      </c>
      <c r="F64703">
        <v>18710</v>
      </c>
      <c r="G64703">
        <v>900</v>
      </c>
      <c r="H64703">
        <v>45</v>
      </c>
    </row>
    <row r="64704" spans="1:8" x14ac:dyDescent="0.25">
      <c r="A64704">
        <v>13746537093</v>
      </c>
      <c r="B64704" t="s">
        <v>34</v>
      </c>
      <c r="C64704">
        <v>1396830769</v>
      </c>
      <c r="D64704">
        <v>26</v>
      </c>
      <c r="E64704" t="s">
        <v>10</v>
      </c>
      <c r="F64704">
        <v>18710</v>
      </c>
      <c r="G64704">
        <v>900</v>
      </c>
      <c r="H64704">
        <v>45</v>
      </c>
    </row>
    <row r="64705" spans="1:8" x14ac:dyDescent="0.25">
      <c r="A64705">
        <v>13746546763</v>
      </c>
      <c r="B64705" t="s">
        <v>34</v>
      </c>
      <c r="C64705">
        <v>1396834490</v>
      </c>
      <c r="D64705">
        <v>26</v>
      </c>
      <c r="E64705" t="s">
        <v>10</v>
      </c>
      <c r="F64705">
        <v>18710</v>
      </c>
      <c r="G64705">
        <v>900</v>
      </c>
      <c r="H64705">
        <v>45</v>
      </c>
    </row>
    <row r="64706" spans="1:8" x14ac:dyDescent="0.25">
      <c r="A64706">
        <v>15246596396</v>
      </c>
      <c r="B64706" t="s">
        <v>36</v>
      </c>
      <c r="C64706">
        <v>1407761349</v>
      </c>
      <c r="D64706">
        <v>26</v>
      </c>
      <c r="E64706" t="s">
        <v>10</v>
      </c>
      <c r="F64706">
        <v>18710</v>
      </c>
      <c r="G64706">
        <v>900</v>
      </c>
      <c r="H64706">
        <v>47</v>
      </c>
    </row>
    <row r="64707" spans="1:8" x14ac:dyDescent="0.25">
      <c r="A64707">
        <v>2272280463</v>
      </c>
      <c r="B64707" t="s">
        <v>37</v>
      </c>
      <c r="C64707">
        <v>1202769754</v>
      </c>
      <c r="D64707">
        <v>26</v>
      </c>
      <c r="E64707" t="s">
        <v>10</v>
      </c>
      <c r="F64707">
        <v>18710</v>
      </c>
      <c r="G64707">
        <v>900</v>
      </c>
      <c r="H64707">
        <v>49</v>
      </c>
    </row>
    <row r="64708" spans="1:8" x14ac:dyDescent="0.25">
      <c r="A64708">
        <v>2285430694</v>
      </c>
      <c r="B64708" t="s">
        <v>37</v>
      </c>
      <c r="C64708">
        <v>1202941800</v>
      </c>
      <c r="D64708">
        <v>26</v>
      </c>
      <c r="E64708" t="s">
        <v>10</v>
      </c>
      <c r="F64708">
        <v>18710</v>
      </c>
      <c r="G64708">
        <v>900</v>
      </c>
      <c r="H64708">
        <v>51</v>
      </c>
    </row>
    <row r="64709" spans="1:8" x14ac:dyDescent="0.25">
      <c r="A64709">
        <v>2350588646</v>
      </c>
      <c r="B64709" t="s">
        <v>39</v>
      </c>
      <c r="C64709">
        <v>1205975722</v>
      </c>
      <c r="D64709">
        <v>26</v>
      </c>
      <c r="E64709" t="s">
        <v>10</v>
      </c>
      <c r="F64709">
        <v>18710</v>
      </c>
      <c r="G64709">
        <v>900</v>
      </c>
      <c r="H64709">
        <v>55</v>
      </c>
    </row>
    <row r="64710" spans="1:8" x14ac:dyDescent="0.25">
      <c r="A64710">
        <v>16768314451</v>
      </c>
      <c r="B64710" t="s">
        <v>40</v>
      </c>
      <c r="C64710">
        <v>1419806489</v>
      </c>
      <c r="D64710">
        <v>26</v>
      </c>
      <c r="E64710" t="s">
        <v>10</v>
      </c>
      <c r="F64710">
        <v>18710</v>
      </c>
      <c r="G64710">
        <v>900</v>
      </c>
      <c r="H64710">
        <v>56</v>
      </c>
    </row>
    <row r="64711" spans="1:8" x14ac:dyDescent="0.25">
      <c r="A64711">
        <v>16555568837</v>
      </c>
      <c r="B64711" t="s">
        <v>40</v>
      </c>
      <c r="C64711">
        <v>1419806559</v>
      </c>
      <c r="D64711">
        <v>26</v>
      </c>
      <c r="E64711" t="s">
        <v>10</v>
      </c>
      <c r="F64711">
        <v>18710</v>
      </c>
      <c r="G64711">
        <v>900</v>
      </c>
      <c r="H64711">
        <v>56</v>
      </c>
    </row>
    <row r="64712" spans="1:8" x14ac:dyDescent="0.25">
      <c r="A64712">
        <v>16608239260</v>
      </c>
      <c r="B64712" t="s">
        <v>40</v>
      </c>
      <c r="C64712">
        <v>1419806710</v>
      </c>
      <c r="D64712">
        <v>26</v>
      </c>
      <c r="E64712" t="s">
        <v>10</v>
      </c>
      <c r="F64712">
        <v>18710</v>
      </c>
      <c r="G64712">
        <v>900</v>
      </c>
      <c r="H64712">
        <v>56</v>
      </c>
    </row>
    <row r="64713" spans="1:8" x14ac:dyDescent="0.25">
      <c r="A64713">
        <v>16768609762</v>
      </c>
      <c r="B64713" t="s">
        <v>40</v>
      </c>
      <c r="C64713">
        <v>1419814137</v>
      </c>
      <c r="D64713">
        <v>26</v>
      </c>
      <c r="E64713" t="s">
        <v>10</v>
      </c>
      <c r="F64713">
        <v>18710</v>
      </c>
      <c r="G64713">
        <v>900</v>
      </c>
      <c r="H64713">
        <v>56</v>
      </c>
    </row>
    <row r="64714" spans="1:8" x14ac:dyDescent="0.25">
      <c r="A64714">
        <v>16097125204</v>
      </c>
      <c r="B64714" t="s">
        <v>40</v>
      </c>
      <c r="C64714">
        <v>1419834918</v>
      </c>
      <c r="D64714">
        <v>26</v>
      </c>
      <c r="E64714" t="s">
        <v>10</v>
      </c>
      <c r="F64714">
        <v>18710</v>
      </c>
      <c r="G64714">
        <v>900</v>
      </c>
      <c r="H64714">
        <v>56</v>
      </c>
    </row>
    <row r="64715" spans="1:8" x14ac:dyDescent="0.25">
      <c r="A64715">
        <v>16630965975</v>
      </c>
      <c r="B64715" t="s">
        <v>40</v>
      </c>
      <c r="C64715">
        <v>1419835049</v>
      </c>
      <c r="D64715">
        <v>26</v>
      </c>
      <c r="E64715" t="s">
        <v>10</v>
      </c>
      <c r="F64715">
        <v>18710</v>
      </c>
      <c r="G64715">
        <v>900</v>
      </c>
      <c r="H64715">
        <v>56</v>
      </c>
    </row>
    <row r="64716" spans="1:8" x14ac:dyDescent="0.25">
      <c r="A64716">
        <v>2145358199</v>
      </c>
      <c r="B64716" t="s">
        <v>47</v>
      </c>
      <c r="C64716">
        <v>1198853840</v>
      </c>
      <c r="D64716">
        <v>26</v>
      </c>
      <c r="E64716" t="s">
        <v>10</v>
      </c>
      <c r="F64716">
        <v>18710</v>
      </c>
      <c r="G64716">
        <v>900</v>
      </c>
      <c r="H64716">
        <v>66</v>
      </c>
    </row>
    <row r="64717" spans="1:8" x14ac:dyDescent="0.25">
      <c r="A64717">
        <v>2146151206</v>
      </c>
      <c r="B64717" t="s">
        <v>47</v>
      </c>
      <c r="C64717">
        <v>1198853869</v>
      </c>
      <c r="D64717">
        <v>26</v>
      </c>
      <c r="E64717" t="s">
        <v>10</v>
      </c>
      <c r="F64717">
        <v>18710</v>
      </c>
      <c r="G64717">
        <v>900</v>
      </c>
      <c r="H64717">
        <v>66</v>
      </c>
    </row>
    <row r="64718" spans="1:8" x14ac:dyDescent="0.25">
      <c r="A64718">
        <v>2145359387</v>
      </c>
      <c r="B64718" t="s">
        <v>47</v>
      </c>
      <c r="C64718">
        <v>1198853899</v>
      </c>
      <c r="D64718">
        <v>26</v>
      </c>
      <c r="E64718" t="s">
        <v>10</v>
      </c>
      <c r="F64718">
        <v>18710</v>
      </c>
      <c r="G64718">
        <v>900</v>
      </c>
      <c r="H64718">
        <v>66</v>
      </c>
    </row>
    <row r="64719" spans="1:8" x14ac:dyDescent="0.25">
      <c r="A64719">
        <v>2146152228</v>
      </c>
      <c r="B64719" t="s">
        <v>47</v>
      </c>
      <c r="C64719">
        <v>1198853922</v>
      </c>
      <c r="D64719">
        <v>26</v>
      </c>
      <c r="E64719" t="s">
        <v>10</v>
      </c>
      <c r="F64719">
        <v>18710</v>
      </c>
      <c r="G64719">
        <v>900</v>
      </c>
      <c r="H64719">
        <v>66</v>
      </c>
    </row>
    <row r="64720" spans="1:8" x14ac:dyDescent="0.25">
      <c r="A64720">
        <v>2145360445</v>
      </c>
      <c r="B64720" t="s">
        <v>47</v>
      </c>
      <c r="C64720">
        <v>1198853954</v>
      </c>
      <c r="D64720">
        <v>26</v>
      </c>
      <c r="E64720" t="s">
        <v>10</v>
      </c>
      <c r="F64720">
        <v>18710</v>
      </c>
      <c r="G64720">
        <v>900</v>
      </c>
      <c r="H64720">
        <v>66</v>
      </c>
    </row>
    <row r="64721" spans="1:8" x14ac:dyDescent="0.25">
      <c r="A64721">
        <v>2145360855</v>
      </c>
      <c r="B64721" t="s">
        <v>47</v>
      </c>
      <c r="C64721">
        <v>1198853974</v>
      </c>
      <c r="D64721">
        <v>26</v>
      </c>
      <c r="E64721" t="s">
        <v>10</v>
      </c>
      <c r="F64721">
        <v>18710</v>
      </c>
      <c r="G64721">
        <v>900</v>
      </c>
      <c r="H64721">
        <v>66</v>
      </c>
    </row>
    <row r="64722" spans="1:8" x14ac:dyDescent="0.25">
      <c r="A64722">
        <v>2146153630</v>
      </c>
      <c r="B64722" t="s">
        <v>47</v>
      </c>
      <c r="C64722">
        <v>1198853993</v>
      </c>
      <c r="D64722">
        <v>26</v>
      </c>
      <c r="E64722" t="s">
        <v>10</v>
      </c>
      <c r="F64722">
        <v>18710</v>
      </c>
      <c r="G64722">
        <v>900</v>
      </c>
      <c r="H64722">
        <v>66</v>
      </c>
    </row>
    <row r="64723" spans="1:8" x14ac:dyDescent="0.25">
      <c r="A64723">
        <v>2079708276</v>
      </c>
      <c r="B64723" t="s">
        <v>48</v>
      </c>
      <c r="C64723">
        <v>1196374661</v>
      </c>
      <c r="D64723">
        <v>26</v>
      </c>
      <c r="E64723" t="s">
        <v>10</v>
      </c>
      <c r="F64723">
        <v>18710</v>
      </c>
      <c r="G64723">
        <v>900</v>
      </c>
      <c r="H64723">
        <v>67</v>
      </c>
    </row>
    <row r="64724" spans="1:8" x14ac:dyDescent="0.25">
      <c r="A64724">
        <v>6025053370</v>
      </c>
      <c r="B64724" t="s">
        <v>49</v>
      </c>
      <c r="C64724">
        <v>1308354024</v>
      </c>
      <c r="D64724">
        <v>26</v>
      </c>
      <c r="E64724" t="s">
        <v>10</v>
      </c>
      <c r="F64724">
        <v>18710</v>
      </c>
      <c r="G64724">
        <v>900</v>
      </c>
      <c r="H64724">
        <v>68</v>
      </c>
    </row>
    <row r="64725" spans="1:8" x14ac:dyDescent="0.25">
      <c r="A64725">
        <v>6025054044</v>
      </c>
      <c r="B64725" t="s">
        <v>49</v>
      </c>
      <c r="C64725">
        <v>1308354150</v>
      </c>
      <c r="D64725">
        <v>26</v>
      </c>
      <c r="E64725" t="s">
        <v>10</v>
      </c>
      <c r="F64725">
        <v>18710</v>
      </c>
      <c r="G64725">
        <v>900</v>
      </c>
      <c r="H64725">
        <v>68</v>
      </c>
    </row>
    <row r="64726" spans="1:8" x14ac:dyDescent="0.25">
      <c r="A64726">
        <v>6024499061</v>
      </c>
      <c r="B64726" t="s">
        <v>49</v>
      </c>
      <c r="C64726">
        <v>1308354236</v>
      </c>
      <c r="D64726">
        <v>26</v>
      </c>
      <c r="E64726" t="s">
        <v>10</v>
      </c>
      <c r="F64726">
        <v>18710</v>
      </c>
      <c r="G64726">
        <v>900</v>
      </c>
      <c r="H64726">
        <v>68</v>
      </c>
    </row>
    <row r="64727" spans="1:8" x14ac:dyDescent="0.25">
      <c r="A64727">
        <v>6040621718</v>
      </c>
      <c r="B64727" t="s">
        <v>49</v>
      </c>
      <c r="C64727">
        <v>1308365141</v>
      </c>
      <c r="D64727">
        <v>26</v>
      </c>
      <c r="E64727" t="s">
        <v>10</v>
      </c>
      <c r="F64727">
        <v>18710</v>
      </c>
      <c r="G64727">
        <v>900</v>
      </c>
      <c r="H64727">
        <v>68</v>
      </c>
    </row>
    <row r="64728" spans="1:8" x14ac:dyDescent="0.25">
      <c r="A64728">
        <v>6040621556</v>
      </c>
      <c r="B64728" t="s">
        <v>49</v>
      </c>
      <c r="C64728">
        <v>1308365188</v>
      </c>
      <c r="D64728">
        <v>26</v>
      </c>
      <c r="E64728" t="s">
        <v>10</v>
      </c>
      <c r="F64728">
        <v>18710</v>
      </c>
      <c r="G64728">
        <v>900</v>
      </c>
      <c r="H64728">
        <v>68</v>
      </c>
    </row>
    <row r="64729" spans="1:8" x14ac:dyDescent="0.25">
      <c r="A64729">
        <v>6040073615</v>
      </c>
      <c r="B64729" t="s">
        <v>49</v>
      </c>
      <c r="C64729">
        <v>1308365419</v>
      </c>
      <c r="D64729">
        <v>26</v>
      </c>
      <c r="E64729" t="s">
        <v>10</v>
      </c>
      <c r="F64729">
        <v>18710</v>
      </c>
      <c r="G64729">
        <v>900</v>
      </c>
      <c r="H64729">
        <v>68</v>
      </c>
    </row>
    <row r="64730" spans="1:8" x14ac:dyDescent="0.25">
      <c r="A64730">
        <v>6040073517</v>
      </c>
      <c r="B64730" t="s">
        <v>49</v>
      </c>
      <c r="C64730">
        <v>1308365464</v>
      </c>
      <c r="D64730">
        <v>26</v>
      </c>
      <c r="E64730" t="s">
        <v>10</v>
      </c>
      <c r="F64730">
        <v>18710</v>
      </c>
      <c r="G64730">
        <v>900</v>
      </c>
      <c r="H64730">
        <v>68</v>
      </c>
    </row>
    <row r="64731" spans="1:8" x14ac:dyDescent="0.25">
      <c r="A64731">
        <v>6040073329</v>
      </c>
      <c r="B64731" t="s">
        <v>49</v>
      </c>
      <c r="C64731">
        <v>1308365715</v>
      </c>
      <c r="D64731">
        <v>26</v>
      </c>
      <c r="E64731" t="s">
        <v>10</v>
      </c>
      <c r="F64731">
        <v>18710</v>
      </c>
      <c r="G64731">
        <v>900</v>
      </c>
      <c r="H64731">
        <v>68</v>
      </c>
    </row>
    <row r="64732" spans="1:8" x14ac:dyDescent="0.25">
      <c r="A64732">
        <v>6040073063</v>
      </c>
      <c r="B64732" t="s">
        <v>49</v>
      </c>
      <c r="C64732">
        <v>1308365769</v>
      </c>
      <c r="D64732">
        <v>26</v>
      </c>
      <c r="E64732" t="s">
        <v>10</v>
      </c>
      <c r="F64732">
        <v>18710</v>
      </c>
      <c r="G64732">
        <v>900</v>
      </c>
      <c r="H64732">
        <v>68</v>
      </c>
    </row>
    <row r="64733" spans="1:8" x14ac:dyDescent="0.25">
      <c r="A64733">
        <v>6040622572</v>
      </c>
      <c r="B64733" t="s">
        <v>49</v>
      </c>
      <c r="C64733">
        <v>1308365915</v>
      </c>
      <c r="D64733">
        <v>26</v>
      </c>
      <c r="E64733" t="s">
        <v>10</v>
      </c>
      <c r="F64733">
        <v>18710</v>
      </c>
      <c r="G64733">
        <v>900</v>
      </c>
      <c r="H64733">
        <v>68</v>
      </c>
    </row>
    <row r="64734" spans="1:8" x14ac:dyDescent="0.25">
      <c r="A64734">
        <v>6040622414</v>
      </c>
      <c r="B64734" t="s">
        <v>49</v>
      </c>
      <c r="C64734">
        <v>1308366293</v>
      </c>
      <c r="D64734">
        <v>26</v>
      </c>
      <c r="E64734" t="s">
        <v>10</v>
      </c>
      <c r="F64734">
        <v>18710</v>
      </c>
      <c r="G64734">
        <v>900</v>
      </c>
      <c r="H64734">
        <v>68</v>
      </c>
    </row>
    <row r="64735" spans="1:8" x14ac:dyDescent="0.25">
      <c r="A64735">
        <v>6087501601</v>
      </c>
      <c r="B64735" t="s">
        <v>49</v>
      </c>
      <c r="C64735">
        <v>1308959786</v>
      </c>
      <c r="D64735">
        <v>26</v>
      </c>
      <c r="E64735" t="s">
        <v>10</v>
      </c>
      <c r="F64735">
        <v>18710</v>
      </c>
      <c r="G64735">
        <v>900</v>
      </c>
      <c r="H64735">
        <v>69</v>
      </c>
    </row>
    <row r="64736" spans="1:8" x14ac:dyDescent="0.25">
      <c r="A64736">
        <v>6088047872</v>
      </c>
      <c r="B64736" t="s">
        <v>49</v>
      </c>
      <c r="C64736">
        <v>1308968842</v>
      </c>
      <c r="D64736">
        <v>26</v>
      </c>
      <c r="E64736" t="s">
        <v>10</v>
      </c>
      <c r="F64736">
        <v>18710</v>
      </c>
      <c r="G64736">
        <v>900</v>
      </c>
      <c r="H64736">
        <v>69</v>
      </c>
    </row>
    <row r="64737" spans="1:8" x14ac:dyDescent="0.25">
      <c r="A64737">
        <v>6087502651</v>
      </c>
      <c r="B64737" t="s">
        <v>49</v>
      </c>
      <c r="C64737">
        <v>1308968852</v>
      </c>
      <c r="D64737">
        <v>26</v>
      </c>
      <c r="E64737" t="s">
        <v>10</v>
      </c>
      <c r="F64737">
        <v>18710</v>
      </c>
      <c r="G64737">
        <v>900</v>
      </c>
      <c r="H64737">
        <v>69</v>
      </c>
    </row>
    <row r="64738" spans="1:8" x14ac:dyDescent="0.25">
      <c r="A64738">
        <v>6087502109</v>
      </c>
      <c r="B64738" t="s">
        <v>49</v>
      </c>
      <c r="C64738">
        <v>1308968912</v>
      </c>
      <c r="D64738">
        <v>26</v>
      </c>
      <c r="E64738" t="s">
        <v>10</v>
      </c>
      <c r="F64738">
        <v>18710</v>
      </c>
      <c r="G64738">
        <v>900</v>
      </c>
      <c r="H64738">
        <v>69</v>
      </c>
    </row>
    <row r="64739" spans="1:8" x14ac:dyDescent="0.25">
      <c r="A64739">
        <v>6088047298</v>
      </c>
      <c r="B64739" t="s">
        <v>49</v>
      </c>
      <c r="C64739">
        <v>1308969055</v>
      </c>
      <c r="D64739">
        <v>26</v>
      </c>
      <c r="E64739" t="s">
        <v>10</v>
      </c>
      <c r="F64739">
        <v>18710</v>
      </c>
      <c r="G64739">
        <v>900</v>
      </c>
      <c r="H64739">
        <v>69</v>
      </c>
    </row>
    <row r="64740" spans="1:8" x14ac:dyDescent="0.25">
      <c r="A64740">
        <v>6087501707</v>
      </c>
      <c r="B64740" t="s">
        <v>49</v>
      </c>
      <c r="C64740">
        <v>1308969371</v>
      </c>
      <c r="D64740">
        <v>26</v>
      </c>
      <c r="E64740" t="s">
        <v>10</v>
      </c>
      <c r="F64740">
        <v>18710</v>
      </c>
      <c r="G64740">
        <v>900</v>
      </c>
      <c r="H64740">
        <v>69</v>
      </c>
    </row>
    <row r="64741" spans="1:8" x14ac:dyDescent="0.25">
      <c r="A64741">
        <v>6088048164</v>
      </c>
      <c r="B64741" t="s">
        <v>49</v>
      </c>
      <c r="C64741">
        <v>1308969385</v>
      </c>
      <c r="D64741">
        <v>26</v>
      </c>
      <c r="E64741" t="s">
        <v>10</v>
      </c>
      <c r="F64741">
        <v>18710</v>
      </c>
      <c r="G64741">
        <v>900</v>
      </c>
      <c r="H64741">
        <v>69</v>
      </c>
    </row>
    <row r="64742" spans="1:8" x14ac:dyDescent="0.25">
      <c r="A64742">
        <v>6087502857</v>
      </c>
      <c r="B64742" t="s">
        <v>49</v>
      </c>
      <c r="C64742">
        <v>1308969800</v>
      </c>
      <c r="D64742">
        <v>26</v>
      </c>
      <c r="E64742" t="s">
        <v>10</v>
      </c>
      <c r="F64742">
        <v>18710</v>
      </c>
      <c r="G64742">
        <v>900</v>
      </c>
      <c r="H64742">
        <v>69</v>
      </c>
    </row>
    <row r="64743" spans="1:8" x14ac:dyDescent="0.25">
      <c r="A64743">
        <v>6088047686</v>
      </c>
      <c r="B64743" t="s">
        <v>49</v>
      </c>
      <c r="C64743">
        <v>1308969814</v>
      </c>
      <c r="D64743">
        <v>26</v>
      </c>
      <c r="E64743" t="s">
        <v>10</v>
      </c>
      <c r="F64743">
        <v>18710</v>
      </c>
      <c r="G64743">
        <v>900</v>
      </c>
      <c r="H64743">
        <v>69</v>
      </c>
    </row>
    <row r="64744" spans="1:8" x14ac:dyDescent="0.25">
      <c r="A64744">
        <v>6087503009</v>
      </c>
      <c r="B64744" t="s">
        <v>49</v>
      </c>
      <c r="C64744">
        <v>1308970015</v>
      </c>
      <c r="D64744">
        <v>26</v>
      </c>
      <c r="E64744" t="s">
        <v>10</v>
      </c>
      <c r="F64744">
        <v>18710</v>
      </c>
      <c r="G64744">
        <v>900</v>
      </c>
      <c r="H64744">
        <v>69</v>
      </c>
    </row>
    <row r="64745" spans="1:8" x14ac:dyDescent="0.25">
      <c r="A64745">
        <v>6087503447</v>
      </c>
      <c r="B64745" t="s">
        <v>49</v>
      </c>
      <c r="C64745">
        <v>1308970313</v>
      </c>
      <c r="D64745">
        <v>26</v>
      </c>
      <c r="E64745" t="s">
        <v>10</v>
      </c>
      <c r="F64745">
        <v>18710</v>
      </c>
      <c r="G64745">
        <v>900</v>
      </c>
      <c r="H64745">
        <v>69</v>
      </c>
    </row>
    <row r="64746" spans="1:8" x14ac:dyDescent="0.25">
      <c r="A64746">
        <v>6087503355</v>
      </c>
      <c r="B64746" t="s">
        <v>49</v>
      </c>
      <c r="C64746">
        <v>1308970491</v>
      </c>
      <c r="D64746">
        <v>26</v>
      </c>
      <c r="E64746" t="s">
        <v>10</v>
      </c>
      <c r="F64746">
        <v>18710</v>
      </c>
      <c r="G64746">
        <v>900</v>
      </c>
      <c r="H64746">
        <v>69</v>
      </c>
    </row>
    <row r="64747" spans="1:8" x14ac:dyDescent="0.25">
      <c r="A64747">
        <v>6088048582</v>
      </c>
      <c r="B64747" t="s">
        <v>49</v>
      </c>
      <c r="C64747">
        <v>1308970543</v>
      </c>
      <c r="D64747">
        <v>26</v>
      </c>
      <c r="E64747" t="s">
        <v>10</v>
      </c>
      <c r="F64747">
        <v>18710</v>
      </c>
      <c r="G64747">
        <v>900</v>
      </c>
      <c r="H64747">
        <v>69</v>
      </c>
    </row>
    <row r="64748" spans="1:8" x14ac:dyDescent="0.25">
      <c r="A64748">
        <v>6087504331</v>
      </c>
      <c r="B64748" t="s">
        <v>49</v>
      </c>
      <c r="C64748">
        <v>1308972159</v>
      </c>
      <c r="D64748">
        <v>26</v>
      </c>
      <c r="E64748" t="s">
        <v>10</v>
      </c>
      <c r="F64748">
        <v>18710</v>
      </c>
      <c r="G64748">
        <v>900</v>
      </c>
      <c r="H64748">
        <v>69</v>
      </c>
    </row>
    <row r="64749" spans="1:8" x14ac:dyDescent="0.25">
      <c r="A64749">
        <v>6088049660</v>
      </c>
      <c r="B64749" t="s">
        <v>49</v>
      </c>
      <c r="C64749">
        <v>1308972410</v>
      </c>
      <c r="D64749">
        <v>26</v>
      </c>
      <c r="E64749" t="s">
        <v>10</v>
      </c>
      <c r="F64749">
        <v>18710</v>
      </c>
      <c r="G64749">
        <v>900</v>
      </c>
      <c r="H64749">
        <v>69</v>
      </c>
    </row>
    <row r="64750" spans="1:8" x14ac:dyDescent="0.25">
      <c r="A64750">
        <v>6087503993</v>
      </c>
      <c r="B64750" t="s">
        <v>49</v>
      </c>
      <c r="C64750">
        <v>1308972465</v>
      </c>
      <c r="D64750">
        <v>26</v>
      </c>
      <c r="E64750" t="s">
        <v>10</v>
      </c>
      <c r="F64750">
        <v>18710</v>
      </c>
      <c r="G64750">
        <v>900</v>
      </c>
      <c r="H64750">
        <v>69</v>
      </c>
    </row>
    <row r="64751" spans="1:8" x14ac:dyDescent="0.25">
      <c r="A64751">
        <v>6128770217</v>
      </c>
      <c r="B64751" t="s">
        <v>49</v>
      </c>
      <c r="C64751">
        <v>1309567152</v>
      </c>
      <c r="D64751">
        <v>26</v>
      </c>
      <c r="E64751" t="s">
        <v>10</v>
      </c>
      <c r="F64751">
        <v>18710</v>
      </c>
      <c r="G64751">
        <v>900</v>
      </c>
      <c r="H64751">
        <v>70</v>
      </c>
    </row>
    <row r="64752" spans="1:8" x14ac:dyDescent="0.25">
      <c r="A64752">
        <v>6129320378</v>
      </c>
      <c r="B64752" t="s">
        <v>49</v>
      </c>
      <c r="C64752">
        <v>1309567157</v>
      </c>
      <c r="D64752">
        <v>26</v>
      </c>
      <c r="E64752" t="s">
        <v>10</v>
      </c>
      <c r="F64752">
        <v>18710</v>
      </c>
      <c r="G64752">
        <v>900</v>
      </c>
      <c r="H64752">
        <v>70</v>
      </c>
    </row>
    <row r="64753" spans="1:8" x14ac:dyDescent="0.25">
      <c r="A64753">
        <v>6128769769</v>
      </c>
      <c r="B64753" t="s">
        <v>49</v>
      </c>
      <c r="C64753">
        <v>1309567194</v>
      </c>
      <c r="D64753">
        <v>26</v>
      </c>
      <c r="E64753" t="s">
        <v>10</v>
      </c>
      <c r="F64753">
        <v>18710</v>
      </c>
      <c r="G64753">
        <v>900</v>
      </c>
      <c r="H64753">
        <v>70</v>
      </c>
    </row>
    <row r="64754" spans="1:8" x14ac:dyDescent="0.25">
      <c r="A64754">
        <v>6129317958</v>
      </c>
      <c r="B64754" t="s">
        <v>49</v>
      </c>
      <c r="C64754">
        <v>1309567231</v>
      </c>
      <c r="D64754">
        <v>26</v>
      </c>
      <c r="E64754" t="s">
        <v>10</v>
      </c>
      <c r="F64754">
        <v>18710</v>
      </c>
      <c r="G64754">
        <v>900</v>
      </c>
      <c r="H64754">
        <v>70</v>
      </c>
    </row>
    <row r="64755" spans="1:8" x14ac:dyDescent="0.25">
      <c r="A64755">
        <v>6128771513</v>
      </c>
      <c r="B64755" t="s">
        <v>49</v>
      </c>
      <c r="C64755">
        <v>1309567258</v>
      </c>
      <c r="D64755">
        <v>26</v>
      </c>
      <c r="E64755" t="s">
        <v>10</v>
      </c>
      <c r="F64755">
        <v>18710</v>
      </c>
      <c r="G64755">
        <v>900</v>
      </c>
      <c r="H64755">
        <v>70</v>
      </c>
    </row>
    <row r="64756" spans="1:8" x14ac:dyDescent="0.25">
      <c r="A64756">
        <v>6129321808</v>
      </c>
      <c r="B64756" t="s">
        <v>49</v>
      </c>
      <c r="C64756">
        <v>1309567295</v>
      </c>
      <c r="D64756">
        <v>26</v>
      </c>
      <c r="E64756" t="s">
        <v>10</v>
      </c>
      <c r="F64756">
        <v>18710</v>
      </c>
      <c r="G64756">
        <v>900</v>
      </c>
      <c r="H64756">
        <v>70</v>
      </c>
    </row>
    <row r="64757" spans="1:8" x14ac:dyDescent="0.25">
      <c r="A64757">
        <v>6129321610</v>
      </c>
      <c r="B64757" t="s">
        <v>49</v>
      </c>
      <c r="C64757">
        <v>1309567305</v>
      </c>
      <c r="D64757">
        <v>26</v>
      </c>
      <c r="E64757" t="s">
        <v>10</v>
      </c>
      <c r="F64757">
        <v>18710</v>
      </c>
      <c r="G64757">
        <v>900</v>
      </c>
      <c r="H64757">
        <v>70</v>
      </c>
    </row>
    <row r="64758" spans="1:8" x14ac:dyDescent="0.25">
      <c r="A64758">
        <v>6128771003</v>
      </c>
      <c r="B64758" t="s">
        <v>49</v>
      </c>
      <c r="C64758">
        <v>1309567382</v>
      </c>
      <c r="D64758">
        <v>26</v>
      </c>
      <c r="E64758" t="s">
        <v>10</v>
      </c>
      <c r="F64758">
        <v>18710</v>
      </c>
      <c r="G64758">
        <v>900</v>
      </c>
      <c r="H64758">
        <v>70</v>
      </c>
    </row>
    <row r="64759" spans="1:8" x14ac:dyDescent="0.25">
      <c r="A64759">
        <v>6129321220</v>
      </c>
      <c r="B64759" t="s">
        <v>49</v>
      </c>
      <c r="C64759">
        <v>1309567554</v>
      </c>
      <c r="D64759">
        <v>26</v>
      </c>
      <c r="E64759" t="s">
        <v>10</v>
      </c>
      <c r="F64759">
        <v>18710</v>
      </c>
      <c r="G64759">
        <v>900</v>
      </c>
      <c r="H64759">
        <v>70</v>
      </c>
    </row>
    <row r="64760" spans="1:8" x14ac:dyDescent="0.25">
      <c r="A64760">
        <v>6129318204</v>
      </c>
      <c r="B64760" t="s">
        <v>49</v>
      </c>
      <c r="C64760">
        <v>1309567558</v>
      </c>
      <c r="D64760">
        <v>26</v>
      </c>
      <c r="E64760" t="s">
        <v>10</v>
      </c>
      <c r="F64760">
        <v>18710</v>
      </c>
      <c r="G64760">
        <v>900</v>
      </c>
      <c r="H64760">
        <v>70</v>
      </c>
    </row>
    <row r="64761" spans="1:8" x14ac:dyDescent="0.25">
      <c r="A64761">
        <v>6132174290</v>
      </c>
      <c r="B64761" t="s">
        <v>49</v>
      </c>
      <c r="C64761">
        <v>1309571363</v>
      </c>
      <c r="D64761">
        <v>26</v>
      </c>
      <c r="E64761" t="s">
        <v>10</v>
      </c>
      <c r="F64761">
        <v>18710</v>
      </c>
      <c r="G64761">
        <v>900</v>
      </c>
      <c r="H64761">
        <v>70</v>
      </c>
    </row>
    <row r="64762" spans="1:8" x14ac:dyDescent="0.25">
      <c r="A64762">
        <v>6138769355</v>
      </c>
      <c r="B64762" t="s">
        <v>49</v>
      </c>
      <c r="C64762">
        <v>1309600080</v>
      </c>
      <c r="D64762">
        <v>26</v>
      </c>
      <c r="E64762" t="s">
        <v>10</v>
      </c>
      <c r="F64762">
        <v>18710</v>
      </c>
      <c r="G64762">
        <v>900</v>
      </c>
      <c r="H64762">
        <v>70</v>
      </c>
    </row>
    <row r="64763" spans="1:8" x14ac:dyDescent="0.25">
      <c r="A64763">
        <v>6138769201</v>
      </c>
      <c r="B64763" t="s">
        <v>49</v>
      </c>
      <c r="C64763">
        <v>1309600119</v>
      </c>
      <c r="D64763">
        <v>26</v>
      </c>
      <c r="E64763" t="s">
        <v>10</v>
      </c>
      <c r="F64763">
        <v>18710</v>
      </c>
      <c r="G64763">
        <v>900</v>
      </c>
      <c r="H64763">
        <v>70</v>
      </c>
    </row>
    <row r="64764" spans="1:8" x14ac:dyDescent="0.25">
      <c r="A64764">
        <v>6139319054</v>
      </c>
      <c r="B64764" t="s">
        <v>49</v>
      </c>
      <c r="C64764">
        <v>1309600170</v>
      </c>
      <c r="D64764">
        <v>26</v>
      </c>
      <c r="E64764" t="s">
        <v>10</v>
      </c>
      <c r="F64764">
        <v>18710</v>
      </c>
      <c r="G64764">
        <v>900</v>
      </c>
      <c r="H64764">
        <v>70</v>
      </c>
    </row>
    <row r="64765" spans="1:8" x14ac:dyDescent="0.25">
      <c r="A64765">
        <v>6138768761</v>
      </c>
      <c r="B64765" t="s">
        <v>49</v>
      </c>
      <c r="C64765">
        <v>1309600179</v>
      </c>
      <c r="D64765">
        <v>26</v>
      </c>
      <c r="E64765" t="s">
        <v>10</v>
      </c>
      <c r="F64765">
        <v>18710</v>
      </c>
      <c r="G64765">
        <v>900</v>
      </c>
      <c r="H64765">
        <v>70</v>
      </c>
    </row>
    <row r="64766" spans="1:8" x14ac:dyDescent="0.25">
      <c r="A64766">
        <v>6229220772</v>
      </c>
      <c r="B64766" t="s">
        <v>49</v>
      </c>
      <c r="C64766">
        <v>1310773235</v>
      </c>
      <c r="D64766">
        <v>26</v>
      </c>
      <c r="E64766" t="s">
        <v>10</v>
      </c>
      <c r="F64766">
        <v>18710</v>
      </c>
      <c r="G64766">
        <v>900</v>
      </c>
      <c r="H64766">
        <v>73</v>
      </c>
    </row>
    <row r="64767" spans="1:8" x14ac:dyDescent="0.25">
      <c r="A64767">
        <v>6229218204</v>
      </c>
      <c r="B64767" t="s">
        <v>49</v>
      </c>
      <c r="C64767">
        <v>1310773237</v>
      </c>
      <c r="D64767">
        <v>26</v>
      </c>
      <c r="E64767" t="s">
        <v>10</v>
      </c>
      <c r="F64767">
        <v>18710</v>
      </c>
      <c r="G64767">
        <v>900</v>
      </c>
      <c r="H64767">
        <v>73</v>
      </c>
    </row>
    <row r="64768" spans="1:8" x14ac:dyDescent="0.25">
      <c r="A64768">
        <v>6229221468</v>
      </c>
      <c r="B64768" t="s">
        <v>49</v>
      </c>
      <c r="C64768">
        <v>1310773237</v>
      </c>
      <c r="D64768">
        <v>26</v>
      </c>
      <c r="E64768" t="s">
        <v>10</v>
      </c>
      <c r="F64768">
        <v>18710</v>
      </c>
      <c r="G64768">
        <v>900</v>
      </c>
      <c r="H64768">
        <v>73</v>
      </c>
    </row>
    <row r="64769" spans="1:8" x14ac:dyDescent="0.25">
      <c r="A64769">
        <v>6228704829</v>
      </c>
      <c r="B64769" t="s">
        <v>49</v>
      </c>
      <c r="C64769">
        <v>1310773288</v>
      </c>
      <c r="D64769">
        <v>26</v>
      </c>
      <c r="E64769" t="s">
        <v>10</v>
      </c>
      <c r="F64769">
        <v>18710</v>
      </c>
      <c r="G64769">
        <v>900</v>
      </c>
      <c r="H64769">
        <v>73</v>
      </c>
    </row>
    <row r="64770" spans="1:8" x14ac:dyDescent="0.25">
      <c r="A64770">
        <v>6229221050</v>
      </c>
      <c r="B64770" t="s">
        <v>49</v>
      </c>
      <c r="C64770">
        <v>1310773335</v>
      </c>
      <c r="D64770">
        <v>26</v>
      </c>
      <c r="E64770" t="s">
        <v>10</v>
      </c>
      <c r="F64770">
        <v>18710</v>
      </c>
      <c r="G64770">
        <v>900</v>
      </c>
      <c r="H64770">
        <v>73</v>
      </c>
    </row>
    <row r="64771" spans="1:8" x14ac:dyDescent="0.25">
      <c r="A64771">
        <v>6458266433</v>
      </c>
      <c r="B64771" t="s">
        <v>49</v>
      </c>
      <c r="C64771">
        <v>1314411576</v>
      </c>
      <c r="D64771">
        <v>26</v>
      </c>
      <c r="E64771" t="s">
        <v>10</v>
      </c>
      <c r="F64771">
        <v>18710</v>
      </c>
      <c r="G64771">
        <v>900</v>
      </c>
      <c r="H64771">
        <v>78</v>
      </c>
    </row>
    <row r="64772" spans="1:8" x14ac:dyDescent="0.25">
      <c r="A64772">
        <v>6458266015</v>
      </c>
      <c r="B64772" t="s">
        <v>49</v>
      </c>
      <c r="C64772">
        <v>1314411636</v>
      </c>
      <c r="D64772">
        <v>26</v>
      </c>
      <c r="E64772" t="s">
        <v>10</v>
      </c>
      <c r="F64772">
        <v>18710</v>
      </c>
      <c r="G64772">
        <v>900</v>
      </c>
      <c r="H64772">
        <v>78</v>
      </c>
    </row>
    <row r="64773" spans="1:8" x14ac:dyDescent="0.25">
      <c r="A64773">
        <v>6458265745</v>
      </c>
      <c r="B64773" t="s">
        <v>49</v>
      </c>
      <c r="C64773">
        <v>1314411640</v>
      </c>
      <c r="D64773">
        <v>26</v>
      </c>
      <c r="E64773" t="s">
        <v>10</v>
      </c>
      <c r="F64773">
        <v>18710</v>
      </c>
      <c r="G64773">
        <v>900</v>
      </c>
      <c r="H64773">
        <v>78</v>
      </c>
    </row>
    <row r="64774" spans="1:8" x14ac:dyDescent="0.25">
      <c r="A64774">
        <v>6458267377</v>
      </c>
      <c r="B64774" t="s">
        <v>49</v>
      </c>
      <c r="C64774">
        <v>1314411671</v>
      </c>
      <c r="D64774">
        <v>26</v>
      </c>
      <c r="E64774" t="s">
        <v>10</v>
      </c>
      <c r="F64774">
        <v>18710</v>
      </c>
      <c r="G64774">
        <v>900</v>
      </c>
      <c r="H64774">
        <v>78</v>
      </c>
    </row>
    <row r="64775" spans="1:8" x14ac:dyDescent="0.25">
      <c r="A64775">
        <v>6861217293</v>
      </c>
      <c r="B64775" t="s">
        <v>49</v>
      </c>
      <c r="C64775">
        <v>1316485818</v>
      </c>
      <c r="D64775">
        <v>26</v>
      </c>
      <c r="E64775" t="s">
        <v>10</v>
      </c>
      <c r="F64775">
        <v>18710</v>
      </c>
      <c r="G64775">
        <v>900</v>
      </c>
      <c r="H64775">
        <v>80</v>
      </c>
    </row>
    <row r="64776" spans="1:8" x14ac:dyDescent="0.25">
      <c r="A64776">
        <v>6874405607</v>
      </c>
      <c r="B64776" t="s">
        <v>49</v>
      </c>
      <c r="C64776">
        <v>1316495936</v>
      </c>
      <c r="D64776">
        <v>26</v>
      </c>
      <c r="E64776" t="s">
        <v>10</v>
      </c>
      <c r="F64776">
        <v>18710</v>
      </c>
      <c r="G64776">
        <v>900</v>
      </c>
      <c r="H64776">
        <v>80</v>
      </c>
    </row>
    <row r="64777" spans="1:8" x14ac:dyDescent="0.25">
      <c r="A64777">
        <v>6874405465</v>
      </c>
      <c r="B64777" t="s">
        <v>49</v>
      </c>
      <c r="C64777">
        <v>1316496091</v>
      </c>
      <c r="D64777">
        <v>26</v>
      </c>
      <c r="E64777" t="s">
        <v>10</v>
      </c>
      <c r="F64777">
        <v>18710</v>
      </c>
      <c r="G64777">
        <v>900</v>
      </c>
      <c r="H64777">
        <v>80</v>
      </c>
    </row>
    <row r="64778" spans="1:8" x14ac:dyDescent="0.25">
      <c r="A64778">
        <v>6874407211</v>
      </c>
      <c r="B64778" t="s">
        <v>49</v>
      </c>
      <c r="C64778">
        <v>1316496172</v>
      </c>
      <c r="D64778">
        <v>26</v>
      </c>
      <c r="E64778" t="s">
        <v>10</v>
      </c>
      <c r="F64778">
        <v>18710</v>
      </c>
      <c r="G64778">
        <v>900</v>
      </c>
      <c r="H64778">
        <v>80</v>
      </c>
    </row>
    <row r="64779" spans="1:8" x14ac:dyDescent="0.25">
      <c r="A64779">
        <v>6874406993</v>
      </c>
      <c r="B64779" t="s">
        <v>49</v>
      </c>
      <c r="C64779">
        <v>1316496198</v>
      </c>
      <c r="D64779">
        <v>26</v>
      </c>
      <c r="E64779" t="s">
        <v>10</v>
      </c>
      <c r="F64779">
        <v>18710</v>
      </c>
      <c r="G64779">
        <v>900</v>
      </c>
      <c r="H64779">
        <v>80</v>
      </c>
    </row>
    <row r="64780" spans="1:8" x14ac:dyDescent="0.25">
      <c r="A64780">
        <v>6874406715</v>
      </c>
      <c r="B64780" t="s">
        <v>49</v>
      </c>
      <c r="C64780">
        <v>1316496240</v>
      </c>
      <c r="D64780">
        <v>26</v>
      </c>
      <c r="E64780" t="s">
        <v>10</v>
      </c>
      <c r="F64780">
        <v>18710</v>
      </c>
      <c r="G64780">
        <v>900</v>
      </c>
      <c r="H64780">
        <v>80</v>
      </c>
    </row>
    <row r="64781" spans="1:8" x14ac:dyDescent="0.25">
      <c r="A64781">
        <v>6874406471</v>
      </c>
      <c r="B64781" t="s">
        <v>49</v>
      </c>
      <c r="C64781">
        <v>1316496252</v>
      </c>
      <c r="D64781">
        <v>26</v>
      </c>
      <c r="E64781" t="s">
        <v>10</v>
      </c>
      <c r="F64781">
        <v>18710</v>
      </c>
      <c r="G64781">
        <v>900</v>
      </c>
      <c r="H64781">
        <v>80</v>
      </c>
    </row>
    <row r="64782" spans="1:8" x14ac:dyDescent="0.25">
      <c r="A64782">
        <v>6874406261</v>
      </c>
      <c r="B64782" t="s">
        <v>49</v>
      </c>
      <c r="C64782">
        <v>1316496261</v>
      </c>
      <c r="D64782">
        <v>26</v>
      </c>
      <c r="E64782" t="s">
        <v>10</v>
      </c>
      <c r="F64782">
        <v>18710</v>
      </c>
      <c r="G64782">
        <v>900</v>
      </c>
      <c r="H64782">
        <v>80</v>
      </c>
    </row>
    <row r="64783" spans="1:8" x14ac:dyDescent="0.25">
      <c r="A64783">
        <v>6845259709</v>
      </c>
      <c r="B64783" t="s">
        <v>49</v>
      </c>
      <c r="C64783">
        <v>1316496277</v>
      </c>
      <c r="D64783">
        <v>26</v>
      </c>
      <c r="E64783" t="s">
        <v>10</v>
      </c>
      <c r="F64783">
        <v>18710</v>
      </c>
      <c r="G64783">
        <v>900</v>
      </c>
      <c r="H64783">
        <v>80</v>
      </c>
    </row>
    <row r="64784" spans="1:8" x14ac:dyDescent="0.25">
      <c r="A64784">
        <v>6874407689</v>
      </c>
      <c r="B64784" t="s">
        <v>49</v>
      </c>
      <c r="C64784">
        <v>1316496369</v>
      </c>
      <c r="D64784">
        <v>26</v>
      </c>
      <c r="E64784" t="s">
        <v>10</v>
      </c>
      <c r="F64784">
        <v>18710</v>
      </c>
      <c r="G64784">
        <v>900</v>
      </c>
      <c r="H64784">
        <v>80</v>
      </c>
    </row>
    <row r="64785" spans="1:8" x14ac:dyDescent="0.25">
      <c r="A64785">
        <v>6874407453</v>
      </c>
      <c r="B64785" t="s">
        <v>49</v>
      </c>
      <c r="C64785">
        <v>1316496426</v>
      </c>
      <c r="D64785">
        <v>26</v>
      </c>
      <c r="E64785" t="s">
        <v>10</v>
      </c>
      <c r="F64785">
        <v>18710</v>
      </c>
      <c r="G64785">
        <v>900</v>
      </c>
      <c r="H64785">
        <v>80</v>
      </c>
    </row>
    <row r="64786" spans="1:8" x14ac:dyDescent="0.25">
      <c r="A64786">
        <v>6845259367</v>
      </c>
      <c r="B64786" t="s">
        <v>49</v>
      </c>
      <c r="C64786">
        <v>1316496427</v>
      </c>
      <c r="D64786">
        <v>26</v>
      </c>
      <c r="E64786" t="s">
        <v>10</v>
      </c>
      <c r="F64786">
        <v>18710</v>
      </c>
      <c r="G64786">
        <v>900</v>
      </c>
      <c r="H64786">
        <v>80</v>
      </c>
    </row>
    <row r="64787" spans="1:8" x14ac:dyDescent="0.25">
      <c r="A64787">
        <v>6861650458</v>
      </c>
      <c r="B64787" t="s">
        <v>49</v>
      </c>
      <c r="C64787">
        <v>1318549290</v>
      </c>
      <c r="D64787">
        <v>26</v>
      </c>
      <c r="E64787" t="s">
        <v>10</v>
      </c>
      <c r="F64787">
        <v>18710</v>
      </c>
      <c r="G64787">
        <v>900</v>
      </c>
      <c r="H64787">
        <v>84</v>
      </c>
    </row>
    <row r="64788" spans="1:8" x14ac:dyDescent="0.25">
      <c r="A64788">
        <v>7007766115</v>
      </c>
      <c r="B64788" t="s">
        <v>49</v>
      </c>
      <c r="C64788">
        <v>1318549327</v>
      </c>
      <c r="D64788">
        <v>26</v>
      </c>
      <c r="E64788" t="s">
        <v>10</v>
      </c>
      <c r="F64788">
        <v>18710</v>
      </c>
      <c r="G64788">
        <v>900</v>
      </c>
      <c r="H64788">
        <v>84</v>
      </c>
    </row>
    <row r="64789" spans="1:8" x14ac:dyDescent="0.25">
      <c r="A64789">
        <v>7005164845</v>
      </c>
      <c r="B64789" t="s">
        <v>49</v>
      </c>
      <c r="C64789">
        <v>1318549368</v>
      </c>
      <c r="D64789">
        <v>26</v>
      </c>
      <c r="E64789" t="s">
        <v>10</v>
      </c>
      <c r="F64789">
        <v>18710</v>
      </c>
      <c r="G64789">
        <v>900</v>
      </c>
      <c r="H64789">
        <v>84</v>
      </c>
    </row>
    <row r="64790" spans="1:8" x14ac:dyDescent="0.25">
      <c r="A64790">
        <v>7007766031</v>
      </c>
      <c r="B64790" t="s">
        <v>49</v>
      </c>
      <c r="C64790">
        <v>1318549373</v>
      </c>
      <c r="D64790">
        <v>26</v>
      </c>
      <c r="E64790" t="s">
        <v>10</v>
      </c>
      <c r="F64790">
        <v>18710</v>
      </c>
      <c r="G64790">
        <v>900</v>
      </c>
      <c r="H64790">
        <v>84</v>
      </c>
    </row>
    <row r="64791" spans="1:8" x14ac:dyDescent="0.25">
      <c r="A64791">
        <v>7011475879</v>
      </c>
      <c r="B64791" t="s">
        <v>49</v>
      </c>
      <c r="C64791">
        <v>1318549382</v>
      </c>
      <c r="D64791">
        <v>26</v>
      </c>
      <c r="E64791" t="s">
        <v>10</v>
      </c>
      <c r="F64791">
        <v>18710</v>
      </c>
      <c r="G64791">
        <v>900</v>
      </c>
      <c r="H64791">
        <v>84</v>
      </c>
    </row>
    <row r="64792" spans="1:8" x14ac:dyDescent="0.25">
      <c r="A64792">
        <v>6865362484</v>
      </c>
      <c r="B64792" t="s">
        <v>49</v>
      </c>
      <c r="C64792">
        <v>1318549408</v>
      </c>
      <c r="D64792">
        <v>26</v>
      </c>
      <c r="E64792" t="s">
        <v>10</v>
      </c>
      <c r="F64792">
        <v>18710</v>
      </c>
      <c r="G64792">
        <v>900</v>
      </c>
      <c r="H64792">
        <v>84</v>
      </c>
    </row>
    <row r="64793" spans="1:8" x14ac:dyDescent="0.25">
      <c r="A64793">
        <v>7059496835</v>
      </c>
      <c r="B64793" t="s">
        <v>49</v>
      </c>
      <c r="C64793">
        <v>1320106693</v>
      </c>
      <c r="D64793">
        <v>26</v>
      </c>
      <c r="E64793" t="s">
        <v>10</v>
      </c>
      <c r="F64793">
        <v>18710</v>
      </c>
      <c r="G64793">
        <v>900</v>
      </c>
      <c r="H64793">
        <v>85</v>
      </c>
    </row>
    <row r="64794" spans="1:8" x14ac:dyDescent="0.25">
      <c r="A64794">
        <v>6913407570</v>
      </c>
      <c r="B64794" t="s">
        <v>49</v>
      </c>
      <c r="C64794">
        <v>1320111758</v>
      </c>
      <c r="D64794">
        <v>26</v>
      </c>
      <c r="E64794" t="s">
        <v>10</v>
      </c>
      <c r="F64794">
        <v>18710</v>
      </c>
      <c r="G64794">
        <v>900</v>
      </c>
      <c r="H64794">
        <v>85</v>
      </c>
    </row>
    <row r="64795" spans="1:8" x14ac:dyDescent="0.25">
      <c r="A64795">
        <v>7086515417</v>
      </c>
      <c r="B64795" t="s">
        <v>49</v>
      </c>
      <c r="C64795">
        <v>1321075466</v>
      </c>
      <c r="D64795">
        <v>26</v>
      </c>
      <c r="E64795" t="s">
        <v>10</v>
      </c>
      <c r="F64795">
        <v>18710</v>
      </c>
      <c r="G64795">
        <v>900</v>
      </c>
      <c r="H64795">
        <v>86</v>
      </c>
    </row>
    <row r="64796" spans="1:8" x14ac:dyDescent="0.25">
      <c r="A64796">
        <v>7121398955</v>
      </c>
      <c r="B64796" t="s">
        <v>49</v>
      </c>
      <c r="C64796">
        <v>1324105309</v>
      </c>
      <c r="D64796">
        <v>26</v>
      </c>
      <c r="E64796" t="s">
        <v>10</v>
      </c>
      <c r="F64796">
        <v>18710</v>
      </c>
      <c r="G64796">
        <v>900</v>
      </c>
      <c r="H64796">
        <v>87</v>
      </c>
    </row>
    <row r="64797" spans="1:8" x14ac:dyDescent="0.25">
      <c r="A64797">
        <v>7121398779</v>
      </c>
      <c r="B64797" t="s">
        <v>49</v>
      </c>
      <c r="C64797">
        <v>1324105456</v>
      </c>
      <c r="D64797">
        <v>26</v>
      </c>
      <c r="E64797" t="s">
        <v>10</v>
      </c>
      <c r="F64797">
        <v>18710</v>
      </c>
      <c r="G64797">
        <v>900</v>
      </c>
      <c r="H64797">
        <v>87</v>
      </c>
    </row>
    <row r="64798" spans="1:8" x14ac:dyDescent="0.25">
      <c r="A64798">
        <v>7115018421</v>
      </c>
      <c r="B64798" t="s">
        <v>49</v>
      </c>
      <c r="C64798">
        <v>1324105573</v>
      </c>
      <c r="D64798">
        <v>26</v>
      </c>
      <c r="E64798" t="s">
        <v>10</v>
      </c>
      <c r="F64798">
        <v>18710</v>
      </c>
      <c r="G64798">
        <v>900</v>
      </c>
      <c r="H64798">
        <v>87</v>
      </c>
    </row>
    <row r="64799" spans="1:8" x14ac:dyDescent="0.25">
      <c r="A64799">
        <v>7318515694</v>
      </c>
      <c r="B64799" t="s">
        <v>49</v>
      </c>
      <c r="C64799">
        <v>1326515769</v>
      </c>
      <c r="D64799">
        <v>26</v>
      </c>
      <c r="E64799" t="s">
        <v>10</v>
      </c>
      <c r="F64799">
        <v>18710</v>
      </c>
      <c r="G64799">
        <v>900</v>
      </c>
      <c r="H64799">
        <v>88</v>
      </c>
    </row>
    <row r="64800" spans="1:8" x14ac:dyDescent="0.25">
      <c r="A64800">
        <v>7325493264</v>
      </c>
      <c r="B64800" t="s">
        <v>49</v>
      </c>
      <c r="C64800">
        <v>1326515848</v>
      </c>
      <c r="D64800">
        <v>26</v>
      </c>
      <c r="E64800" t="s">
        <v>10</v>
      </c>
      <c r="F64800">
        <v>18710</v>
      </c>
      <c r="G64800">
        <v>900</v>
      </c>
      <c r="H64800">
        <v>88</v>
      </c>
    </row>
    <row r="64801" spans="1:8" x14ac:dyDescent="0.25">
      <c r="A64801">
        <v>7333829428</v>
      </c>
      <c r="B64801" t="s">
        <v>49</v>
      </c>
      <c r="C64801">
        <v>1326522732</v>
      </c>
      <c r="D64801">
        <v>26</v>
      </c>
      <c r="E64801" t="s">
        <v>10</v>
      </c>
      <c r="F64801">
        <v>18710</v>
      </c>
      <c r="G64801">
        <v>900</v>
      </c>
      <c r="H64801">
        <v>88</v>
      </c>
    </row>
    <row r="64802" spans="1:8" x14ac:dyDescent="0.25">
      <c r="A64802">
        <v>7333827866</v>
      </c>
      <c r="B64802" t="s">
        <v>49</v>
      </c>
      <c r="C64802">
        <v>1326526027</v>
      </c>
      <c r="D64802">
        <v>26</v>
      </c>
      <c r="E64802" t="s">
        <v>10</v>
      </c>
      <c r="F64802">
        <v>18710</v>
      </c>
      <c r="G64802">
        <v>900</v>
      </c>
      <c r="H64802">
        <v>88</v>
      </c>
    </row>
    <row r="64803" spans="1:8" x14ac:dyDescent="0.25">
      <c r="A64803">
        <v>7667061900</v>
      </c>
      <c r="B64803" t="s">
        <v>49</v>
      </c>
      <c r="C64803">
        <v>1330714215</v>
      </c>
      <c r="D64803">
        <v>26</v>
      </c>
      <c r="E64803" t="s">
        <v>10</v>
      </c>
      <c r="F64803">
        <v>18710</v>
      </c>
      <c r="G64803">
        <v>900</v>
      </c>
      <c r="H64803">
        <v>90</v>
      </c>
    </row>
    <row r="64804" spans="1:8" x14ac:dyDescent="0.25">
      <c r="A64804">
        <v>7667061600</v>
      </c>
      <c r="B64804" t="s">
        <v>49</v>
      </c>
      <c r="C64804">
        <v>1330714369</v>
      </c>
      <c r="D64804">
        <v>26</v>
      </c>
      <c r="E64804" t="s">
        <v>10</v>
      </c>
      <c r="F64804">
        <v>18710</v>
      </c>
      <c r="G64804">
        <v>900</v>
      </c>
      <c r="H64804">
        <v>90</v>
      </c>
    </row>
    <row r="64805" spans="1:8" x14ac:dyDescent="0.25">
      <c r="A64805">
        <v>7667062678</v>
      </c>
      <c r="B64805" t="s">
        <v>49</v>
      </c>
      <c r="C64805">
        <v>1330714511</v>
      </c>
      <c r="D64805">
        <v>26</v>
      </c>
      <c r="E64805" t="s">
        <v>10</v>
      </c>
      <c r="F64805">
        <v>18710</v>
      </c>
      <c r="G64805">
        <v>900</v>
      </c>
      <c r="H64805">
        <v>90</v>
      </c>
    </row>
    <row r="64806" spans="1:8" x14ac:dyDescent="0.25">
      <c r="A64806">
        <v>7751143810</v>
      </c>
      <c r="B64806" t="s">
        <v>49</v>
      </c>
      <c r="C64806">
        <v>1331465041</v>
      </c>
      <c r="D64806">
        <v>26</v>
      </c>
      <c r="E64806" t="s">
        <v>10</v>
      </c>
      <c r="F64806">
        <v>18710</v>
      </c>
      <c r="G64806">
        <v>900</v>
      </c>
      <c r="H64806">
        <v>91</v>
      </c>
    </row>
    <row r="64807" spans="1:8" x14ac:dyDescent="0.25">
      <c r="A64807">
        <v>7751141118</v>
      </c>
      <c r="B64807" t="s">
        <v>49</v>
      </c>
      <c r="C64807">
        <v>1331470160</v>
      </c>
      <c r="D64807">
        <v>26</v>
      </c>
      <c r="E64807" t="s">
        <v>10</v>
      </c>
      <c r="F64807">
        <v>18710</v>
      </c>
      <c r="G64807">
        <v>900</v>
      </c>
      <c r="H64807">
        <v>91</v>
      </c>
    </row>
    <row r="64808" spans="1:8" x14ac:dyDescent="0.25">
      <c r="A64808">
        <v>7808515810</v>
      </c>
      <c r="B64808" t="s">
        <v>49</v>
      </c>
      <c r="C64808">
        <v>1331485221</v>
      </c>
      <c r="D64808">
        <v>26</v>
      </c>
      <c r="E64808" t="s">
        <v>10</v>
      </c>
      <c r="F64808">
        <v>18710</v>
      </c>
      <c r="G64808">
        <v>900</v>
      </c>
      <c r="H64808">
        <v>91</v>
      </c>
    </row>
    <row r="64809" spans="1:8" x14ac:dyDescent="0.25">
      <c r="A64809">
        <v>7941982782</v>
      </c>
      <c r="B64809" t="s">
        <v>49</v>
      </c>
      <c r="C64809">
        <v>1333244470</v>
      </c>
      <c r="D64809">
        <v>26</v>
      </c>
      <c r="E64809" t="s">
        <v>10</v>
      </c>
      <c r="F64809">
        <v>18710</v>
      </c>
      <c r="G64809">
        <v>900</v>
      </c>
      <c r="H64809">
        <v>92</v>
      </c>
    </row>
    <row r="64810" spans="1:8" x14ac:dyDescent="0.25">
      <c r="A64810">
        <v>7941982188</v>
      </c>
      <c r="B64810" t="s">
        <v>49</v>
      </c>
      <c r="C64810">
        <v>1333244481</v>
      </c>
      <c r="D64810">
        <v>26</v>
      </c>
      <c r="E64810" t="s">
        <v>10</v>
      </c>
      <c r="F64810">
        <v>18710</v>
      </c>
      <c r="G64810">
        <v>900</v>
      </c>
      <c r="H64810">
        <v>92</v>
      </c>
    </row>
    <row r="64811" spans="1:8" x14ac:dyDescent="0.25">
      <c r="A64811">
        <v>7941981910</v>
      </c>
      <c r="B64811" t="s">
        <v>49</v>
      </c>
      <c r="C64811">
        <v>1333244502</v>
      </c>
      <c r="D64811">
        <v>26</v>
      </c>
      <c r="E64811" t="s">
        <v>10</v>
      </c>
      <c r="F64811">
        <v>18710</v>
      </c>
      <c r="G64811">
        <v>900</v>
      </c>
      <c r="H64811">
        <v>92</v>
      </c>
    </row>
    <row r="64812" spans="1:8" x14ac:dyDescent="0.25">
      <c r="A64812">
        <v>7941971236</v>
      </c>
      <c r="B64812" t="s">
        <v>49</v>
      </c>
      <c r="C64812">
        <v>1333252976</v>
      </c>
      <c r="D64812">
        <v>26</v>
      </c>
      <c r="E64812" t="s">
        <v>10</v>
      </c>
      <c r="F64812">
        <v>18710</v>
      </c>
      <c r="G64812">
        <v>900</v>
      </c>
      <c r="H64812">
        <v>92</v>
      </c>
    </row>
    <row r="64813" spans="1:8" x14ac:dyDescent="0.25">
      <c r="A64813">
        <v>7941969166</v>
      </c>
      <c r="B64813" t="s">
        <v>49</v>
      </c>
      <c r="C64813">
        <v>1333253944</v>
      </c>
      <c r="D64813">
        <v>26</v>
      </c>
      <c r="E64813" t="s">
        <v>10</v>
      </c>
      <c r="F64813">
        <v>18710</v>
      </c>
      <c r="G64813">
        <v>900</v>
      </c>
      <c r="H64813">
        <v>92</v>
      </c>
    </row>
    <row r="64814" spans="1:8" x14ac:dyDescent="0.25">
      <c r="A64814">
        <v>7941966164</v>
      </c>
      <c r="B64814" t="s">
        <v>49</v>
      </c>
      <c r="C64814">
        <v>1333256820</v>
      </c>
      <c r="D64814">
        <v>26</v>
      </c>
      <c r="E64814" t="s">
        <v>10</v>
      </c>
      <c r="F64814">
        <v>18710</v>
      </c>
      <c r="G64814">
        <v>900</v>
      </c>
      <c r="H64814">
        <v>92</v>
      </c>
    </row>
    <row r="64815" spans="1:8" x14ac:dyDescent="0.25">
      <c r="A64815">
        <v>7948100296</v>
      </c>
      <c r="B64815" t="s">
        <v>49</v>
      </c>
      <c r="C64815">
        <v>1333256930</v>
      </c>
      <c r="D64815">
        <v>26</v>
      </c>
      <c r="E64815" t="s">
        <v>10</v>
      </c>
      <c r="F64815">
        <v>18710</v>
      </c>
      <c r="G64815">
        <v>900</v>
      </c>
      <c r="H64815">
        <v>92</v>
      </c>
    </row>
    <row r="64816" spans="1:8" x14ac:dyDescent="0.25">
      <c r="A64816">
        <v>7948100012</v>
      </c>
      <c r="B64816" t="s">
        <v>49</v>
      </c>
      <c r="C64816">
        <v>1333256945</v>
      </c>
      <c r="D64816">
        <v>26</v>
      </c>
      <c r="E64816" t="s">
        <v>10</v>
      </c>
      <c r="F64816">
        <v>18710</v>
      </c>
      <c r="G64816">
        <v>900</v>
      </c>
      <c r="H64816">
        <v>92</v>
      </c>
    </row>
    <row r="64817" spans="1:8" x14ac:dyDescent="0.25">
      <c r="A64817">
        <v>7948097668</v>
      </c>
      <c r="B64817" t="s">
        <v>49</v>
      </c>
      <c r="C64817">
        <v>1333307068</v>
      </c>
      <c r="D64817">
        <v>26</v>
      </c>
      <c r="E64817" t="s">
        <v>10</v>
      </c>
      <c r="F64817">
        <v>18710</v>
      </c>
      <c r="G64817">
        <v>900</v>
      </c>
      <c r="H64817">
        <v>93</v>
      </c>
    </row>
    <row r="64818" spans="1:8" x14ac:dyDescent="0.25">
      <c r="A64818">
        <v>7948097018</v>
      </c>
      <c r="B64818" t="s">
        <v>49</v>
      </c>
      <c r="C64818">
        <v>1333307813</v>
      </c>
      <c r="D64818">
        <v>26</v>
      </c>
      <c r="E64818" t="s">
        <v>10</v>
      </c>
      <c r="F64818">
        <v>18710</v>
      </c>
      <c r="G64818">
        <v>900</v>
      </c>
      <c r="H64818">
        <v>93</v>
      </c>
    </row>
    <row r="64819" spans="1:8" x14ac:dyDescent="0.25">
      <c r="A64819">
        <v>7948096272</v>
      </c>
      <c r="B64819" t="s">
        <v>49</v>
      </c>
      <c r="C64819">
        <v>1333311208</v>
      </c>
      <c r="D64819">
        <v>26</v>
      </c>
      <c r="E64819" t="s">
        <v>10</v>
      </c>
      <c r="F64819">
        <v>18710</v>
      </c>
      <c r="G64819">
        <v>900</v>
      </c>
      <c r="H64819">
        <v>93</v>
      </c>
    </row>
    <row r="64820" spans="1:8" x14ac:dyDescent="0.25">
      <c r="A64820">
        <v>8002299916</v>
      </c>
      <c r="B64820" t="s">
        <v>49</v>
      </c>
      <c r="C64820">
        <v>1333332363</v>
      </c>
      <c r="D64820">
        <v>26</v>
      </c>
      <c r="E64820" t="s">
        <v>10</v>
      </c>
      <c r="F64820">
        <v>18710</v>
      </c>
      <c r="G64820">
        <v>900</v>
      </c>
      <c r="H64820">
        <v>93</v>
      </c>
    </row>
    <row r="64821" spans="1:8" x14ac:dyDescent="0.25">
      <c r="A64821">
        <v>8014617298</v>
      </c>
      <c r="B64821" t="s">
        <v>49</v>
      </c>
      <c r="C64821">
        <v>1333339522</v>
      </c>
      <c r="D64821">
        <v>26</v>
      </c>
      <c r="E64821" t="s">
        <v>10</v>
      </c>
      <c r="F64821">
        <v>18710</v>
      </c>
      <c r="G64821">
        <v>900</v>
      </c>
      <c r="H64821">
        <v>93</v>
      </c>
    </row>
    <row r="64822" spans="1:8" x14ac:dyDescent="0.25">
      <c r="A64822">
        <v>8014617122</v>
      </c>
      <c r="B64822" t="s">
        <v>49</v>
      </c>
      <c r="C64822">
        <v>1333339533</v>
      </c>
      <c r="D64822">
        <v>26</v>
      </c>
      <c r="E64822" t="s">
        <v>10</v>
      </c>
      <c r="F64822">
        <v>18710</v>
      </c>
      <c r="G64822">
        <v>900</v>
      </c>
      <c r="H64822">
        <v>93</v>
      </c>
    </row>
    <row r="64823" spans="1:8" x14ac:dyDescent="0.25">
      <c r="A64823">
        <v>8014616952</v>
      </c>
      <c r="B64823" t="s">
        <v>49</v>
      </c>
      <c r="C64823">
        <v>1333339551</v>
      </c>
      <c r="D64823">
        <v>26</v>
      </c>
      <c r="E64823" t="s">
        <v>10</v>
      </c>
      <c r="F64823">
        <v>18710</v>
      </c>
      <c r="G64823">
        <v>900</v>
      </c>
      <c r="H64823">
        <v>93</v>
      </c>
    </row>
    <row r="64824" spans="1:8" x14ac:dyDescent="0.25">
      <c r="A64824">
        <v>8076260377</v>
      </c>
      <c r="B64824" t="s">
        <v>49</v>
      </c>
      <c r="C64824">
        <v>1334404834</v>
      </c>
      <c r="D64824">
        <v>26</v>
      </c>
      <c r="E64824" t="s">
        <v>10</v>
      </c>
      <c r="F64824">
        <v>18710</v>
      </c>
      <c r="G64824">
        <v>900</v>
      </c>
      <c r="H64824">
        <v>94</v>
      </c>
    </row>
    <row r="64825" spans="1:8" x14ac:dyDescent="0.25">
      <c r="A64825">
        <v>8076252414</v>
      </c>
      <c r="B64825" t="s">
        <v>49</v>
      </c>
      <c r="C64825">
        <v>1334405010</v>
      </c>
      <c r="D64825">
        <v>26</v>
      </c>
      <c r="E64825" t="s">
        <v>10</v>
      </c>
      <c r="F64825">
        <v>18710</v>
      </c>
      <c r="G64825">
        <v>900</v>
      </c>
      <c r="H64825">
        <v>94</v>
      </c>
    </row>
    <row r="64826" spans="1:8" x14ac:dyDescent="0.25">
      <c r="A64826">
        <v>8081996191</v>
      </c>
      <c r="B64826" t="s">
        <v>49</v>
      </c>
      <c r="C64826">
        <v>1334405041</v>
      </c>
      <c r="D64826">
        <v>26</v>
      </c>
      <c r="E64826" t="s">
        <v>10</v>
      </c>
      <c r="F64826">
        <v>18710</v>
      </c>
      <c r="G64826">
        <v>900</v>
      </c>
      <c r="H64826">
        <v>94</v>
      </c>
    </row>
    <row r="64827" spans="1:8" x14ac:dyDescent="0.25">
      <c r="A64827">
        <v>8081995973</v>
      </c>
      <c r="B64827" t="s">
        <v>49</v>
      </c>
      <c r="C64827">
        <v>1334405189</v>
      </c>
      <c r="D64827">
        <v>26</v>
      </c>
      <c r="E64827" t="s">
        <v>10</v>
      </c>
      <c r="F64827">
        <v>18710</v>
      </c>
      <c r="G64827">
        <v>900</v>
      </c>
      <c r="H64827">
        <v>94</v>
      </c>
    </row>
    <row r="64828" spans="1:8" x14ac:dyDescent="0.25">
      <c r="A64828">
        <v>8081989950</v>
      </c>
      <c r="B64828" t="s">
        <v>49</v>
      </c>
      <c r="C64828">
        <v>1334405565</v>
      </c>
      <c r="D64828">
        <v>26</v>
      </c>
      <c r="E64828" t="s">
        <v>10</v>
      </c>
      <c r="F64828">
        <v>18710</v>
      </c>
      <c r="G64828">
        <v>900</v>
      </c>
      <c r="H64828">
        <v>94</v>
      </c>
    </row>
    <row r="64829" spans="1:8" x14ac:dyDescent="0.25">
      <c r="A64829">
        <v>8089495551</v>
      </c>
      <c r="B64829" t="s">
        <v>49</v>
      </c>
      <c r="C64829">
        <v>1334411982</v>
      </c>
      <c r="D64829">
        <v>26</v>
      </c>
      <c r="E64829" t="s">
        <v>10</v>
      </c>
      <c r="F64829">
        <v>18710</v>
      </c>
      <c r="G64829">
        <v>900</v>
      </c>
      <c r="H64829">
        <v>94</v>
      </c>
    </row>
    <row r="64830" spans="1:8" x14ac:dyDescent="0.25">
      <c r="A64830">
        <v>8089496584</v>
      </c>
      <c r="B64830" t="s">
        <v>49</v>
      </c>
      <c r="C64830">
        <v>1334412070</v>
      </c>
      <c r="D64830">
        <v>26</v>
      </c>
      <c r="E64830" t="s">
        <v>10</v>
      </c>
      <c r="F64830">
        <v>18710</v>
      </c>
      <c r="G64830">
        <v>900</v>
      </c>
      <c r="H64830">
        <v>94</v>
      </c>
    </row>
    <row r="64831" spans="1:8" x14ac:dyDescent="0.25">
      <c r="A64831">
        <v>8089495119</v>
      </c>
      <c r="B64831" t="s">
        <v>49</v>
      </c>
      <c r="C64831">
        <v>1334412077</v>
      </c>
      <c r="D64831">
        <v>26</v>
      </c>
      <c r="E64831" t="s">
        <v>10</v>
      </c>
      <c r="F64831">
        <v>18710</v>
      </c>
      <c r="G64831">
        <v>900</v>
      </c>
      <c r="H64831">
        <v>94</v>
      </c>
    </row>
    <row r="64832" spans="1:8" x14ac:dyDescent="0.25">
      <c r="A64832">
        <v>8132681159</v>
      </c>
      <c r="B64832" t="s">
        <v>49</v>
      </c>
      <c r="C64832">
        <v>1335510313</v>
      </c>
      <c r="D64832">
        <v>26</v>
      </c>
      <c r="E64832" t="s">
        <v>10</v>
      </c>
      <c r="F64832">
        <v>18710</v>
      </c>
      <c r="G64832">
        <v>900</v>
      </c>
      <c r="H64832">
        <v>95</v>
      </c>
    </row>
    <row r="64833" spans="1:8" x14ac:dyDescent="0.25">
      <c r="A64833">
        <v>8132680863</v>
      </c>
      <c r="B64833" t="s">
        <v>49</v>
      </c>
      <c r="C64833">
        <v>1335510383</v>
      </c>
      <c r="D64833">
        <v>26</v>
      </c>
      <c r="E64833" t="s">
        <v>10</v>
      </c>
      <c r="F64833">
        <v>18710</v>
      </c>
      <c r="G64833">
        <v>900</v>
      </c>
      <c r="H64833">
        <v>95</v>
      </c>
    </row>
    <row r="64834" spans="1:8" x14ac:dyDescent="0.25">
      <c r="A64834">
        <v>8137657004</v>
      </c>
      <c r="B64834" t="s">
        <v>49</v>
      </c>
      <c r="C64834">
        <v>1335510481</v>
      </c>
      <c r="D64834">
        <v>26</v>
      </c>
      <c r="E64834" t="s">
        <v>10</v>
      </c>
      <c r="F64834">
        <v>18710</v>
      </c>
      <c r="G64834">
        <v>900</v>
      </c>
      <c r="H64834">
        <v>95</v>
      </c>
    </row>
    <row r="64835" spans="1:8" x14ac:dyDescent="0.25">
      <c r="A64835">
        <v>8137656884</v>
      </c>
      <c r="B64835" t="s">
        <v>49</v>
      </c>
      <c r="C64835">
        <v>1335510618</v>
      </c>
      <c r="D64835">
        <v>26</v>
      </c>
      <c r="E64835" t="s">
        <v>10</v>
      </c>
      <c r="F64835">
        <v>18710</v>
      </c>
      <c r="G64835">
        <v>900</v>
      </c>
      <c r="H64835">
        <v>95</v>
      </c>
    </row>
    <row r="64836" spans="1:8" x14ac:dyDescent="0.25">
      <c r="A64836">
        <v>8137655316</v>
      </c>
      <c r="B64836" t="s">
        <v>49</v>
      </c>
      <c r="C64836">
        <v>1335510631</v>
      </c>
      <c r="D64836">
        <v>26</v>
      </c>
      <c r="E64836" t="s">
        <v>10</v>
      </c>
      <c r="F64836">
        <v>18710</v>
      </c>
      <c r="G64836">
        <v>900</v>
      </c>
      <c r="H64836">
        <v>95</v>
      </c>
    </row>
    <row r="64837" spans="1:8" x14ac:dyDescent="0.25">
      <c r="A64837">
        <v>8137656510</v>
      </c>
      <c r="B64837" t="s">
        <v>49</v>
      </c>
      <c r="C64837">
        <v>1335510632</v>
      </c>
      <c r="D64837">
        <v>26</v>
      </c>
      <c r="E64837" t="s">
        <v>10</v>
      </c>
      <c r="F64837">
        <v>18710</v>
      </c>
      <c r="G64837">
        <v>900</v>
      </c>
      <c r="H64837">
        <v>95</v>
      </c>
    </row>
    <row r="64838" spans="1:8" x14ac:dyDescent="0.25">
      <c r="A64838">
        <v>8137625667</v>
      </c>
      <c r="B64838" t="s">
        <v>49</v>
      </c>
      <c r="C64838">
        <v>1335510651</v>
      </c>
      <c r="D64838">
        <v>26</v>
      </c>
      <c r="E64838" t="s">
        <v>10</v>
      </c>
      <c r="F64838">
        <v>18710</v>
      </c>
      <c r="G64838">
        <v>900</v>
      </c>
      <c r="H64838">
        <v>95</v>
      </c>
    </row>
    <row r="64839" spans="1:8" x14ac:dyDescent="0.25">
      <c r="A64839">
        <v>8137625577</v>
      </c>
      <c r="B64839" t="s">
        <v>49</v>
      </c>
      <c r="C64839">
        <v>1335510739</v>
      </c>
      <c r="D64839">
        <v>26</v>
      </c>
      <c r="E64839" t="s">
        <v>10</v>
      </c>
      <c r="F64839">
        <v>18710</v>
      </c>
      <c r="G64839">
        <v>900</v>
      </c>
      <c r="H64839">
        <v>95</v>
      </c>
    </row>
    <row r="64840" spans="1:8" x14ac:dyDescent="0.25">
      <c r="A64840">
        <v>8137655922</v>
      </c>
      <c r="B64840" t="s">
        <v>49</v>
      </c>
      <c r="C64840">
        <v>1335510766</v>
      </c>
      <c r="D64840">
        <v>26</v>
      </c>
      <c r="E64840" t="s">
        <v>10</v>
      </c>
      <c r="F64840">
        <v>18710</v>
      </c>
      <c r="G64840">
        <v>900</v>
      </c>
      <c r="H64840">
        <v>95</v>
      </c>
    </row>
    <row r="64841" spans="1:8" x14ac:dyDescent="0.25">
      <c r="A64841">
        <v>8137625089</v>
      </c>
      <c r="B64841" t="s">
        <v>49</v>
      </c>
      <c r="C64841">
        <v>1335510896</v>
      </c>
      <c r="D64841">
        <v>26</v>
      </c>
      <c r="E64841" t="s">
        <v>10</v>
      </c>
      <c r="F64841">
        <v>18710</v>
      </c>
      <c r="G64841">
        <v>900</v>
      </c>
      <c r="H64841">
        <v>95</v>
      </c>
    </row>
    <row r="64842" spans="1:8" x14ac:dyDescent="0.25">
      <c r="A64842">
        <v>8137624999</v>
      </c>
      <c r="B64842" t="s">
        <v>49</v>
      </c>
      <c r="C64842">
        <v>1335511062</v>
      </c>
      <c r="D64842">
        <v>26</v>
      </c>
      <c r="E64842" t="s">
        <v>10</v>
      </c>
      <c r="F64842">
        <v>18710</v>
      </c>
      <c r="G64842">
        <v>900</v>
      </c>
      <c r="H64842">
        <v>95</v>
      </c>
    </row>
    <row r="64843" spans="1:8" x14ac:dyDescent="0.25">
      <c r="A64843">
        <v>8137655452</v>
      </c>
      <c r="B64843" t="s">
        <v>49</v>
      </c>
      <c r="C64843">
        <v>1335511171</v>
      </c>
      <c r="D64843">
        <v>26</v>
      </c>
      <c r="E64843" t="s">
        <v>10</v>
      </c>
      <c r="F64843">
        <v>18710</v>
      </c>
      <c r="G64843">
        <v>900</v>
      </c>
      <c r="H64843">
        <v>95</v>
      </c>
    </row>
    <row r="64844" spans="1:8" x14ac:dyDescent="0.25">
      <c r="A64844">
        <v>8192960946</v>
      </c>
      <c r="B64844" t="s">
        <v>49</v>
      </c>
      <c r="C64844">
        <v>1336688983</v>
      </c>
      <c r="D64844">
        <v>26</v>
      </c>
      <c r="E64844" t="s">
        <v>10</v>
      </c>
      <c r="F64844">
        <v>18710</v>
      </c>
      <c r="G64844">
        <v>900</v>
      </c>
      <c r="H64844">
        <v>97</v>
      </c>
    </row>
    <row r="64845" spans="1:8" x14ac:dyDescent="0.25">
      <c r="A64845">
        <v>8196219043</v>
      </c>
      <c r="B64845" t="s">
        <v>49</v>
      </c>
      <c r="C64845">
        <v>1336712560</v>
      </c>
      <c r="D64845">
        <v>26</v>
      </c>
      <c r="E64845" t="s">
        <v>10</v>
      </c>
      <c r="F64845">
        <v>18710</v>
      </c>
      <c r="G64845">
        <v>900</v>
      </c>
      <c r="H64845">
        <v>97</v>
      </c>
    </row>
    <row r="64846" spans="1:8" x14ac:dyDescent="0.25">
      <c r="A64846">
        <v>8197310900</v>
      </c>
      <c r="B64846" t="s">
        <v>49</v>
      </c>
      <c r="C64846">
        <v>1336712643</v>
      </c>
      <c r="D64846">
        <v>26</v>
      </c>
      <c r="E64846" t="s">
        <v>10</v>
      </c>
      <c r="F64846">
        <v>18710</v>
      </c>
      <c r="G64846">
        <v>900</v>
      </c>
      <c r="H64846">
        <v>97</v>
      </c>
    </row>
    <row r="64847" spans="1:8" x14ac:dyDescent="0.25">
      <c r="A64847">
        <v>8196217969</v>
      </c>
      <c r="B64847" t="s">
        <v>49</v>
      </c>
      <c r="C64847">
        <v>1336712661</v>
      </c>
      <c r="D64847">
        <v>26</v>
      </c>
      <c r="E64847" t="s">
        <v>10</v>
      </c>
      <c r="F64847">
        <v>18710</v>
      </c>
      <c r="G64847">
        <v>900</v>
      </c>
      <c r="H64847">
        <v>97</v>
      </c>
    </row>
    <row r="64848" spans="1:8" x14ac:dyDescent="0.25">
      <c r="A64848">
        <v>8196217271</v>
      </c>
      <c r="B64848" t="s">
        <v>49</v>
      </c>
      <c r="C64848">
        <v>1336712674</v>
      </c>
      <c r="D64848">
        <v>26</v>
      </c>
      <c r="E64848" t="s">
        <v>10</v>
      </c>
      <c r="F64848">
        <v>18710</v>
      </c>
      <c r="G64848">
        <v>900</v>
      </c>
      <c r="H64848">
        <v>97</v>
      </c>
    </row>
    <row r="64849" spans="1:8" x14ac:dyDescent="0.25">
      <c r="A64849">
        <v>8212616070</v>
      </c>
      <c r="B64849" t="s">
        <v>49</v>
      </c>
      <c r="C64849">
        <v>1336712706</v>
      </c>
      <c r="D64849">
        <v>26</v>
      </c>
      <c r="E64849" t="s">
        <v>10</v>
      </c>
      <c r="F64849">
        <v>18710</v>
      </c>
      <c r="G64849">
        <v>900</v>
      </c>
      <c r="H64849">
        <v>97</v>
      </c>
    </row>
    <row r="64850" spans="1:8" x14ac:dyDescent="0.25">
      <c r="A64850">
        <v>8211527181</v>
      </c>
      <c r="B64850" t="s">
        <v>49</v>
      </c>
      <c r="C64850">
        <v>1336712718</v>
      </c>
      <c r="D64850">
        <v>26</v>
      </c>
      <c r="E64850" t="s">
        <v>10</v>
      </c>
      <c r="F64850">
        <v>18710</v>
      </c>
      <c r="G64850">
        <v>900</v>
      </c>
      <c r="H64850">
        <v>97</v>
      </c>
    </row>
    <row r="64851" spans="1:8" x14ac:dyDescent="0.25">
      <c r="A64851">
        <v>8304845047</v>
      </c>
      <c r="B64851" t="s">
        <v>49</v>
      </c>
      <c r="C64851">
        <v>1338160221</v>
      </c>
      <c r="D64851">
        <v>26</v>
      </c>
      <c r="E64851" t="s">
        <v>10</v>
      </c>
      <c r="F64851">
        <v>18710</v>
      </c>
      <c r="G64851">
        <v>900</v>
      </c>
      <c r="H64851">
        <v>98</v>
      </c>
    </row>
    <row r="64852" spans="1:8" x14ac:dyDescent="0.25">
      <c r="A64852">
        <v>8299053087</v>
      </c>
      <c r="B64852" t="s">
        <v>49</v>
      </c>
      <c r="C64852">
        <v>1338163702</v>
      </c>
      <c r="D64852">
        <v>26</v>
      </c>
      <c r="E64852" t="s">
        <v>10</v>
      </c>
      <c r="F64852">
        <v>18710</v>
      </c>
      <c r="G64852">
        <v>900</v>
      </c>
      <c r="H64852">
        <v>98</v>
      </c>
    </row>
    <row r="64853" spans="1:8" x14ac:dyDescent="0.25">
      <c r="A64853">
        <v>8304838639</v>
      </c>
      <c r="B64853" t="s">
        <v>49</v>
      </c>
      <c r="C64853">
        <v>1338163742</v>
      </c>
      <c r="D64853">
        <v>26</v>
      </c>
      <c r="E64853" t="s">
        <v>10</v>
      </c>
      <c r="F64853">
        <v>18710</v>
      </c>
      <c r="G64853">
        <v>900</v>
      </c>
      <c r="H64853">
        <v>98</v>
      </c>
    </row>
    <row r="64854" spans="1:8" x14ac:dyDescent="0.25">
      <c r="A64854">
        <v>8409827465</v>
      </c>
      <c r="B64854" t="s">
        <v>49</v>
      </c>
      <c r="C64854">
        <v>1339085770</v>
      </c>
      <c r="D64854">
        <v>26</v>
      </c>
      <c r="E64854" t="s">
        <v>10</v>
      </c>
      <c r="F64854">
        <v>18710</v>
      </c>
      <c r="G64854">
        <v>900</v>
      </c>
      <c r="H64854">
        <v>99</v>
      </c>
    </row>
    <row r="64855" spans="1:8" x14ac:dyDescent="0.25">
      <c r="A64855">
        <v>8410922108</v>
      </c>
      <c r="B64855" t="s">
        <v>49</v>
      </c>
      <c r="C64855">
        <v>1339090627</v>
      </c>
      <c r="D64855">
        <v>26</v>
      </c>
      <c r="E64855" t="s">
        <v>10</v>
      </c>
      <c r="F64855">
        <v>18710</v>
      </c>
      <c r="G64855">
        <v>900</v>
      </c>
      <c r="H64855">
        <v>99</v>
      </c>
    </row>
    <row r="64856" spans="1:8" x14ac:dyDescent="0.25">
      <c r="A64856">
        <v>8493554247</v>
      </c>
      <c r="B64856" t="s">
        <v>49</v>
      </c>
      <c r="C64856">
        <v>1339911703</v>
      </c>
      <c r="D64856">
        <v>26</v>
      </c>
      <c r="E64856" t="s">
        <v>10</v>
      </c>
      <c r="F64856">
        <v>18710</v>
      </c>
      <c r="G64856">
        <v>900</v>
      </c>
      <c r="H64856">
        <v>100</v>
      </c>
    </row>
    <row r="64857" spans="1:8" x14ac:dyDescent="0.25">
      <c r="A64857">
        <v>8552818701</v>
      </c>
      <c r="B64857" t="s">
        <v>49</v>
      </c>
      <c r="C64857">
        <v>1341361444</v>
      </c>
      <c r="D64857">
        <v>26</v>
      </c>
      <c r="E64857" t="s">
        <v>10</v>
      </c>
      <c r="F64857">
        <v>18710</v>
      </c>
      <c r="G64857">
        <v>900</v>
      </c>
      <c r="H64857">
        <v>101</v>
      </c>
    </row>
    <row r="64858" spans="1:8" x14ac:dyDescent="0.25">
      <c r="A64858">
        <v>8558277285</v>
      </c>
      <c r="B64858" t="s">
        <v>49</v>
      </c>
      <c r="C64858">
        <v>1341363022</v>
      </c>
      <c r="D64858">
        <v>26</v>
      </c>
      <c r="E64858" t="s">
        <v>10</v>
      </c>
      <c r="F64858">
        <v>18710</v>
      </c>
      <c r="G64858">
        <v>900</v>
      </c>
      <c r="H64858">
        <v>101</v>
      </c>
    </row>
    <row r="64859" spans="1:8" x14ac:dyDescent="0.25">
      <c r="A64859">
        <v>8553920116</v>
      </c>
      <c r="B64859" t="s">
        <v>49</v>
      </c>
      <c r="C64859">
        <v>1341363035</v>
      </c>
      <c r="D64859">
        <v>26</v>
      </c>
      <c r="E64859" t="s">
        <v>10</v>
      </c>
      <c r="F64859">
        <v>18710</v>
      </c>
      <c r="G64859">
        <v>900</v>
      </c>
      <c r="H64859">
        <v>101</v>
      </c>
    </row>
    <row r="64860" spans="1:8" x14ac:dyDescent="0.25">
      <c r="A64860">
        <v>8564533942</v>
      </c>
      <c r="B64860" t="s">
        <v>49</v>
      </c>
      <c r="C64860">
        <v>1341363075</v>
      </c>
      <c r="D64860">
        <v>26</v>
      </c>
      <c r="E64860" t="s">
        <v>10</v>
      </c>
      <c r="F64860">
        <v>18710</v>
      </c>
      <c r="G64860">
        <v>900</v>
      </c>
      <c r="H64860">
        <v>101</v>
      </c>
    </row>
    <row r="64861" spans="1:8" x14ac:dyDescent="0.25">
      <c r="A64861">
        <v>8561818266</v>
      </c>
      <c r="B64861" t="s">
        <v>49</v>
      </c>
      <c r="C64861">
        <v>1341363196</v>
      </c>
      <c r="D64861">
        <v>26</v>
      </c>
      <c r="E64861" t="s">
        <v>10</v>
      </c>
      <c r="F64861">
        <v>18710</v>
      </c>
      <c r="G64861">
        <v>900</v>
      </c>
      <c r="H64861">
        <v>101</v>
      </c>
    </row>
    <row r="64862" spans="1:8" x14ac:dyDescent="0.25">
      <c r="A64862">
        <v>8564533748</v>
      </c>
      <c r="B64862" t="s">
        <v>49</v>
      </c>
      <c r="C64862">
        <v>1341363253</v>
      </c>
      <c r="D64862">
        <v>26</v>
      </c>
      <c r="E64862" t="s">
        <v>10</v>
      </c>
      <c r="F64862">
        <v>18710</v>
      </c>
      <c r="G64862">
        <v>900</v>
      </c>
      <c r="H64862">
        <v>101</v>
      </c>
    </row>
    <row r="64863" spans="1:8" x14ac:dyDescent="0.25">
      <c r="A64863">
        <v>8563431747</v>
      </c>
      <c r="B64863" t="s">
        <v>49</v>
      </c>
      <c r="C64863">
        <v>1341363263</v>
      </c>
      <c r="D64863">
        <v>26</v>
      </c>
      <c r="E64863" t="s">
        <v>10</v>
      </c>
      <c r="F64863">
        <v>18710</v>
      </c>
      <c r="G64863">
        <v>900</v>
      </c>
      <c r="H64863">
        <v>101</v>
      </c>
    </row>
    <row r="64864" spans="1:8" x14ac:dyDescent="0.25">
      <c r="A64864">
        <v>8563431575</v>
      </c>
      <c r="B64864" t="s">
        <v>49</v>
      </c>
      <c r="C64864">
        <v>1341363285</v>
      </c>
      <c r="D64864">
        <v>26</v>
      </c>
      <c r="E64864" t="s">
        <v>10</v>
      </c>
      <c r="F64864">
        <v>18710</v>
      </c>
      <c r="G64864">
        <v>900</v>
      </c>
      <c r="H64864">
        <v>101</v>
      </c>
    </row>
    <row r="64865" spans="1:8" x14ac:dyDescent="0.25">
      <c r="A64865">
        <v>8558277117</v>
      </c>
      <c r="B64865" t="s">
        <v>49</v>
      </c>
      <c r="C64865">
        <v>1341363378</v>
      </c>
      <c r="D64865">
        <v>26</v>
      </c>
      <c r="E64865" t="s">
        <v>10</v>
      </c>
      <c r="F64865">
        <v>18710</v>
      </c>
      <c r="G64865">
        <v>900</v>
      </c>
      <c r="H64865">
        <v>101</v>
      </c>
    </row>
    <row r="64866" spans="1:8" x14ac:dyDescent="0.25">
      <c r="A64866">
        <v>9428376038</v>
      </c>
      <c r="B64866" t="s">
        <v>49</v>
      </c>
      <c r="C64866">
        <v>1348120907</v>
      </c>
      <c r="D64866">
        <v>26</v>
      </c>
      <c r="E64866" t="s">
        <v>10</v>
      </c>
      <c r="F64866">
        <v>18710</v>
      </c>
      <c r="G64866">
        <v>900</v>
      </c>
      <c r="H64866">
        <v>104</v>
      </c>
    </row>
    <row r="64867" spans="1:8" x14ac:dyDescent="0.25">
      <c r="A64867">
        <v>9432350485</v>
      </c>
      <c r="B64867" t="s">
        <v>49</v>
      </c>
      <c r="C64867">
        <v>1348121009</v>
      </c>
      <c r="D64867">
        <v>26</v>
      </c>
      <c r="E64867" t="s">
        <v>10</v>
      </c>
      <c r="F64867">
        <v>18710</v>
      </c>
      <c r="G64867">
        <v>900</v>
      </c>
      <c r="H64867">
        <v>104</v>
      </c>
    </row>
    <row r="64868" spans="1:8" x14ac:dyDescent="0.25">
      <c r="A64868">
        <v>9606685440</v>
      </c>
      <c r="B64868" t="s">
        <v>49</v>
      </c>
      <c r="C64868">
        <v>1352593043</v>
      </c>
      <c r="D64868">
        <v>26</v>
      </c>
      <c r="E64868" t="s">
        <v>10</v>
      </c>
      <c r="F64868">
        <v>18710</v>
      </c>
      <c r="G64868">
        <v>900</v>
      </c>
      <c r="H64868">
        <v>108</v>
      </c>
    </row>
    <row r="64869" spans="1:8" x14ac:dyDescent="0.25">
      <c r="A64869">
        <v>9606684946</v>
      </c>
      <c r="B64869" t="s">
        <v>49</v>
      </c>
      <c r="C64869">
        <v>1352593201</v>
      </c>
      <c r="D64869">
        <v>26</v>
      </c>
      <c r="E64869" t="s">
        <v>10</v>
      </c>
      <c r="F64869">
        <v>18710</v>
      </c>
      <c r="G64869">
        <v>900</v>
      </c>
      <c r="H64869">
        <v>108</v>
      </c>
    </row>
    <row r="64870" spans="1:8" x14ac:dyDescent="0.25">
      <c r="A64870">
        <v>9765154993</v>
      </c>
      <c r="B64870" t="s">
        <v>49</v>
      </c>
      <c r="C64870">
        <v>1352593477</v>
      </c>
      <c r="D64870">
        <v>26</v>
      </c>
      <c r="E64870" t="s">
        <v>10</v>
      </c>
      <c r="F64870">
        <v>18710</v>
      </c>
      <c r="G64870">
        <v>900</v>
      </c>
      <c r="H64870">
        <v>108</v>
      </c>
    </row>
    <row r="64871" spans="1:8" x14ac:dyDescent="0.25">
      <c r="A64871">
        <v>9659436231</v>
      </c>
      <c r="B64871" t="s">
        <v>49</v>
      </c>
      <c r="C64871">
        <v>1355883487</v>
      </c>
      <c r="D64871">
        <v>26</v>
      </c>
      <c r="E64871" t="s">
        <v>10</v>
      </c>
      <c r="F64871">
        <v>18710</v>
      </c>
      <c r="G64871">
        <v>900</v>
      </c>
      <c r="H64871">
        <v>109</v>
      </c>
    </row>
    <row r="64872" spans="1:8" x14ac:dyDescent="0.25">
      <c r="A64872">
        <v>9689228631</v>
      </c>
      <c r="B64872" t="s">
        <v>49</v>
      </c>
      <c r="C64872">
        <v>1357344528</v>
      </c>
      <c r="D64872">
        <v>26</v>
      </c>
      <c r="E64872" t="s">
        <v>10</v>
      </c>
      <c r="F64872">
        <v>18710</v>
      </c>
      <c r="G64872">
        <v>900</v>
      </c>
      <c r="H64872">
        <v>110</v>
      </c>
    </row>
    <row r="64873" spans="1:8" x14ac:dyDescent="0.25">
      <c r="A64873">
        <v>9689227993</v>
      </c>
      <c r="B64873" t="s">
        <v>49</v>
      </c>
      <c r="C64873">
        <v>1357344619</v>
      </c>
      <c r="D64873">
        <v>26</v>
      </c>
      <c r="E64873" t="s">
        <v>10</v>
      </c>
      <c r="F64873">
        <v>18710</v>
      </c>
      <c r="G64873">
        <v>900</v>
      </c>
      <c r="H64873">
        <v>110</v>
      </c>
    </row>
    <row r="64874" spans="1:8" x14ac:dyDescent="0.25">
      <c r="A64874">
        <v>9856555306</v>
      </c>
      <c r="B64874" t="s">
        <v>49</v>
      </c>
      <c r="C64874">
        <v>1359874884</v>
      </c>
      <c r="D64874">
        <v>26</v>
      </c>
      <c r="E64874" t="s">
        <v>10</v>
      </c>
      <c r="F64874">
        <v>18710</v>
      </c>
      <c r="G64874">
        <v>900</v>
      </c>
      <c r="H64874">
        <v>111</v>
      </c>
    </row>
    <row r="64875" spans="1:8" x14ac:dyDescent="0.25">
      <c r="A64875">
        <v>9856597553</v>
      </c>
      <c r="B64875" t="s">
        <v>49</v>
      </c>
      <c r="C64875">
        <v>1359874932</v>
      </c>
      <c r="D64875">
        <v>26</v>
      </c>
      <c r="E64875" t="s">
        <v>10</v>
      </c>
      <c r="F64875">
        <v>18710</v>
      </c>
      <c r="G64875">
        <v>900</v>
      </c>
      <c r="H64875">
        <v>111</v>
      </c>
    </row>
    <row r="64876" spans="1:8" x14ac:dyDescent="0.25">
      <c r="A64876">
        <v>10305703686</v>
      </c>
      <c r="B64876" t="s">
        <v>49</v>
      </c>
      <c r="C64876">
        <v>1364422724</v>
      </c>
      <c r="D64876">
        <v>26</v>
      </c>
      <c r="E64876" t="s">
        <v>10</v>
      </c>
      <c r="F64876">
        <v>18710</v>
      </c>
      <c r="G64876">
        <v>900</v>
      </c>
      <c r="H64876">
        <v>112</v>
      </c>
    </row>
    <row r="64877" spans="1:8" x14ac:dyDescent="0.25">
      <c r="A64877">
        <v>10065197035</v>
      </c>
      <c r="B64877" t="s">
        <v>49</v>
      </c>
      <c r="C64877">
        <v>1364422769</v>
      </c>
      <c r="D64877">
        <v>26</v>
      </c>
      <c r="E64877" t="s">
        <v>10</v>
      </c>
      <c r="F64877">
        <v>18710</v>
      </c>
      <c r="G64877">
        <v>900</v>
      </c>
      <c r="H64877">
        <v>112</v>
      </c>
    </row>
    <row r="64878" spans="1:8" x14ac:dyDescent="0.25">
      <c r="A64878">
        <v>10417832705</v>
      </c>
      <c r="B64878" t="s">
        <v>49</v>
      </c>
      <c r="C64878">
        <v>1364422891</v>
      </c>
      <c r="D64878">
        <v>26</v>
      </c>
      <c r="E64878" t="s">
        <v>10</v>
      </c>
      <c r="F64878">
        <v>18710</v>
      </c>
      <c r="G64878">
        <v>900</v>
      </c>
      <c r="H64878">
        <v>112</v>
      </c>
    </row>
    <row r="64879" spans="1:8" x14ac:dyDescent="0.25">
      <c r="A64879">
        <v>10417831455</v>
      </c>
      <c r="B64879" t="s">
        <v>49</v>
      </c>
      <c r="C64879">
        <v>1364429959</v>
      </c>
      <c r="D64879">
        <v>26</v>
      </c>
      <c r="E64879" t="s">
        <v>10</v>
      </c>
      <c r="F64879">
        <v>18710</v>
      </c>
      <c r="G64879">
        <v>900</v>
      </c>
      <c r="H64879">
        <v>112</v>
      </c>
    </row>
    <row r="64880" spans="1:8" x14ac:dyDescent="0.25">
      <c r="A64880">
        <v>10305685335</v>
      </c>
      <c r="B64880" t="s">
        <v>49</v>
      </c>
      <c r="C64880">
        <v>1364430013</v>
      </c>
      <c r="D64880">
        <v>26</v>
      </c>
      <c r="E64880" t="s">
        <v>10</v>
      </c>
      <c r="F64880">
        <v>18710</v>
      </c>
      <c r="G64880">
        <v>900</v>
      </c>
      <c r="H64880">
        <v>112</v>
      </c>
    </row>
    <row r="64881" spans="1:8" x14ac:dyDescent="0.25">
      <c r="A64881">
        <v>14591352293</v>
      </c>
      <c r="B64881" t="s">
        <v>49</v>
      </c>
      <c r="C64881">
        <v>1391164282</v>
      </c>
      <c r="D64881">
        <v>26</v>
      </c>
      <c r="E64881" t="s">
        <v>10</v>
      </c>
      <c r="F64881">
        <v>18710</v>
      </c>
      <c r="G64881">
        <v>900</v>
      </c>
      <c r="H64881">
        <v>118</v>
      </c>
    </row>
    <row r="64882" spans="1:8" x14ac:dyDescent="0.25">
      <c r="A64882">
        <v>14591351963</v>
      </c>
      <c r="B64882" t="s">
        <v>49</v>
      </c>
      <c r="C64882">
        <v>1391920395</v>
      </c>
      <c r="D64882">
        <v>26</v>
      </c>
      <c r="E64882" t="s">
        <v>10</v>
      </c>
      <c r="F64882">
        <v>18710</v>
      </c>
      <c r="G64882">
        <v>900</v>
      </c>
      <c r="H64882">
        <v>119</v>
      </c>
    </row>
    <row r="64883" spans="1:8" x14ac:dyDescent="0.25">
      <c r="A64883">
        <v>14569551734</v>
      </c>
      <c r="B64883" t="s">
        <v>49</v>
      </c>
      <c r="C64883">
        <v>1391920766</v>
      </c>
      <c r="D64883">
        <v>26</v>
      </c>
      <c r="E64883" t="s">
        <v>10</v>
      </c>
      <c r="F64883">
        <v>18710</v>
      </c>
      <c r="G64883">
        <v>900</v>
      </c>
      <c r="H64883">
        <v>119</v>
      </c>
    </row>
    <row r="64884" spans="1:8" x14ac:dyDescent="0.25">
      <c r="A64884">
        <v>14480439499</v>
      </c>
      <c r="B64884" t="s">
        <v>49</v>
      </c>
      <c r="C64884">
        <v>1391922720</v>
      </c>
      <c r="D64884">
        <v>26</v>
      </c>
      <c r="E64884" t="s">
        <v>10</v>
      </c>
      <c r="F64884">
        <v>18710</v>
      </c>
      <c r="G64884">
        <v>900</v>
      </c>
      <c r="H64884">
        <v>119</v>
      </c>
    </row>
    <row r="64885" spans="1:8" x14ac:dyDescent="0.25">
      <c r="A64885">
        <v>14645999003</v>
      </c>
      <c r="B64885" t="s">
        <v>49</v>
      </c>
      <c r="C64885">
        <v>1391922904</v>
      </c>
      <c r="D64885">
        <v>26</v>
      </c>
      <c r="E64885" t="s">
        <v>10</v>
      </c>
      <c r="F64885">
        <v>18710</v>
      </c>
      <c r="G64885">
        <v>900</v>
      </c>
      <c r="H64885">
        <v>119</v>
      </c>
    </row>
    <row r="64886" spans="1:8" x14ac:dyDescent="0.25">
      <c r="A64886">
        <v>14748830174</v>
      </c>
      <c r="B64886" t="s">
        <v>49</v>
      </c>
      <c r="C64886">
        <v>1396162440</v>
      </c>
      <c r="D64886">
        <v>26</v>
      </c>
      <c r="E64886" t="s">
        <v>10</v>
      </c>
      <c r="F64886">
        <v>18710</v>
      </c>
      <c r="G64886">
        <v>900</v>
      </c>
      <c r="H64886">
        <v>120</v>
      </c>
    </row>
    <row r="64887" spans="1:8" x14ac:dyDescent="0.25">
      <c r="A64887">
        <v>14696704655</v>
      </c>
      <c r="B64887" t="s">
        <v>49</v>
      </c>
      <c r="C64887">
        <v>1396162556</v>
      </c>
      <c r="D64887">
        <v>26</v>
      </c>
      <c r="E64887" t="s">
        <v>10</v>
      </c>
      <c r="F64887">
        <v>18710</v>
      </c>
      <c r="G64887">
        <v>900</v>
      </c>
      <c r="H64887">
        <v>120</v>
      </c>
    </row>
    <row r="64888" spans="1:8" x14ac:dyDescent="0.25">
      <c r="A64888">
        <v>16017811849</v>
      </c>
      <c r="B64888" t="s">
        <v>49</v>
      </c>
      <c r="C64888">
        <v>1410561901</v>
      </c>
      <c r="D64888">
        <v>26</v>
      </c>
      <c r="E64888" t="s">
        <v>10</v>
      </c>
      <c r="F64888">
        <v>18710</v>
      </c>
      <c r="G64888">
        <v>900</v>
      </c>
      <c r="H64888">
        <v>126</v>
      </c>
    </row>
    <row r="64889" spans="1:8" x14ac:dyDescent="0.25">
      <c r="A64889">
        <v>16203911155</v>
      </c>
      <c r="B64889" t="s">
        <v>49</v>
      </c>
      <c r="C64889">
        <v>1410562089</v>
      </c>
      <c r="D64889">
        <v>26</v>
      </c>
      <c r="E64889" t="s">
        <v>10</v>
      </c>
      <c r="F64889">
        <v>18710</v>
      </c>
      <c r="G64889">
        <v>900</v>
      </c>
      <c r="H64889">
        <v>126</v>
      </c>
    </row>
    <row r="64890" spans="1:8" x14ac:dyDescent="0.25">
      <c r="A64890">
        <v>15390143713</v>
      </c>
      <c r="B64890" t="s">
        <v>49</v>
      </c>
      <c r="C64890">
        <v>1410562115</v>
      </c>
      <c r="D64890">
        <v>26</v>
      </c>
      <c r="E64890" t="s">
        <v>10</v>
      </c>
      <c r="F64890">
        <v>18710</v>
      </c>
      <c r="G64890">
        <v>900</v>
      </c>
      <c r="H64890">
        <v>126</v>
      </c>
    </row>
    <row r="64891" spans="1:8" x14ac:dyDescent="0.25">
      <c r="A64891">
        <v>16119242718</v>
      </c>
      <c r="B64891" t="s">
        <v>49</v>
      </c>
      <c r="C64891">
        <v>1417680959</v>
      </c>
      <c r="D64891">
        <v>26</v>
      </c>
      <c r="E64891" t="s">
        <v>10</v>
      </c>
      <c r="F64891">
        <v>18710</v>
      </c>
      <c r="G64891">
        <v>900</v>
      </c>
      <c r="H64891">
        <v>127</v>
      </c>
    </row>
    <row r="64892" spans="1:8" x14ac:dyDescent="0.25">
      <c r="A64892">
        <v>16497524830</v>
      </c>
      <c r="B64892" t="s">
        <v>49</v>
      </c>
      <c r="C64892">
        <v>1417686327</v>
      </c>
      <c r="D64892">
        <v>26</v>
      </c>
      <c r="E64892" t="s">
        <v>10</v>
      </c>
      <c r="F64892">
        <v>18710</v>
      </c>
      <c r="G64892">
        <v>900</v>
      </c>
      <c r="H64892">
        <v>127</v>
      </c>
    </row>
    <row r="64893" spans="1:8" x14ac:dyDescent="0.25">
      <c r="A64893">
        <v>16658977826</v>
      </c>
      <c r="B64893" t="s">
        <v>49</v>
      </c>
      <c r="C64893">
        <v>1422167166</v>
      </c>
      <c r="D64893">
        <v>26</v>
      </c>
      <c r="E64893" t="s">
        <v>10</v>
      </c>
      <c r="F64893">
        <v>18710</v>
      </c>
      <c r="G64893">
        <v>900</v>
      </c>
      <c r="H64893">
        <v>128</v>
      </c>
    </row>
    <row r="64894" spans="1:8" x14ac:dyDescent="0.25">
      <c r="A64894">
        <v>16064979383</v>
      </c>
      <c r="B64894" t="s">
        <v>49</v>
      </c>
      <c r="C64894">
        <v>1424340775</v>
      </c>
      <c r="D64894">
        <v>26</v>
      </c>
      <c r="E64894" t="s">
        <v>10</v>
      </c>
      <c r="F64894">
        <v>18710</v>
      </c>
      <c r="G64894">
        <v>900</v>
      </c>
      <c r="H64894">
        <v>129</v>
      </c>
    </row>
    <row r="64895" spans="1:8" x14ac:dyDescent="0.25">
      <c r="A64895">
        <v>2004957515</v>
      </c>
      <c r="B64895" t="s">
        <v>51</v>
      </c>
      <c r="C64895">
        <v>1194040265</v>
      </c>
      <c r="D64895">
        <v>26</v>
      </c>
      <c r="E64895" t="s">
        <v>10</v>
      </c>
      <c r="F64895">
        <v>18710</v>
      </c>
      <c r="G64895">
        <v>900</v>
      </c>
      <c r="H64895">
        <v>136</v>
      </c>
    </row>
    <row r="64896" spans="1:8" x14ac:dyDescent="0.25">
      <c r="A64896">
        <v>2038434174</v>
      </c>
      <c r="B64896" t="s">
        <v>51</v>
      </c>
      <c r="C64896">
        <v>1194046831</v>
      </c>
      <c r="D64896">
        <v>26</v>
      </c>
      <c r="E64896" t="s">
        <v>10</v>
      </c>
      <c r="F64896">
        <v>18710</v>
      </c>
      <c r="G64896">
        <v>900</v>
      </c>
      <c r="H64896">
        <v>136</v>
      </c>
    </row>
    <row r="64897" spans="1:8" x14ac:dyDescent="0.25">
      <c r="A64897">
        <v>2076622374</v>
      </c>
      <c r="B64897" t="s">
        <v>51</v>
      </c>
      <c r="C64897">
        <v>1196298262</v>
      </c>
      <c r="D64897">
        <v>26</v>
      </c>
      <c r="E64897" t="s">
        <v>10</v>
      </c>
      <c r="F64897">
        <v>18710</v>
      </c>
      <c r="G64897">
        <v>900</v>
      </c>
      <c r="H64897">
        <v>137</v>
      </c>
    </row>
    <row r="64898" spans="1:8" x14ac:dyDescent="0.25">
      <c r="A64898">
        <v>2163529311</v>
      </c>
      <c r="B64898" t="s">
        <v>51</v>
      </c>
      <c r="C64898">
        <v>1199231284</v>
      </c>
      <c r="D64898">
        <v>26</v>
      </c>
      <c r="E64898" t="s">
        <v>10</v>
      </c>
      <c r="F64898">
        <v>18710</v>
      </c>
      <c r="G64898">
        <v>900</v>
      </c>
      <c r="H64898">
        <v>138</v>
      </c>
    </row>
    <row r="64899" spans="1:8" x14ac:dyDescent="0.25">
      <c r="A64899">
        <v>2288605029</v>
      </c>
      <c r="B64899" t="s">
        <v>51</v>
      </c>
      <c r="C64899">
        <v>1203719569</v>
      </c>
      <c r="D64899">
        <v>26</v>
      </c>
      <c r="E64899" t="s">
        <v>10</v>
      </c>
      <c r="F64899">
        <v>18710</v>
      </c>
      <c r="G64899">
        <v>900</v>
      </c>
      <c r="H64899">
        <v>141</v>
      </c>
    </row>
    <row r="64900" spans="1:8" x14ac:dyDescent="0.25">
      <c r="A64900">
        <v>2535926556</v>
      </c>
      <c r="B64900" t="s">
        <v>51</v>
      </c>
      <c r="C64900">
        <v>1209178338</v>
      </c>
      <c r="D64900">
        <v>26</v>
      </c>
      <c r="E64900" t="s">
        <v>10</v>
      </c>
      <c r="F64900">
        <v>18710</v>
      </c>
      <c r="G64900">
        <v>900</v>
      </c>
      <c r="H64900">
        <v>144</v>
      </c>
    </row>
    <row r="64901" spans="1:8" x14ac:dyDescent="0.25">
      <c r="A64901">
        <v>2673894395</v>
      </c>
      <c r="B64901" t="s">
        <v>51</v>
      </c>
      <c r="C64901">
        <v>1215955969</v>
      </c>
      <c r="D64901">
        <v>26</v>
      </c>
      <c r="E64901" t="s">
        <v>10</v>
      </c>
      <c r="F64901">
        <v>18710</v>
      </c>
      <c r="G64901">
        <v>900</v>
      </c>
      <c r="H64901">
        <v>147</v>
      </c>
    </row>
    <row r="64902" spans="1:8" x14ac:dyDescent="0.25">
      <c r="A64902">
        <v>2740738728</v>
      </c>
      <c r="B64902" t="s">
        <v>51</v>
      </c>
      <c r="C64902">
        <v>1215958509</v>
      </c>
      <c r="D64902">
        <v>26</v>
      </c>
      <c r="E64902" t="s">
        <v>10</v>
      </c>
      <c r="F64902">
        <v>18710</v>
      </c>
      <c r="G64902">
        <v>900</v>
      </c>
      <c r="H64902">
        <v>147</v>
      </c>
    </row>
    <row r="64903" spans="1:8" x14ac:dyDescent="0.25">
      <c r="A64903">
        <v>3121223060</v>
      </c>
      <c r="B64903" t="s">
        <v>51</v>
      </c>
      <c r="C64903">
        <v>1225491774</v>
      </c>
      <c r="D64903">
        <v>26</v>
      </c>
      <c r="E64903" t="s">
        <v>10</v>
      </c>
      <c r="F64903">
        <v>18710</v>
      </c>
      <c r="G64903">
        <v>900</v>
      </c>
      <c r="H64903">
        <v>149</v>
      </c>
    </row>
    <row r="64904" spans="1:8" x14ac:dyDescent="0.25">
      <c r="A64904">
        <v>3041913634</v>
      </c>
      <c r="B64904" t="s">
        <v>51</v>
      </c>
      <c r="C64904">
        <v>1225491865</v>
      </c>
      <c r="D64904">
        <v>26</v>
      </c>
      <c r="E64904" t="s">
        <v>10</v>
      </c>
      <c r="F64904">
        <v>18710</v>
      </c>
      <c r="G64904">
        <v>900</v>
      </c>
      <c r="H64904">
        <v>149</v>
      </c>
    </row>
    <row r="64905" spans="1:8" x14ac:dyDescent="0.25">
      <c r="A64905">
        <v>3129251473</v>
      </c>
      <c r="B64905" t="s">
        <v>51</v>
      </c>
      <c r="C64905">
        <v>1229811944</v>
      </c>
      <c r="D64905">
        <v>26</v>
      </c>
      <c r="E64905" t="s">
        <v>10</v>
      </c>
      <c r="F64905">
        <v>18710</v>
      </c>
      <c r="G64905">
        <v>900</v>
      </c>
      <c r="H64905">
        <v>152</v>
      </c>
    </row>
    <row r="64906" spans="1:8" x14ac:dyDescent="0.25">
      <c r="A64906">
        <v>3126818617</v>
      </c>
      <c r="B64906" t="s">
        <v>51</v>
      </c>
      <c r="C64906">
        <v>1229814957</v>
      </c>
      <c r="D64906">
        <v>26</v>
      </c>
      <c r="E64906" t="s">
        <v>10</v>
      </c>
      <c r="F64906">
        <v>18710</v>
      </c>
      <c r="G64906">
        <v>900</v>
      </c>
      <c r="H64906">
        <v>152</v>
      </c>
    </row>
    <row r="64907" spans="1:8" x14ac:dyDescent="0.25">
      <c r="A64907">
        <v>3245177986</v>
      </c>
      <c r="B64907" t="s">
        <v>51</v>
      </c>
      <c r="C64907">
        <v>1233367924</v>
      </c>
      <c r="D64907">
        <v>26</v>
      </c>
      <c r="E64907" t="s">
        <v>10</v>
      </c>
      <c r="F64907">
        <v>18710</v>
      </c>
      <c r="G64907">
        <v>900</v>
      </c>
      <c r="H64907">
        <v>154</v>
      </c>
    </row>
    <row r="64908" spans="1:8" x14ac:dyDescent="0.25">
      <c r="A64908">
        <v>4091516761</v>
      </c>
      <c r="B64908" t="s">
        <v>51</v>
      </c>
      <c r="C64908">
        <v>1257027579</v>
      </c>
      <c r="D64908">
        <v>26</v>
      </c>
      <c r="E64908" t="s">
        <v>10</v>
      </c>
      <c r="F64908">
        <v>18710</v>
      </c>
      <c r="G64908">
        <v>900</v>
      </c>
      <c r="H64908">
        <v>159</v>
      </c>
    </row>
    <row r="64909" spans="1:8" x14ac:dyDescent="0.25">
      <c r="A64909">
        <v>4144115001</v>
      </c>
      <c r="B64909" t="s">
        <v>51</v>
      </c>
      <c r="C64909">
        <v>1259398996</v>
      </c>
      <c r="D64909">
        <v>26</v>
      </c>
      <c r="E64909" t="s">
        <v>10</v>
      </c>
      <c r="F64909">
        <v>18710</v>
      </c>
      <c r="G64909">
        <v>900</v>
      </c>
      <c r="H64909">
        <v>160</v>
      </c>
    </row>
    <row r="64910" spans="1:8" x14ac:dyDescent="0.25">
      <c r="A64910">
        <v>8113896095</v>
      </c>
      <c r="B64910" t="s">
        <v>52</v>
      </c>
      <c r="C64910">
        <v>1350937837</v>
      </c>
      <c r="D64910">
        <v>26</v>
      </c>
      <c r="E64910" t="s">
        <v>10</v>
      </c>
      <c r="F64910">
        <v>18710</v>
      </c>
      <c r="G64910">
        <v>900</v>
      </c>
      <c r="H64910">
        <v>170</v>
      </c>
    </row>
    <row r="64911" spans="1:8" x14ac:dyDescent="0.25">
      <c r="A64911">
        <v>8113902239</v>
      </c>
      <c r="B64911" t="s">
        <v>52</v>
      </c>
      <c r="C64911">
        <v>1350937953</v>
      </c>
      <c r="D64911">
        <v>26</v>
      </c>
      <c r="E64911" t="s">
        <v>10</v>
      </c>
      <c r="F64911">
        <v>18710</v>
      </c>
      <c r="G64911">
        <v>900</v>
      </c>
      <c r="H64911">
        <v>170</v>
      </c>
    </row>
    <row r="64912" spans="1:8" x14ac:dyDescent="0.25">
      <c r="A64912">
        <v>8676914176</v>
      </c>
      <c r="B64912" t="s">
        <v>53</v>
      </c>
      <c r="C64912">
        <v>1366709995</v>
      </c>
      <c r="D64912">
        <v>26</v>
      </c>
      <c r="E64912" t="s">
        <v>10</v>
      </c>
      <c r="F64912">
        <v>18710</v>
      </c>
      <c r="G64912">
        <v>900</v>
      </c>
      <c r="H64912">
        <v>171</v>
      </c>
    </row>
    <row r="64913" spans="1:8" x14ac:dyDescent="0.25">
      <c r="A64913">
        <v>26496262642</v>
      </c>
      <c r="B64913" t="s">
        <v>54</v>
      </c>
      <c r="C64913">
        <v>1451522914</v>
      </c>
      <c r="D64913">
        <v>26</v>
      </c>
      <c r="E64913" t="s">
        <v>10</v>
      </c>
      <c r="F64913">
        <v>18710</v>
      </c>
      <c r="G64913">
        <v>900</v>
      </c>
      <c r="H64913">
        <v>173</v>
      </c>
    </row>
    <row r="64914" spans="1:8" x14ac:dyDescent="0.25">
      <c r="A64914">
        <v>26522869661</v>
      </c>
      <c r="B64914" t="s">
        <v>54</v>
      </c>
      <c r="C64914">
        <v>1451522949</v>
      </c>
      <c r="D64914">
        <v>26</v>
      </c>
      <c r="E64914" t="s">
        <v>10</v>
      </c>
      <c r="F64914">
        <v>18710</v>
      </c>
      <c r="G64914">
        <v>900</v>
      </c>
      <c r="H64914">
        <v>173</v>
      </c>
    </row>
    <row r="64915" spans="1:8" x14ac:dyDescent="0.25">
      <c r="A64915">
        <v>26588814915</v>
      </c>
      <c r="B64915" t="s">
        <v>54</v>
      </c>
      <c r="C64915">
        <v>1451523001</v>
      </c>
      <c r="D64915">
        <v>26</v>
      </c>
      <c r="E64915" t="s">
        <v>10</v>
      </c>
      <c r="F64915">
        <v>18710</v>
      </c>
      <c r="G64915">
        <v>900</v>
      </c>
      <c r="H64915">
        <v>173</v>
      </c>
    </row>
    <row r="64916" spans="1:8" x14ac:dyDescent="0.25">
      <c r="A64916">
        <v>26522877811</v>
      </c>
      <c r="B64916" t="s">
        <v>54</v>
      </c>
      <c r="C64916">
        <v>1451523006</v>
      </c>
      <c r="D64916">
        <v>26</v>
      </c>
      <c r="E64916" t="s">
        <v>10</v>
      </c>
      <c r="F64916">
        <v>18710</v>
      </c>
      <c r="G64916">
        <v>900</v>
      </c>
      <c r="H64916">
        <v>173</v>
      </c>
    </row>
    <row r="64917" spans="1:8" x14ac:dyDescent="0.25">
      <c r="A64917">
        <v>25985727933</v>
      </c>
      <c r="B64917" t="s">
        <v>54</v>
      </c>
      <c r="C64917">
        <v>1451523039</v>
      </c>
      <c r="D64917">
        <v>26</v>
      </c>
      <c r="E64917" t="s">
        <v>10</v>
      </c>
      <c r="F64917">
        <v>18710</v>
      </c>
      <c r="G64917">
        <v>900</v>
      </c>
      <c r="H64917">
        <v>173</v>
      </c>
    </row>
    <row r="64918" spans="1:8" x14ac:dyDescent="0.25">
      <c r="A64918">
        <v>26522883191</v>
      </c>
      <c r="B64918" t="s">
        <v>54</v>
      </c>
      <c r="C64918">
        <v>1451523213</v>
      </c>
      <c r="D64918">
        <v>26</v>
      </c>
      <c r="E64918" t="s">
        <v>10</v>
      </c>
      <c r="F64918">
        <v>18710</v>
      </c>
      <c r="G64918">
        <v>900</v>
      </c>
      <c r="H64918">
        <v>173</v>
      </c>
    </row>
    <row r="64919" spans="1:8" x14ac:dyDescent="0.25">
      <c r="A64919">
        <v>26315648230</v>
      </c>
      <c r="B64919" t="s">
        <v>54</v>
      </c>
      <c r="C64919">
        <v>1451523219</v>
      </c>
      <c r="D64919">
        <v>26</v>
      </c>
      <c r="E64919" t="s">
        <v>10</v>
      </c>
      <c r="F64919">
        <v>18710</v>
      </c>
      <c r="G64919">
        <v>900</v>
      </c>
      <c r="H64919">
        <v>173</v>
      </c>
    </row>
    <row r="64920" spans="1:8" x14ac:dyDescent="0.25">
      <c r="A64920">
        <v>9839957765</v>
      </c>
      <c r="B64920" t="s">
        <v>55</v>
      </c>
      <c r="C64920">
        <v>1368598280</v>
      </c>
      <c r="D64920">
        <v>26</v>
      </c>
      <c r="E64920" t="s">
        <v>10</v>
      </c>
      <c r="F64920">
        <v>18710</v>
      </c>
      <c r="G64920">
        <v>900</v>
      </c>
      <c r="H64920">
        <v>174</v>
      </c>
    </row>
    <row r="64921" spans="1:8" x14ac:dyDescent="0.25">
      <c r="A64921">
        <v>8045541552</v>
      </c>
      <c r="B64921" t="s">
        <v>58</v>
      </c>
      <c r="C64921">
        <v>1342754326</v>
      </c>
      <c r="D64921">
        <v>26</v>
      </c>
      <c r="E64921" t="s">
        <v>10</v>
      </c>
      <c r="F64921">
        <v>18710</v>
      </c>
      <c r="G64921">
        <v>900</v>
      </c>
      <c r="H64921">
        <v>177</v>
      </c>
    </row>
    <row r="64922" spans="1:8" x14ac:dyDescent="0.25">
      <c r="A64922">
        <v>19725121484</v>
      </c>
      <c r="B64922" t="s">
        <v>58</v>
      </c>
      <c r="C64922">
        <v>1342787722</v>
      </c>
      <c r="D64922">
        <v>26</v>
      </c>
      <c r="E64922" t="s">
        <v>10</v>
      </c>
      <c r="F64922">
        <v>18710</v>
      </c>
      <c r="G64922">
        <v>900</v>
      </c>
      <c r="H64922">
        <v>177</v>
      </c>
    </row>
    <row r="64923" spans="1:8" x14ac:dyDescent="0.25">
      <c r="A64923">
        <v>7903027218</v>
      </c>
      <c r="B64923" t="s">
        <v>58</v>
      </c>
      <c r="C64923">
        <v>1342789213</v>
      </c>
      <c r="D64923">
        <v>26</v>
      </c>
      <c r="E64923" t="s">
        <v>10</v>
      </c>
      <c r="F64923">
        <v>18710</v>
      </c>
      <c r="G64923">
        <v>900</v>
      </c>
      <c r="H64923">
        <v>177</v>
      </c>
    </row>
    <row r="64924" spans="1:8" x14ac:dyDescent="0.25">
      <c r="A64924">
        <v>7673345832</v>
      </c>
      <c r="B64924" t="s">
        <v>58</v>
      </c>
      <c r="C64924">
        <v>1342795996</v>
      </c>
      <c r="D64924">
        <v>26</v>
      </c>
      <c r="E64924" t="s">
        <v>10</v>
      </c>
      <c r="F64924">
        <v>18710</v>
      </c>
      <c r="G64924">
        <v>900</v>
      </c>
      <c r="H64924">
        <v>177</v>
      </c>
    </row>
    <row r="64925" spans="1:8" x14ac:dyDescent="0.25">
      <c r="A64925">
        <v>8028380140</v>
      </c>
      <c r="B64925" t="s">
        <v>58</v>
      </c>
      <c r="C64925">
        <v>1342796385</v>
      </c>
      <c r="D64925">
        <v>26</v>
      </c>
      <c r="E64925" t="s">
        <v>10</v>
      </c>
      <c r="F64925">
        <v>18710</v>
      </c>
      <c r="G64925">
        <v>900</v>
      </c>
      <c r="H64925">
        <v>177</v>
      </c>
    </row>
    <row r="64926" spans="1:8" x14ac:dyDescent="0.25">
      <c r="A64926">
        <v>25193787376</v>
      </c>
      <c r="B64926" t="s">
        <v>58</v>
      </c>
      <c r="C64926">
        <v>1455758878</v>
      </c>
      <c r="D64926">
        <v>26</v>
      </c>
      <c r="E64926" t="s">
        <v>10</v>
      </c>
      <c r="F64926">
        <v>18710</v>
      </c>
      <c r="G64926">
        <v>900</v>
      </c>
      <c r="H64926">
        <v>178</v>
      </c>
    </row>
    <row r="64927" spans="1:8" x14ac:dyDescent="0.25">
      <c r="A64927">
        <v>26909924186</v>
      </c>
      <c r="B64927" t="s">
        <v>58</v>
      </c>
      <c r="C64927">
        <v>1455760695</v>
      </c>
      <c r="D64927">
        <v>26</v>
      </c>
      <c r="E64927" t="s">
        <v>10</v>
      </c>
      <c r="F64927">
        <v>18710</v>
      </c>
      <c r="G64927">
        <v>900</v>
      </c>
      <c r="H64927">
        <v>178</v>
      </c>
    </row>
    <row r="64928" spans="1:8" x14ac:dyDescent="0.25">
      <c r="A64928">
        <v>25307560374</v>
      </c>
      <c r="B64928" t="s">
        <v>58</v>
      </c>
      <c r="C64928">
        <v>1455792452</v>
      </c>
      <c r="D64928">
        <v>26</v>
      </c>
      <c r="E64928" t="s">
        <v>10</v>
      </c>
      <c r="F64928">
        <v>18710</v>
      </c>
      <c r="G64928">
        <v>900</v>
      </c>
      <c r="H64928">
        <v>178</v>
      </c>
    </row>
    <row r="64929" spans="1:8" x14ac:dyDescent="0.25">
      <c r="A64929">
        <v>28780498716</v>
      </c>
      <c r="B64929" t="s">
        <v>58</v>
      </c>
      <c r="C64929">
        <v>1455792519</v>
      </c>
      <c r="D64929">
        <v>26</v>
      </c>
      <c r="E64929" t="s">
        <v>10</v>
      </c>
      <c r="F64929">
        <v>18710</v>
      </c>
      <c r="G64929">
        <v>900</v>
      </c>
      <c r="H64929">
        <v>178</v>
      </c>
    </row>
    <row r="64930" spans="1:8" x14ac:dyDescent="0.25">
      <c r="A64930">
        <v>27148775115</v>
      </c>
      <c r="B64930" t="s">
        <v>58</v>
      </c>
      <c r="C64930">
        <v>1455792633</v>
      </c>
      <c r="D64930">
        <v>26</v>
      </c>
      <c r="E64930" t="s">
        <v>10</v>
      </c>
      <c r="F64930">
        <v>18710</v>
      </c>
      <c r="G64930">
        <v>900</v>
      </c>
      <c r="H64930">
        <v>178</v>
      </c>
    </row>
    <row r="64931" spans="1:8" x14ac:dyDescent="0.25">
      <c r="A64931">
        <v>29443724592</v>
      </c>
      <c r="B64931" t="s">
        <v>58</v>
      </c>
      <c r="C64931">
        <v>1455805049</v>
      </c>
      <c r="D64931">
        <v>26</v>
      </c>
      <c r="E64931" t="s">
        <v>10</v>
      </c>
      <c r="F64931">
        <v>18710</v>
      </c>
      <c r="G64931">
        <v>900</v>
      </c>
      <c r="H64931">
        <v>178</v>
      </c>
    </row>
    <row r="64932" spans="1:8" x14ac:dyDescent="0.25">
      <c r="A64932">
        <v>8438864737</v>
      </c>
      <c r="B64932" t="s">
        <v>63</v>
      </c>
      <c r="C64932">
        <v>1353153883</v>
      </c>
      <c r="D64932">
        <v>26</v>
      </c>
      <c r="E64932" t="s">
        <v>10</v>
      </c>
      <c r="F64932">
        <v>18710</v>
      </c>
      <c r="G64932">
        <v>900</v>
      </c>
      <c r="H64932">
        <v>186</v>
      </c>
    </row>
    <row r="64933" spans="1:8" x14ac:dyDescent="0.25">
      <c r="A64933">
        <v>8679374657</v>
      </c>
      <c r="B64933" t="s">
        <v>63</v>
      </c>
      <c r="C64933">
        <v>1366429684</v>
      </c>
      <c r="D64933">
        <v>26</v>
      </c>
      <c r="E64933" t="s">
        <v>10</v>
      </c>
      <c r="F64933">
        <v>18710</v>
      </c>
      <c r="G64933">
        <v>900</v>
      </c>
      <c r="H64933">
        <v>187</v>
      </c>
    </row>
    <row r="64934" spans="1:8" x14ac:dyDescent="0.25">
      <c r="A64934">
        <v>8679374845</v>
      </c>
      <c r="B64934" t="s">
        <v>63</v>
      </c>
      <c r="C64934">
        <v>1366429848</v>
      </c>
      <c r="D64934">
        <v>26</v>
      </c>
      <c r="E64934" t="s">
        <v>10</v>
      </c>
      <c r="F64934">
        <v>18710</v>
      </c>
      <c r="G64934">
        <v>900</v>
      </c>
      <c r="H64934">
        <v>187</v>
      </c>
    </row>
    <row r="64935" spans="1:8" x14ac:dyDescent="0.25">
      <c r="A64935">
        <v>8680484728</v>
      </c>
      <c r="B64935" t="s">
        <v>63</v>
      </c>
      <c r="C64935">
        <v>1366430356</v>
      </c>
      <c r="D64935">
        <v>26</v>
      </c>
      <c r="E64935" t="s">
        <v>10</v>
      </c>
      <c r="F64935">
        <v>18710</v>
      </c>
      <c r="G64935">
        <v>900</v>
      </c>
      <c r="H64935">
        <v>187</v>
      </c>
    </row>
    <row r="64936" spans="1:8" x14ac:dyDescent="0.25">
      <c r="A64936">
        <v>8679375577</v>
      </c>
      <c r="B64936" t="s">
        <v>63</v>
      </c>
      <c r="C64936">
        <v>1366430716</v>
      </c>
      <c r="D64936">
        <v>26</v>
      </c>
      <c r="E64936" t="s">
        <v>10</v>
      </c>
      <c r="F64936">
        <v>18710</v>
      </c>
      <c r="G64936">
        <v>900</v>
      </c>
      <c r="H64936">
        <v>187</v>
      </c>
    </row>
    <row r="64937" spans="1:8" x14ac:dyDescent="0.25">
      <c r="A64937">
        <v>16928389923</v>
      </c>
      <c r="B64937" t="s">
        <v>63</v>
      </c>
      <c r="C64937">
        <v>1431053415</v>
      </c>
      <c r="D64937">
        <v>26</v>
      </c>
      <c r="E64937" t="s">
        <v>10</v>
      </c>
      <c r="F64937">
        <v>18710</v>
      </c>
      <c r="G64937">
        <v>900</v>
      </c>
      <c r="H64937">
        <v>191</v>
      </c>
    </row>
    <row r="64938" spans="1:8" x14ac:dyDescent="0.25">
      <c r="A64938">
        <v>21205081456</v>
      </c>
      <c r="B64938" t="s">
        <v>63</v>
      </c>
      <c r="C64938">
        <v>1441601877</v>
      </c>
      <c r="D64938">
        <v>26</v>
      </c>
      <c r="E64938" t="s">
        <v>10</v>
      </c>
      <c r="F64938">
        <v>18710</v>
      </c>
      <c r="G64938">
        <v>900</v>
      </c>
      <c r="H64938">
        <v>194</v>
      </c>
    </row>
    <row r="64939" spans="1:8" x14ac:dyDescent="0.25">
      <c r="A64939">
        <v>21231354165</v>
      </c>
      <c r="B64939" t="s">
        <v>63</v>
      </c>
      <c r="C64939">
        <v>1441601921</v>
      </c>
      <c r="D64939">
        <v>26</v>
      </c>
      <c r="E64939" t="s">
        <v>10</v>
      </c>
      <c r="F64939">
        <v>18710</v>
      </c>
      <c r="G64939">
        <v>900</v>
      </c>
      <c r="H64939">
        <v>194</v>
      </c>
    </row>
    <row r="64940" spans="1:8" x14ac:dyDescent="0.25">
      <c r="A64940">
        <v>10505886704</v>
      </c>
      <c r="B64940" t="s">
        <v>64</v>
      </c>
      <c r="C64940">
        <v>1288330919</v>
      </c>
      <c r="D64940">
        <v>26</v>
      </c>
      <c r="E64940" t="s">
        <v>10</v>
      </c>
      <c r="F64940">
        <v>18710</v>
      </c>
      <c r="G64940">
        <v>900</v>
      </c>
      <c r="H64940">
        <v>197</v>
      </c>
    </row>
    <row r="64941" spans="1:8" x14ac:dyDescent="0.25">
      <c r="A64941">
        <v>17505122821</v>
      </c>
      <c r="B64941" t="s">
        <v>64</v>
      </c>
      <c r="C64941">
        <v>1288330919</v>
      </c>
      <c r="D64941">
        <v>26</v>
      </c>
      <c r="E64941" t="s">
        <v>10</v>
      </c>
      <c r="F64941">
        <v>18710</v>
      </c>
      <c r="G64941">
        <v>900</v>
      </c>
      <c r="H64941">
        <v>197</v>
      </c>
    </row>
    <row r="64942" spans="1:8" x14ac:dyDescent="0.25">
      <c r="A64942">
        <v>11990667824</v>
      </c>
      <c r="B64942" t="s">
        <v>64</v>
      </c>
      <c r="C64942">
        <v>1374037664</v>
      </c>
      <c r="D64942">
        <v>26</v>
      </c>
      <c r="E64942" t="s">
        <v>10</v>
      </c>
      <c r="F64942">
        <v>18710</v>
      </c>
      <c r="G64942">
        <v>900</v>
      </c>
      <c r="H64942">
        <v>204</v>
      </c>
    </row>
    <row r="64943" spans="1:8" x14ac:dyDescent="0.25">
      <c r="A64943">
        <v>10773750115</v>
      </c>
      <c r="B64943" t="s">
        <v>64</v>
      </c>
      <c r="C64943">
        <v>1374038111</v>
      </c>
      <c r="D64943">
        <v>26</v>
      </c>
      <c r="E64943" t="s">
        <v>10</v>
      </c>
      <c r="F64943">
        <v>18710</v>
      </c>
      <c r="G64943">
        <v>900</v>
      </c>
      <c r="H64943">
        <v>204</v>
      </c>
    </row>
    <row r="64944" spans="1:8" x14ac:dyDescent="0.25">
      <c r="A64944">
        <v>11181457536</v>
      </c>
      <c r="B64944" t="s">
        <v>64</v>
      </c>
      <c r="C64944">
        <v>1379929087</v>
      </c>
      <c r="D64944">
        <v>26</v>
      </c>
      <c r="E64944" t="s">
        <v>10</v>
      </c>
      <c r="F64944">
        <v>18710</v>
      </c>
      <c r="G64944">
        <v>900</v>
      </c>
      <c r="H64944">
        <v>209</v>
      </c>
    </row>
    <row r="64945" spans="1:8" x14ac:dyDescent="0.25">
      <c r="A64945">
        <v>11181536356</v>
      </c>
      <c r="B64945" t="s">
        <v>64</v>
      </c>
      <c r="C64945">
        <v>1379930029</v>
      </c>
      <c r="D64945">
        <v>26</v>
      </c>
      <c r="E64945" t="s">
        <v>10</v>
      </c>
      <c r="F64945">
        <v>18710</v>
      </c>
      <c r="G64945">
        <v>900</v>
      </c>
      <c r="H64945">
        <v>209</v>
      </c>
    </row>
    <row r="64946" spans="1:8" x14ac:dyDescent="0.25">
      <c r="A64946">
        <v>11166406246</v>
      </c>
      <c r="B64946" t="s">
        <v>64</v>
      </c>
      <c r="C64946">
        <v>1385886035</v>
      </c>
      <c r="D64946">
        <v>26</v>
      </c>
      <c r="E64946" t="s">
        <v>10</v>
      </c>
      <c r="F64946">
        <v>18710</v>
      </c>
      <c r="G64946">
        <v>900</v>
      </c>
      <c r="H64946">
        <v>211</v>
      </c>
    </row>
    <row r="64947" spans="1:8" x14ac:dyDescent="0.25">
      <c r="A64947">
        <v>11456907875</v>
      </c>
      <c r="B64947" t="s">
        <v>64</v>
      </c>
      <c r="C64947">
        <v>1387274844</v>
      </c>
      <c r="D64947">
        <v>26</v>
      </c>
      <c r="E64947" t="s">
        <v>10</v>
      </c>
      <c r="F64947">
        <v>18710</v>
      </c>
      <c r="G64947">
        <v>900</v>
      </c>
      <c r="H64947">
        <v>213</v>
      </c>
    </row>
    <row r="64948" spans="1:8" x14ac:dyDescent="0.25">
      <c r="A64948">
        <v>11460496753</v>
      </c>
      <c r="B64948" t="s">
        <v>64</v>
      </c>
      <c r="C64948">
        <v>1387274942</v>
      </c>
      <c r="D64948">
        <v>26</v>
      </c>
      <c r="E64948" t="s">
        <v>10</v>
      </c>
      <c r="F64948">
        <v>18710</v>
      </c>
      <c r="G64948">
        <v>900</v>
      </c>
      <c r="H64948">
        <v>213</v>
      </c>
    </row>
    <row r="64949" spans="1:8" x14ac:dyDescent="0.25">
      <c r="A64949">
        <v>16877209371</v>
      </c>
      <c r="B64949" t="s">
        <v>67</v>
      </c>
      <c r="C64949">
        <v>1426840464</v>
      </c>
      <c r="D64949">
        <v>26</v>
      </c>
      <c r="E64949" t="s">
        <v>10</v>
      </c>
      <c r="F64949">
        <v>18710</v>
      </c>
      <c r="G64949">
        <v>900</v>
      </c>
      <c r="H64949">
        <v>225</v>
      </c>
    </row>
    <row r="64950" spans="1:8" x14ac:dyDescent="0.25">
      <c r="A64950">
        <v>14060632154</v>
      </c>
      <c r="B64950" t="s">
        <v>68</v>
      </c>
      <c r="C64950">
        <v>1395028512</v>
      </c>
      <c r="D64950">
        <v>26</v>
      </c>
      <c r="E64950" t="s">
        <v>10</v>
      </c>
      <c r="F64950">
        <v>18710</v>
      </c>
      <c r="G64950">
        <v>900</v>
      </c>
      <c r="H64950">
        <v>227</v>
      </c>
    </row>
    <row r="64951" spans="1:8" x14ac:dyDescent="0.25">
      <c r="A64951">
        <v>14056967761</v>
      </c>
      <c r="B64951" t="s">
        <v>68</v>
      </c>
      <c r="C64951">
        <v>1395028513</v>
      </c>
      <c r="D64951">
        <v>26</v>
      </c>
      <c r="E64951" t="s">
        <v>10</v>
      </c>
      <c r="F64951">
        <v>18710</v>
      </c>
      <c r="G64951">
        <v>900</v>
      </c>
      <c r="H64951">
        <v>227</v>
      </c>
    </row>
    <row r="64952" spans="1:8" x14ac:dyDescent="0.25">
      <c r="A64952">
        <v>6934109389</v>
      </c>
      <c r="B64952" t="s">
        <v>73</v>
      </c>
      <c r="C64952">
        <v>1329809156</v>
      </c>
      <c r="D64952">
        <v>26</v>
      </c>
      <c r="E64952" t="s">
        <v>10</v>
      </c>
      <c r="F64952">
        <v>18710</v>
      </c>
      <c r="G64952">
        <v>900</v>
      </c>
      <c r="H64952">
        <v>232</v>
      </c>
    </row>
    <row r="64953" spans="1:8" x14ac:dyDescent="0.25">
      <c r="A64953">
        <v>6934108865</v>
      </c>
      <c r="B64953" t="s">
        <v>73</v>
      </c>
      <c r="C64953">
        <v>1329809156</v>
      </c>
      <c r="D64953">
        <v>26</v>
      </c>
      <c r="E64953" t="s">
        <v>10</v>
      </c>
      <c r="F64953">
        <v>18710</v>
      </c>
      <c r="G64953">
        <v>900</v>
      </c>
      <c r="H64953">
        <v>232</v>
      </c>
    </row>
    <row r="64954" spans="1:8" x14ac:dyDescent="0.25">
      <c r="A64954">
        <v>6934109901</v>
      </c>
      <c r="B64954" t="s">
        <v>73</v>
      </c>
      <c r="C64954">
        <v>1329809158</v>
      </c>
      <c r="D64954">
        <v>26</v>
      </c>
      <c r="E64954" t="s">
        <v>10</v>
      </c>
      <c r="F64954">
        <v>18710</v>
      </c>
      <c r="G64954">
        <v>900</v>
      </c>
      <c r="H64954">
        <v>232</v>
      </c>
    </row>
    <row r="64955" spans="1:8" x14ac:dyDescent="0.25">
      <c r="A64955">
        <v>6934110441</v>
      </c>
      <c r="B64955" t="s">
        <v>73</v>
      </c>
      <c r="C64955">
        <v>1329809158</v>
      </c>
      <c r="D64955">
        <v>26</v>
      </c>
      <c r="E64955" t="s">
        <v>10</v>
      </c>
      <c r="F64955">
        <v>18710</v>
      </c>
      <c r="G64955">
        <v>900</v>
      </c>
      <c r="H64955">
        <v>232</v>
      </c>
    </row>
    <row r="64956" spans="1:8" x14ac:dyDescent="0.25">
      <c r="A64956">
        <v>6934110931</v>
      </c>
      <c r="B64956" t="s">
        <v>73</v>
      </c>
      <c r="C64956">
        <v>1329809161</v>
      </c>
      <c r="D64956">
        <v>26</v>
      </c>
      <c r="E64956" t="s">
        <v>10</v>
      </c>
      <c r="F64956">
        <v>18710</v>
      </c>
      <c r="G64956">
        <v>900</v>
      </c>
      <c r="H64956">
        <v>232</v>
      </c>
    </row>
    <row r="64957" spans="1:8" x14ac:dyDescent="0.25">
      <c r="A64957">
        <v>6787998792</v>
      </c>
      <c r="B64957" t="s">
        <v>73</v>
      </c>
      <c r="C64957">
        <v>1329809167</v>
      </c>
      <c r="D64957">
        <v>26</v>
      </c>
      <c r="E64957" t="s">
        <v>10</v>
      </c>
      <c r="F64957">
        <v>18710</v>
      </c>
      <c r="G64957">
        <v>900</v>
      </c>
      <c r="H64957">
        <v>232</v>
      </c>
    </row>
    <row r="64958" spans="1:8" x14ac:dyDescent="0.25">
      <c r="A64958">
        <v>6934111397</v>
      </c>
      <c r="B64958" t="s">
        <v>73</v>
      </c>
      <c r="C64958">
        <v>1329809167</v>
      </c>
      <c r="D64958">
        <v>26</v>
      </c>
      <c r="E64958" t="s">
        <v>10</v>
      </c>
      <c r="F64958">
        <v>18710</v>
      </c>
      <c r="G64958">
        <v>900</v>
      </c>
      <c r="H64958">
        <v>232</v>
      </c>
    </row>
    <row r="64959" spans="1:8" x14ac:dyDescent="0.25">
      <c r="A64959">
        <v>6934112249</v>
      </c>
      <c r="B64959" t="s">
        <v>73</v>
      </c>
      <c r="C64959">
        <v>1329809198</v>
      </c>
      <c r="D64959">
        <v>26</v>
      </c>
      <c r="E64959" t="s">
        <v>10</v>
      </c>
      <c r="F64959">
        <v>18710</v>
      </c>
      <c r="G64959">
        <v>900</v>
      </c>
      <c r="H64959">
        <v>232</v>
      </c>
    </row>
    <row r="64960" spans="1:8" x14ac:dyDescent="0.25">
      <c r="A64960">
        <v>6787999492</v>
      </c>
      <c r="B64960" t="s">
        <v>73</v>
      </c>
      <c r="C64960">
        <v>1329809200</v>
      </c>
      <c r="D64960">
        <v>26</v>
      </c>
      <c r="E64960" t="s">
        <v>10</v>
      </c>
      <c r="F64960">
        <v>18710</v>
      </c>
      <c r="G64960">
        <v>900</v>
      </c>
      <c r="H64960">
        <v>232</v>
      </c>
    </row>
    <row r="64961" spans="1:8" x14ac:dyDescent="0.25">
      <c r="A64961">
        <v>2345769380</v>
      </c>
      <c r="B64961" t="s">
        <v>75</v>
      </c>
      <c r="C64961">
        <v>1205812949</v>
      </c>
      <c r="D64961">
        <v>26</v>
      </c>
      <c r="E64961" t="s">
        <v>10</v>
      </c>
      <c r="F64961">
        <v>18710</v>
      </c>
      <c r="G64961">
        <v>900</v>
      </c>
      <c r="H64961">
        <v>234</v>
      </c>
    </row>
    <row r="64962" spans="1:8" x14ac:dyDescent="0.25">
      <c r="A64962">
        <v>2945493145</v>
      </c>
      <c r="B64962" t="s">
        <v>75</v>
      </c>
      <c r="C64962">
        <v>1224049901</v>
      </c>
      <c r="D64962">
        <v>26</v>
      </c>
      <c r="E64962" t="s">
        <v>10</v>
      </c>
      <c r="F64962">
        <v>18710</v>
      </c>
      <c r="G64962">
        <v>900</v>
      </c>
      <c r="H64962">
        <v>236</v>
      </c>
    </row>
    <row r="64963" spans="1:8" x14ac:dyDescent="0.25">
      <c r="A64963">
        <v>3509848629</v>
      </c>
      <c r="B64963" t="s">
        <v>75</v>
      </c>
      <c r="C64963">
        <v>1241425118</v>
      </c>
      <c r="D64963">
        <v>26</v>
      </c>
      <c r="E64963" t="s">
        <v>10</v>
      </c>
      <c r="F64963">
        <v>18710</v>
      </c>
      <c r="G64963">
        <v>900</v>
      </c>
      <c r="H64963">
        <v>237</v>
      </c>
    </row>
    <row r="64964" spans="1:8" x14ac:dyDescent="0.25">
      <c r="A64964">
        <v>11807128336</v>
      </c>
      <c r="B64964" t="s">
        <v>76</v>
      </c>
      <c r="C64964">
        <v>1388447532</v>
      </c>
      <c r="D64964">
        <v>26</v>
      </c>
      <c r="E64964" t="s">
        <v>10</v>
      </c>
      <c r="F64964">
        <v>18710</v>
      </c>
      <c r="G64964">
        <v>900</v>
      </c>
      <c r="H64964">
        <v>240</v>
      </c>
    </row>
    <row r="64965" spans="1:8" x14ac:dyDescent="0.25">
      <c r="A64965">
        <v>8514988002</v>
      </c>
      <c r="B64965" t="s">
        <v>79</v>
      </c>
      <c r="C64965">
        <v>1355650808</v>
      </c>
      <c r="D64965">
        <v>26</v>
      </c>
      <c r="E64965" t="s">
        <v>10</v>
      </c>
      <c r="F64965">
        <v>18710</v>
      </c>
      <c r="G64965">
        <v>900</v>
      </c>
      <c r="H64965">
        <v>244</v>
      </c>
    </row>
    <row r="64966" spans="1:8" x14ac:dyDescent="0.25">
      <c r="A64966">
        <v>8513875311</v>
      </c>
      <c r="B64966" t="s">
        <v>79</v>
      </c>
      <c r="C64966">
        <v>1355650816</v>
      </c>
      <c r="D64966">
        <v>26</v>
      </c>
      <c r="E64966" t="s">
        <v>10</v>
      </c>
      <c r="F64966">
        <v>18710</v>
      </c>
      <c r="G64966">
        <v>900</v>
      </c>
      <c r="H64966">
        <v>244</v>
      </c>
    </row>
    <row r="64967" spans="1:8" x14ac:dyDescent="0.25">
      <c r="A64967">
        <v>8513874571</v>
      </c>
      <c r="B64967" t="s">
        <v>79</v>
      </c>
      <c r="C64967">
        <v>1355654038</v>
      </c>
      <c r="D64967">
        <v>26</v>
      </c>
      <c r="E64967" t="s">
        <v>10</v>
      </c>
      <c r="F64967">
        <v>18710</v>
      </c>
      <c r="G64967">
        <v>900</v>
      </c>
      <c r="H64967">
        <v>244</v>
      </c>
    </row>
    <row r="64968" spans="1:8" x14ac:dyDescent="0.25">
      <c r="A64968">
        <v>8513874949</v>
      </c>
      <c r="B64968" t="s">
        <v>79</v>
      </c>
      <c r="C64968">
        <v>1355654041</v>
      </c>
      <c r="D64968">
        <v>26</v>
      </c>
      <c r="E64968" t="s">
        <v>10</v>
      </c>
      <c r="F64968">
        <v>18710</v>
      </c>
      <c r="G64968">
        <v>900</v>
      </c>
      <c r="H64968">
        <v>244</v>
      </c>
    </row>
    <row r="64969" spans="1:8" x14ac:dyDescent="0.25">
      <c r="A64969">
        <v>8513874223</v>
      </c>
      <c r="B64969" t="s">
        <v>79</v>
      </c>
      <c r="C64969">
        <v>1355654050</v>
      </c>
      <c r="D64969">
        <v>26</v>
      </c>
      <c r="E64969" t="s">
        <v>10</v>
      </c>
      <c r="F64969">
        <v>18710</v>
      </c>
      <c r="G64969">
        <v>900</v>
      </c>
      <c r="H64969">
        <v>244</v>
      </c>
    </row>
    <row r="64970" spans="1:8" x14ac:dyDescent="0.25">
      <c r="A64970">
        <v>8290070340</v>
      </c>
      <c r="B64970" t="s">
        <v>79</v>
      </c>
      <c r="C64970">
        <v>1355654063</v>
      </c>
      <c r="D64970">
        <v>26</v>
      </c>
      <c r="E64970" t="s">
        <v>10</v>
      </c>
      <c r="F64970">
        <v>18710</v>
      </c>
      <c r="G64970">
        <v>900</v>
      </c>
      <c r="H64970">
        <v>244</v>
      </c>
    </row>
    <row r="64971" spans="1:8" x14ac:dyDescent="0.25">
      <c r="A64971">
        <v>2101932759</v>
      </c>
      <c r="B64971" t="s">
        <v>80</v>
      </c>
      <c r="C64971">
        <v>1197073462</v>
      </c>
      <c r="D64971">
        <v>26</v>
      </c>
      <c r="E64971" t="s">
        <v>10</v>
      </c>
      <c r="F64971">
        <v>18710</v>
      </c>
      <c r="G64971">
        <v>900</v>
      </c>
      <c r="H64971">
        <v>248</v>
      </c>
    </row>
    <row r="64972" spans="1:8" x14ac:dyDescent="0.25">
      <c r="A64972">
        <v>8952536574</v>
      </c>
      <c r="B64972" t="s">
        <v>81</v>
      </c>
      <c r="C64972">
        <v>1370176323</v>
      </c>
      <c r="D64972">
        <v>26</v>
      </c>
      <c r="E64972" t="s">
        <v>10</v>
      </c>
      <c r="F64972">
        <v>18710</v>
      </c>
      <c r="G64972">
        <v>900</v>
      </c>
      <c r="H64972">
        <v>256</v>
      </c>
    </row>
    <row r="64973" spans="1:8" x14ac:dyDescent="0.25">
      <c r="A64973">
        <v>8952538980</v>
      </c>
      <c r="B64973" t="s">
        <v>81</v>
      </c>
      <c r="C64973">
        <v>1370176334</v>
      </c>
      <c r="D64973">
        <v>26</v>
      </c>
      <c r="E64973" t="s">
        <v>10</v>
      </c>
      <c r="F64973">
        <v>18710</v>
      </c>
      <c r="G64973">
        <v>900</v>
      </c>
      <c r="H64973">
        <v>256</v>
      </c>
    </row>
    <row r="64974" spans="1:8" x14ac:dyDescent="0.25">
      <c r="A64974">
        <v>11959469026</v>
      </c>
      <c r="B64974" t="s">
        <v>81</v>
      </c>
      <c r="C64974">
        <v>1389494946</v>
      </c>
      <c r="D64974">
        <v>26</v>
      </c>
      <c r="E64974" t="s">
        <v>10</v>
      </c>
      <c r="F64974">
        <v>18710</v>
      </c>
      <c r="G64974">
        <v>900</v>
      </c>
      <c r="H64974">
        <v>258</v>
      </c>
    </row>
    <row r="64975" spans="1:8" x14ac:dyDescent="0.25">
      <c r="A64975">
        <v>11959474556</v>
      </c>
      <c r="B64975" t="s">
        <v>81</v>
      </c>
      <c r="C64975">
        <v>1389494983</v>
      </c>
      <c r="D64975">
        <v>26</v>
      </c>
      <c r="E64975" t="s">
        <v>10</v>
      </c>
      <c r="F64975">
        <v>18710</v>
      </c>
      <c r="G64975">
        <v>900</v>
      </c>
      <c r="H64975">
        <v>258</v>
      </c>
    </row>
    <row r="64976" spans="1:8" x14ac:dyDescent="0.25">
      <c r="A64976">
        <v>11959084374</v>
      </c>
      <c r="B64976" t="s">
        <v>81</v>
      </c>
      <c r="C64976">
        <v>1389495017</v>
      </c>
      <c r="D64976">
        <v>26</v>
      </c>
      <c r="E64976" t="s">
        <v>10</v>
      </c>
      <c r="F64976">
        <v>18710</v>
      </c>
      <c r="G64976">
        <v>900</v>
      </c>
      <c r="H64976">
        <v>258</v>
      </c>
    </row>
    <row r="64977" spans="1:8" x14ac:dyDescent="0.25">
      <c r="A64977">
        <v>11959085294</v>
      </c>
      <c r="B64977" t="s">
        <v>81</v>
      </c>
      <c r="C64977">
        <v>1389495021</v>
      </c>
      <c r="D64977">
        <v>26</v>
      </c>
      <c r="E64977" t="s">
        <v>10</v>
      </c>
      <c r="F64977">
        <v>18710</v>
      </c>
      <c r="G64977">
        <v>900</v>
      </c>
      <c r="H64977">
        <v>258</v>
      </c>
    </row>
    <row r="64978" spans="1:8" x14ac:dyDescent="0.25">
      <c r="A64978">
        <v>13523226853</v>
      </c>
      <c r="B64978" t="s">
        <v>81</v>
      </c>
      <c r="C64978">
        <v>1395983389</v>
      </c>
      <c r="D64978">
        <v>26</v>
      </c>
      <c r="E64978" t="s">
        <v>10</v>
      </c>
      <c r="F64978">
        <v>18710</v>
      </c>
      <c r="G64978">
        <v>900</v>
      </c>
      <c r="H64978">
        <v>260</v>
      </c>
    </row>
    <row r="64979" spans="1:8" x14ac:dyDescent="0.25">
      <c r="A64979">
        <v>4260153218</v>
      </c>
      <c r="B64979" t="s">
        <v>82</v>
      </c>
      <c r="C64979">
        <v>1262993560</v>
      </c>
      <c r="D64979">
        <v>26</v>
      </c>
      <c r="E64979" t="s">
        <v>10</v>
      </c>
      <c r="F64979">
        <v>18710</v>
      </c>
      <c r="G64979">
        <v>900</v>
      </c>
      <c r="H64979">
        <v>263</v>
      </c>
    </row>
    <row r="64980" spans="1:8" x14ac:dyDescent="0.25">
      <c r="A64980">
        <v>5379799269</v>
      </c>
      <c r="B64980" t="s">
        <v>83</v>
      </c>
      <c r="C64980">
        <v>1295701912</v>
      </c>
      <c r="D64980">
        <v>26</v>
      </c>
      <c r="E64980" t="s">
        <v>10</v>
      </c>
      <c r="F64980">
        <v>18710</v>
      </c>
      <c r="G64980">
        <v>900</v>
      </c>
      <c r="H64980">
        <v>264</v>
      </c>
    </row>
    <row r="64981" spans="1:8" x14ac:dyDescent="0.25">
      <c r="A64981">
        <v>5397408094</v>
      </c>
      <c r="B64981" t="s">
        <v>83</v>
      </c>
      <c r="C64981">
        <v>1296207996</v>
      </c>
      <c r="D64981">
        <v>26</v>
      </c>
      <c r="E64981" t="s">
        <v>10</v>
      </c>
      <c r="F64981">
        <v>18710</v>
      </c>
      <c r="G64981">
        <v>900</v>
      </c>
      <c r="H64981">
        <v>265</v>
      </c>
    </row>
    <row r="64982" spans="1:8" x14ac:dyDescent="0.25">
      <c r="A64982">
        <v>25634418533</v>
      </c>
      <c r="B64982" t="s">
        <v>84</v>
      </c>
      <c r="C64982">
        <v>1458790440</v>
      </c>
      <c r="D64982">
        <v>26</v>
      </c>
      <c r="E64982" t="s">
        <v>10</v>
      </c>
      <c r="F64982">
        <v>18710</v>
      </c>
      <c r="G64982">
        <v>900</v>
      </c>
      <c r="H64982">
        <v>266</v>
      </c>
    </row>
    <row r="64983" spans="1:8" x14ac:dyDescent="0.25">
      <c r="A64983">
        <v>26170800031</v>
      </c>
      <c r="B64983" t="s">
        <v>84</v>
      </c>
      <c r="C64983">
        <v>1458790772</v>
      </c>
      <c r="D64983">
        <v>26</v>
      </c>
      <c r="E64983" t="s">
        <v>10</v>
      </c>
      <c r="F64983">
        <v>18710</v>
      </c>
      <c r="G64983">
        <v>900</v>
      </c>
      <c r="H64983">
        <v>266</v>
      </c>
    </row>
    <row r="64984" spans="1:8" x14ac:dyDescent="0.25">
      <c r="A64984">
        <v>26170798501</v>
      </c>
      <c r="B64984" t="s">
        <v>84</v>
      </c>
      <c r="C64984">
        <v>1458790790</v>
      </c>
      <c r="D64984">
        <v>26</v>
      </c>
      <c r="E64984" t="s">
        <v>10</v>
      </c>
      <c r="F64984">
        <v>18710</v>
      </c>
      <c r="G64984">
        <v>900</v>
      </c>
      <c r="H64984">
        <v>266</v>
      </c>
    </row>
    <row r="64985" spans="1:8" x14ac:dyDescent="0.25">
      <c r="A64985">
        <v>25634413983</v>
      </c>
      <c r="B64985" t="s">
        <v>84</v>
      </c>
      <c r="C64985">
        <v>1458792686</v>
      </c>
      <c r="D64985">
        <v>26</v>
      </c>
      <c r="E64985" t="s">
        <v>10</v>
      </c>
      <c r="F64985">
        <v>18710</v>
      </c>
      <c r="G64985">
        <v>900</v>
      </c>
      <c r="H64985">
        <v>266</v>
      </c>
    </row>
    <row r="64986" spans="1:8" x14ac:dyDescent="0.25">
      <c r="A64986">
        <v>25632325934</v>
      </c>
      <c r="B64986" t="s">
        <v>84</v>
      </c>
      <c r="C64986">
        <v>1458882548</v>
      </c>
      <c r="D64986">
        <v>26</v>
      </c>
      <c r="E64986" t="s">
        <v>10</v>
      </c>
      <c r="F64986">
        <v>18710</v>
      </c>
      <c r="G64986">
        <v>900</v>
      </c>
      <c r="H64986">
        <v>267</v>
      </c>
    </row>
    <row r="64987" spans="1:8" x14ac:dyDescent="0.25">
      <c r="A64987">
        <v>3656417264</v>
      </c>
      <c r="B64987" t="s">
        <v>89</v>
      </c>
      <c r="C64987">
        <v>1245414973</v>
      </c>
      <c r="D64987">
        <v>26</v>
      </c>
      <c r="E64987" t="s">
        <v>10</v>
      </c>
      <c r="F64987">
        <v>18710</v>
      </c>
      <c r="G64987">
        <v>900</v>
      </c>
      <c r="H64987">
        <v>274</v>
      </c>
    </row>
    <row r="64988" spans="1:8" x14ac:dyDescent="0.25">
      <c r="A64988">
        <v>5173811307</v>
      </c>
      <c r="B64988" t="s">
        <v>93</v>
      </c>
      <c r="C64988">
        <v>1289565922</v>
      </c>
      <c r="D64988">
        <v>26</v>
      </c>
      <c r="E64988" t="s">
        <v>10</v>
      </c>
      <c r="F64988">
        <v>18710</v>
      </c>
      <c r="G64988">
        <v>900</v>
      </c>
      <c r="H64988">
        <v>283</v>
      </c>
    </row>
    <row r="64989" spans="1:8" x14ac:dyDescent="0.25">
      <c r="A64989">
        <v>27023581263</v>
      </c>
      <c r="B64989" t="s">
        <v>94</v>
      </c>
      <c r="C64989">
        <v>1235759814</v>
      </c>
      <c r="D64989">
        <v>26</v>
      </c>
      <c r="E64989" t="s">
        <v>10</v>
      </c>
      <c r="F64989">
        <v>18710</v>
      </c>
      <c r="G64989">
        <v>900</v>
      </c>
      <c r="H64989">
        <v>287</v>
      </c>
    </row>
    <row r="64990" spans="1:8" x14ac:dyDescent="0.25">
      <c r="A64990">
        <v>27907461996</v>
      </c>
      <c r="B64990" t="s">
        <v>94</v>
      </c>
      <c r="C64990">
        <v>1459543519</v>
      </c>
      <c r="D64990">
        <v>26</v>
      </c>
      <c r="E64990" t="s">
        <v>10</v>
      </c>
      <c r="F64990">
        <v>18710</v>
      </c>
      <c r="G64990">
        <v>900</v>
      </c>
      <c r="H64990">
        <v>296</v>
      </c>
    </row>
    <row r="64991" spans="1:8" x14ac:dyDescent="0.25">
      <c r="A64991">
        <v>28422789342</v>
      </c>
      <c r="B64991" t="s">
        <v>94</v>
      </c>
      <c r="C64991">
        <v>1459543585</v>
      </c>
      <c r="D64991">
        <v>26</v>
      </c>
      <c r="E64991" t="s">
        <v>10</v>
      </c>
      <c r="F64991">
        <v>18710</v>
      </c>
      <c r="G64991">
        <v>900</v>
      </c>
      <c r="H64991">
        <v>296</v>
      </c>
    </row>
    <row r="64992" spans="1:8" x14ac:dyDescent="0.25">
      <c r="A64992">
        <v>26112289773</v>
      </c>
      <c r="B64992" t="s">
        <v>94</v>
      </c>
      <c r="C64992">
        <v>1459543742</v>
      </c>
      <c r="D64992">
        <v>26</v>
      </c>
      <c r="E64992" t="s">
        <v>10</v>
      </c>
      <c r="F64992">
        <v>18710</v>
      </c>
      <c r="G64992">
        <v>900</v>
      </c>
      <c r="H64992">
        <v>296</v>
      </c>
    </row>
    <row r="64993" spans="1:8" x14ac:dyDescent="0.25">
      <c r="A64993">
        <v>27256941764</v>
      </c>
      <c r="B64993" t="s">
        <v>96</v>
      </c>
      <c r="C64993">
        <v>1466676843</v>
      </c>
      <c r="D64993">
        <v>26</v>
      </c>
      <c r="E64993" t="s">
        <v>10</v>
      </c>
      <c r="F64993">
        <v>18710</v>
      </c>
      <c r="G64993">
        <v>900</v>
      </c>
      <c r="H64993">
        <v>301</v>
      </c>
    </row>
    <row r="64994" spans="1:8" x14ac:dyDescent="0.25">
      <c r="A64994">
        <v>10441370616</v>
      </c>
      <c r="B64994" t="s">
        <v>98</v>
      </c>
      <c r="C64994">
        <v>1295825967</v>
      </c>
      <c r="D64994">
        <v>26</v>
      </c>
      <c r="E64994" t="s">
        <v>10</v>
      </c>
      <c r="F64994">
        <v>18710</v>
      </c>
      <c r="G64994">
        <v>900</v>
      </c>
      <c r="H64994">
        <v>304</v>
      </c>
    </row>
    <row r="64995" spans="1:8" x14ac:dyDescent="0.25">
      <c r="A64995">
        <v>10441378536</v>
      </c>
      <c r="B64995" t="s">
        <v>98</v>
      </c>
      <c r="C64995">
        <v>1295828055</v>
      </c>
      <c r="D64995">
        <v>26</v>
      </c>
      <c r="E64995" t="s">
        <v>10</v>
      </c>
      <c r="F64995">
        <v>18710</v>
      </c>
      <c r="G64995">
        <v>900</v>
      </c>
      <c r="H64995">
        <v>304</v>
      </c>
    </row>
    <row r="64996" spans="1:8" x14ac:dyDescent="0.25">
      <c r="A64996">
        <v>10441408905</v>
      </c>
      <c r="B64996" t="s">
        <v>98</v>
      </c>
      <c r="C64996">
        <v>1295828516</v>
      </c>
      <c r="D64996">
        <v>26</v>
      </c>
      <c r="E64996" t="s">
        <v>10</v>
      </c>
      <c r="F64996">
        <v>18710</v>
      </c>
      <c r="G64996">
        <v>900</v>
      </c>
      <c r="H64996">
        <v>304</v>
      </c>
    </row>
    <row r="64997" spans="1:8" x14ac:dyDescent="0.25">
      <c r="A64997">
        <v>10441386314</v>
      </c>
      <c r="B64997" t="s">
        <v>98</v>
      </c>
      <c r="C64997">
        <v>1295829891</v>
      </c>
      <c r="D64997">
        <v>26</v>
      </c>
      <c r="E64997" t="s">
        <v>10</v>
      </c>
      <c r="F64997">
        <v>18710</v>
      </c>
      <c r="G64997">
        <v>900</v>
      </c>
      <c r="H64997">
        <v>304</v>
      </c>
    </row>
    <row r="64998" spans="1:8" x14ac:dyDescent="0.25">
      <c r="A64998">
        <v>10441422435</v>
      </c>
      <c r="B64998" t="s">
        <v>98</v>
      </c>
      <c r="C64998">
        <v>1295837233</v>
      </c>
      <c r="D64998">
        <v>26</v>
      </c>
      <c r="E64998" t="s">
        <v>10</v>
      </c>
      <c r="F64998">
        <v>18710</v>
      </c>
      <c r="G64998">
        <v>900</v>
      </c>
      <c r="H64998">
        <v>304</v>
      </c>
    </row>
    <row r="64999" spans="1:8" x14ac:dyDescent="0.25">
      <c r="A64999">
        <v>10441983386</v>
      </c>
      <c r="B64999" t="s">
        <v>98</v>
      </c>
      <c r="C64999">
        <v>1295838585</v>
      </c>
      <c r="D64999">
        <v>26</v>
      </c>
      <c r="E64999" t="s">
        <v>10</v>
      </c>
      <c r="F64999">
        <v>18710</v>
      </c>
      <c r="G64999">
        <v>900</v>
      </c>
      <c r="H64999">
        <v>304</v>
      </c>
    </row>
    <row r="65000" spans="1:8" x14ac:dyDescent="0.25">
      <c r="A65000">
        <v>10441983414</v>
      </c>
      <c r="B65000" t="s">
        <v>98</v>
      </c>
      <c r="C65000">
        <v>1295843208</v>
      </c>
      <c r="D65000">
        <v>26</v>
      </c>
      <c r="E65000" t="s">
        <v>10</v>
      </c>
      <c r="F65000">
        <v>18710</v>
      </c>
      <c r="G65000">
        <v>900</v>
      </c>
      <c r="H65000">
        <v>304</v>
      </c>
    </row>
    <row r="65001" spans="1:8" x14ac:dyDescent="0.25">
      <c r="A65001">
        <v>10442024665</v>
      </c>
      <c r="B65001" t="s">
        <v>98</v>
      </c>
      <c r="C65001">
        <v>1295848228</v>
      </c>
      <c r="D65001">
        <v>26</v>
      </c>
      <c r="E65001" t="s">
        <v>10</v>
      </c>
      <c r="F65001">
        <v>18710</v>
      </c>
      <c r="G65001">
        <v>900</v>
      </c>
      <c r="H65001">
        <v>304</v>
      </c>
    </row>
    <row r="65002" spans="1:8" x14ac:dyDescent="0.25">
      <c r="A65002">
        <v>10442014436</v>
      </c>
      <c r="B65002" t="s">
        <v>98</v>
      </c>
      <c r="C65002">
        <v>1295849152</v>
      </c>
      <c r="D65002">
        <v>26</v>
      </c>
      <c r="E65002" t="s">
        <v>10</v>
      </c>
      <c r="F65002">
        <v>18710</v>
      </c>
      <c r="G65002">
        <v>900</v>
      </c>
      <c r="H65002">
        <v>304</v>
      </c>
    </row>
    <row r="65003" spans="1:8" x14ac:dyDescent="0.25">
      <c r="A65003">
        <v>10442186383</v>
      </c>
      <c r="B65003" t="s">
        <v>98</v>
      </c>
      <c r="C65003">
        <v>1295851824</v>
      </c>
      <c r="D65003">
        <v>26</v>
      </c>
      <c r="E65003" t="s">
        <v>10</v>
      </c>
      <c r="F65003">
        <v>18710</v>
      </c>
      <c r="G65003">
        <v>900</v>
      </c>
      <c r="H65003">
        <v>304</v>
      </c>
    </row>
    <row r="65004" spans="1:8" x14ac:dyDescent="0.25">
      <c r="A65004">
        <v>10442031166</v>
      </c>
      <c r="B65004" t="s">
        <v>98</v>
      </c>
      <c r="C65004">
        <v>1295853680</v>
      </c>
      <c r="D65004">
        <v>26</v>
      </c>
      <c r="E65004" t="s">
        <v>10</v>
      </c>
      <c r="F65004">
        <v>18710</v>
      </c>
      <c r="G65004">
        <v>900</v>
      </c>
      <c r="H65004">
        <v>304</v>
      </c>
    </row>
    <row r="65005" spans="1:8" x14ac:dyDescent="0.25">
      <c r="A65005">
        <v>10442058075</v>
      </c>
      <c r="B65005" t="s">
        <v>98</v>
      </c>
      <c r="C65005">
        <v>1295853769</v>
      </c>
      <c r="D65005">
        <v>26</v>
      </c>
      <c r="E65005" t="s">
        <v>10</v>
      </c>
      <c r="F65005">
        <v>18710</v>
      </c>
      <c r="G65005">
        <v>900</v>
      </c>
      <c r="H65005">
        <v>304</v>
      </c>
    </row>
    <row r="65006" spans="1:8" x14ac:dyDescent="0.25">
      <c r="A65006">
        <v>11044649166</v>
      </c>
      <c r="B65006" t="s">
        <v>99</v>
      </c>
      <c r="C65006">
        <v>1380925718</v>
      </c>
      <c r="D65006">
        <v>26</v>
      </c>
      <c r="E65006" t="s">
        <v>10</v>
      </c>
      <c r="F65006">
        <v>18710</v>
      </c>
      <c r="G65006">
        <v>900</v>
      </c>
      <c r="H65006">
        <v>305</v>
      </c>
    </row>
    <row r="65007" spans="1:8" x14ac:dyDescent="0.25">
      <c r="A65007">
        <v>1236160364</v>
      </c>
      <c r="B65007" t="s">
        <v>102</v>
      </c>
      <c r="C65007">
        <v>1187931271</v>
      </c>
      <c r="D65007">
        <v>26</v>
      </c>
      <c r="E65007" t="s">
        <v>10</v>
      </c>
      <c r="F65007">
        <v>18710</v>
      </c>
      <c r="G65007">
        <v>900</v>
      </c>
      <c r="H65007">
        <v>312</v>
      </c>
    </row>
    <row r="65008" spans="1:8" x14ac:dyDescent="0.25">
      <c r="A65008">
        <v>1576342902</v>
      </c>
      <c r="B65008" t="s">
        <v>104</v>
      </c>
      <c r="C65008">
        <v>1191663286</v>
      </c>
      <c r="D65008">
        <v>26</v>
      </c>
      <c r="E65008" t="s">
        <v>10</v>
      </c>
      <c r="F65008">
        <v>18710</v>
      </c>
      <c r="G65008">
        <v>900</v>
      </c>
      <c r="H65008">
        <v>318</v>
      </c>
    </row>
    <row r="65009" spans="1:8" x14ac:dyDescent="0.25">
      <c r="A65009">
        <v>1575456427</v>
      </c>
      <c r="B65009" t="s">
        <v>104</v>
      </c>
      <c r="C65009">
        <v>1191663334</v>
      </c>
      <c r="D65009">
        <v>26</v>
      </c>
      <c r="E65009" t="s">
        <v>10</v>
      </c>
      <c r="F65009">
        <v>18710</v>
      </c>
      <c r="G65009">
        <v>900</v>
      </c>
      <c r="H65009">
        <v>318</v>
      </c>
    </row>
    <row r="65010" spans="1:8" x14ac:dyDescent="0.25">
      <c r="A65010">
        <v>26688675365</v>
      </c>
      <c r="B65010" t="s">
        <v>105</v>
      </c>
      <c r="C65010">
        <v>1451152343</v>
      </c>
      <c r="D65010">
        <v>26</v>
      </c>
      <c r="E65010" t="s">
        <v>10</v>
      </c>
      <c r="F65010">
        <v>18710</v>
      </c>
      <c r="G65010">
        <v>900</v>
      </c>
      <c r="H65010">
        <v>319</v>
      </c>
    </row>
    <row r="65011" spans="1:8" x14ac:dyDescent="0.25">
      <c r="A65011">
        <v>26082887344</v>
      </c>
      <c r="B65011" t="s">
        <v>105</v>
      </c>
      <c r="C65011">
        <v>1451152355</v>
      </c>
      <c r="D65011">
        <v>26</v>
      </c>
      <c r="E65011" t="s">
        <v>10</v>
      </c>
      <c r="F65011">
        <v>18710</v>
      </c>
      <c r="G65011">
        <v>900</v>
      </c>
      <c r="H65011">
        <v>319</v>
      </c>
    </row>
    <row r="65012" spans="1:8" x14ac:dyDescent="0.25">
      <c r="A65012">
        <v>26595759402</v>
      </c>
      <c r="B65012" t="s">
        <v>105</v>
      </c>
      <c r="C65012">
        <v>1451152370</v>
      </c>
      <c r="D65012">
        <v>26</v>
      </c>
      <c r="E65012" t="s">
        <v>10</v>
      </c>
      <c r="F65012">
        <v>18710</v>
      </c>
      <c r="G65012">
        <v>900</v>
      </c>
      <c r="H65012">
        <v>319</v>
      </c>
    </row>
    <row r="65013" spans="1:8" x14ac:dyDescent="0.25">
      <c r="A65013">
        <v>26688660375</v>
      </c>
      <c r="B65013" t="s">
        <v>105</v>
      </c>
      <c r="C65013">
        <v>1451152411</v>
      </c>
      <c r="D65013">
        <v>26</v>
      </c>
      <c r="E65013" t="s">
        <v>10</v>
      </c>
      <c r="F65013">
        <v>18710</v>
      </c>
      <c r="G65013">
        <v>900</v>
      </c>
      <c r="H65013">
        <v>319</v>
      </c>
    </row>
    <row r="65014" spans="1:8" x14ac:dyDescent="0.25">
      <c r="A65014">
        <v>26415456680</v>
      </c>
      <c r="B65014" t="s">
        <v>105</v>
      </c>
      <c r="C65014">
        <v>1451152412</v>
      </c>
      <c r="D65014">
        <v>26</v>
      </c>
      <c r="E65014" t="s">
        <v>10</v>
      </c>
      <c r="F65014">
        <v>18710</v>
      </c>
      <c r="G65014">
        <v>900</v>
      </c>
      <c r="H65014">
        <v>319</v>
      </c>
    </row>
    <row r="65015" spans="1:8" x14ac:dyDescent="0.25">
      <c r="A65015">
        <v>15272245829</v>
      </c>
      <c r="B65015" t="s">
        <v>112</v>
      </c>
      <c r="C65015">
        <v>1290650490</v>
      </c>
      <c r="D65015">
        <v>26</v>
      </c>
      <c r="E65015" t="s">
        <v>10</v>
      </c>
      <c r="F65015">
        <v>18710</v>
      </c>
      <c r="G65015">
        <v>900</v>
      </c>
      <c r="H65015">
        <v>333</v>
      </c>
    </row>
    <row r="65016" spans="1:8" x14ac:dyDescent="0.25">
      <c r="A65016">
        <v>15455783791</v>
      </c>
      <c r="B65016" t="s">
        <v>112</v>
      </c>
      <c r="C65016">
        <v>1290650887</v>
      </c>
      <c r="D65016">
        <v>26</v>
      </c>
      <c r="E65016" t="s">
        <v>10</v>
      </c>
      <c r="F65016">
        <v>18710</v>
      </c>
      <c r="G65016">
        <v>900</v>
      </c>
      <c r="H65016">
        <v>333</v>
      </c>
    </row>
    <row r="65017" spans="1:8" x14ac:dyDescent="0.25">
      <c r="A65017">
        <v>15272400219</v>
      </c>
      <c r="B65017" t="s">
        <v>112</v>
      </c>
      <c r="C65017">
        <v>1290650906</v>
      </c>
      <c r="D65017">
        <v>26</v>
      </c>
      <c r="E65017" t="s">
        <v>10</v>
      </c>
      <c r="F65017">
        <v>18710</v>
      </c>
      <c r="G65017">
        <v>900</v>
      </c>
      <c r="H65017">
        <v>333</v>
      </c>
    </row>
    <row r="65018" spans="1:8" x14ac:dyDescent="0.25">
      <c r="A65018">
        <v>15272372048</v>
      </c>
      <c r="B65018" t="s">
        <v>112</v>
      </c>
      <c r="C65018">
        <v>1290650921</v>
      </c>
      <c r="D65018">
        <v>26</v>
      </c>
      <c r="E65018" t="s">
        <v>10</v>
      </c>
      <c r="F65018">
        <v>18710</v>
      </c>
      <c r="G65018">
        <v>900</v>
      </c>
      <c r="H65018">
        <v>333</v>
      </c>
    </row>
    <row r="65019" spans="1:8" x14ac:dyDescent="0.25">
      <c r="A65019">
        <v>15272357260</v>
      </c>
      <c r="B65019" t="s">
        <v>112</v>
      </c>
      <c r="C65019">
        <v>1290650970</v>
      </c>
      <c r="D65019">
        <v>26</v>
      </c>
      <c r="E65019" t="s">
        <v>10</v>
      </c>
      <c r="F65019">
        <v>18710</v>
      </c>
      <c r="G65019">
        <v>900</v>
      </c>
      <c r="H65019">
        <v>333</v>
      </c>
    </row>
    <row r="65020" spans="1:8" x14ac:dyDescent="0.25">
      <c r="A65020">
        <v>15272293650</v>
      </c>
      <c r="B65020" t="s">
        <v>112</v>
      </c>
      <c r="C65020">
        <v>1290651074</v>
      </c>
      <c r="D65020">
        <v>26</v>
      </c>
      <c r="E65020" t="s">
        <v>10</v>
      </c>
      <c r="F65020">
        <v>18710</v>
      </c>
      <c r="G65020">
        <v>900</v>
      </c>
      <c r="H65020">
        <v>333</v>
      </c>
    </row>
    <row r="65021" spans="1:8" x14ac:dyDescent="0.25">
      <c r="A65021">
        <v>15435948436</v>
      </c>
      <c r="B65021" t="s">
        <v>112</v>
      </c>
      <c r="C65021">
        <v>1290658775</v>
      </c>
      <c r="D65021">
        <v>26</v>
      </c>
      <c r="E65021" t="s">
        <v>10</v>
      </c>
      <c r="F65021">
        <v>18710</v>
      </c>
      <c r="G65021">
        <v>900</v>
      </c>
      <c r="H65021">
        <v>333</v>
      </c>
    </row>
    <row r="65022" spans="1:8" x14ac:dyDescent="0.25">
      <c r="A65022">
        <v>15278912627</v>
      </c>
      <c r="B65022" t="s">
        <v>112</v>
      </c>
      <c r="C65022">
        <v>1319159681</v>
      </c>
      <c r="D65022">
        <v>26</v>
      </c>
      <c r="E65022" t="s">
        <v>10</v>
      </c>
      <c r="F65022">
        <v>18710</v>
      </c>
      <c r="G65022">
        <v>900</v>
      </c>
      <c r="H65022">
        <v>334</v>
      </c>
    </row>
    <row r="65023" spans="1:8" x14ac:dyDescent="0.25">
      <c r="A65023">
        <v>15278899157</v>
      </c>
      <c r="B65023" t="s">
        <v>112</v>
      </c>
      <c r="C65023">
        <v>1319161945</v>
      </c>
      <c r="D65023">
        <v>26</v>
      </c>
      <c r="E65023" t="s">
        <v>10</v>
      </c>
      <c r="F65023">
        <v>18710</v>
      </c>
      <c r="G65023">
        <v>900</v>
      </c>
      <c r="H65023">
        <v>334</v>
      </c>
    </row>
    <row r="65024" spans="1:8" x14ac:dyDescent="0.25">
      <c r="A65024">
        <v>15278923687</v>
      </c>
      <c r="B65024" t="s">
        <v>112</v>
      </c>
      <c r="C65024">
        <v>1319167188</v>
      </c>
      <c r="D65024">
        <v>26</v>
      </c>
      <c r="E65024" t="s">
        <v>10</v>
      </c>
      <c r="F65024">
        <v>18710</v>
      </c>
      <c r="G65024">
        <v>900</v>
      </c>
      <c r="H65024">
        <v>334</v>
      </c>
    </row>
    <row r="65025" spans="1:8" x14ac:dyDescent="0.25">
      <c r="A65025">
        <v>15278618759</v>
      </c>
      <c r="B65025" t="s">
        <v>112</v>
      </c>
      <c r="C65025">
        <v>1319260804</v>
      </c>
      <c r="D65025">
        <v>26</v>
      </c>
      <c r="E65025" t="s">
        <v>10</v>
      </c>
      <c r="F65025">
        <v>18710</v>
      </c>
      <c r="G65025">
        <v>900</v>
      </c>
      <c r="H65025">
        <v>335</v>
      </c>
    </row>
    <row r="65026" spans="1:8" x14ac:dyDescent="0.25">
      <c r="A65026">
        <v>15278888227</v>
      </c>
      <c r="B65026" t="s">
        <v>112</v>
      </c>
      <c r="C65026">
        <v>1319330188</v>
      </c>
      <c r="D65026">
        <v>26</v>
      </c>
      <c r="E65026" t="s">
        <v>10</v>
      </c>
      <c r="F65026">
        <v>18710</v>
      </c>
      <c r="G65026">
        <v>900</v>
      </c>
      <c r="H65026">
        <v>336</v>
      </c>
    </row>
    <row r="65027" spans="1:8" x14ac:dyDescent="0.25">
      <c r="A65027">
        <v>15434599712</v>
      </c>
      <c r="B65027" t="s">
        <v>113</v>
      </c>
      <c r="C65027">
        <v>1406204038</v>
      </c>
      <c r="D65027">
        <v>26</v>
      </c>
      <c r="E65027" t="s">
        <v>10</v>
      </c>
      <c r="F65027">
        <v>18710</v>
      </c>
      <c r="G65027">
        <v>900</v>
      </c>
      <c r="H65027">
        <v>337</v>
      </c>
    </row>
    <row r="65028" spans="1:8" x14ac:dyDescent="0.25">
      <c r="A65028">
        <v>14159962277</v>
      </c>
      <c r="B65028" t="s">
        <v>116</v>
      </c>
      <c r="C65028">
        <v>1400902863</v>
      </c>
      <c r="D65028">
        <v>26</v>
      </c>
      <c r="E65028" t="s">
        <v>10</v>
      </c>
      <c r="F65028">
        <v>18710</v>
      </c>
      <c r="G65028">
        <v>900</v>
      </c>
      <c r="H65028">
        <v>340</v>
      </c>
    </row>
    <row r="65029" spans="1:8" x14ac:dyDescent="0.25">
      <c r="A65029">
        <v>14159963217</v>
      </c>
      <c r="B65029" t="s">
        <v>116</v>
      </c>
      <c r="C65029">
        <v>1400903093</v>
      </c>
      <c r="D65029">
        <v>26</v>
      </c>
      <c r="E65029" t="s">
        <v>10</v>
      </c>
      <c r="F65029">
        <v>18710</v>
      </c>
      <c r="G65029">
        <v>900</v>
      </c>
      <c r="H65029">
        <v>340</v>
      </c>
    </row>
    <row r="65030" spans="1:8" x14ac:dyDescent="0.25">
      <c r="A65030">
        <v>14159968227</v>
      </c>
      <c r="B65030" t="s">
        <v>116</v>
      </c>
      <c r="C65030">
        <v>1400903161</v>
      </c>
      <c r="D65030">
        <v>26</v>
      </c>
      <c r="E65030" t="s">
        <v>10</v>
      </c>
      <c r="F65030">
        <v>18710</v>
      </c>
      <c r="G65030">
        <v>900</v>
      </c>
      <c r="H65030">
        <v>340</v>
      </c>
    </row>
    <row r="65031" spans="1:8" x14ac:dyDescent="0.25">
      <c r="A65031">
        <v>14159805229</v>
      </c>
      <c r="B65031" t="s">
        <v>116</v>
      </c>
      <c r="C65031">
        <v>1400903849</v>
      </c>
      <c r="D65031">
        <v>26</v>
      </c>
      <c r="E65031" t="s">
        <v>10</v>
      </c>
      <c r="F65031">
        <v>18710</v>
      </c>
      <c r="G65031">
        <v>900</v>
      </c>
      <c r="H65031">
        <v>340</v>
      </c>
    </row>
    <row r="65032" spans="1:8" x14ac:dyDescent="0.25">
      <c r="A65032">
        <v>5245377630</v>
      </c>
      <c r="B65032" t="s">
        <v>117</v>
      </c>
      <c r="C65032">
        <v>1291707391</v>
      </c>
      <c r="D65032">
        <v>26</v>
      </c>
      <c r="E65032" t="s">
        <v>10</v>
      </c>
      <c r="F65032">
        <v>18710</v>
      </c>
      <c r="G65032">
        <v>900</v>
      </c>
      <c r="H65032">
        <v>341</v>
      </c>
    </row>
    <row r="65033" spans="1:8" x14ac:dyDescent="0.25">
      <c r="A65033">
        <v>14842413209</v>
      </c>
      <c r="B65033" t="s">
        <v>118</v>
      </c>
      <c r="C65033">
        <v>1408277459</v>
      </c>
      <c r="D65033">
        <v>26</v>
      </c>
      <c r="E65033" t="s">
        <v>10</v>
      </c>
      <c r="F65033">
        <v>18710</v>
      </c>
      <c r="G65033">
        <v>900</v>
      </c>
      <c r="H65033">
        <v>342</v>
      </c>
    </row>
    <row r="65034" spans="1:8" x14ac:dyDescent="0.25">
      <c r="A65034">
        <v>15009553402</v>
      </c>
      <c r="B65034" t="s">
        <v>118</v>
      </c>
      <c r="C65034">
        <v>1408615622</v>
      </c>
      <c r="D65034">
        <v>26</v>
      </c>
      <c r="E65034" t="s">
        <v>10</v>
      </c>
      <c r="F65034">
        <v>18710</v>
      </c>
      <c r="G65034">
        <v>900</v>
      </c>
      <c r="H65034">
        <v>343</v>
      </c>
    </row>
    <row r="65035" spans="1:8" x14ac:dyDescent="0.25">
      <c r="A65035">
        <v>3391760594</v>
      </c>
      <c r="B65035" t="s">
        <v>119</v>
      </c>
      <c r="C65035">
        <v>1238154052</v>
      </c>
      <c r="D65035">
        <v>26</v>
      </c>
      <c r="E65035" t="s">
        <v>10</v>
      </c>
      <c r="F65035">
        <v>18710</v>
      </c>
      <c r="G65035">
        <v>900</v>
      </c>
      <c r="H65035">
        <v>345</v>
      </c>
    </row>
    <row r="65036" spans="1:8" x14ac:dyDescent="0.25">
      <c r="A65036">
        <v>16603572771</v>
      </c>
      <c r="B65036" t="s">
        <v>122</v>
      </c>
      <c r="C65036">
        <v>1424121044</v>
      </c>
      <c r="D65036">
        <v>26</v>
      </c>
      <c r="E65036" t="s">
        <v>10</v>
      </c>
      <c r="F65036">
        <v>18710</v>
      </c>
      <c r="G65036">
        <v>900</v>
      </c>
      <c r="H65036">
        <v>348</v>
      </c>
    </row>
    <row r="65037" spans="1:8" x14ac:dyDescent="0.25">
      <c r="A65037">
        <v>13196004194</v>
      </c>
      <c r="B65037" t="s">
        <v>125</v>
      </c>
      <c r="C65037">
        <v>1394765098</v>
      </c>
      <c r="D65037">
        <v>26</v>
      </c>
      <c r="E65037" t="s">
        <v>10</v>
      </c>
      <c r="F65037">
        <v>18710</v>
      </c>
      <c r="G65037">
        <v>900</v>
      </c>
      <c r="H65037">
        <v>361</v>
      </c>
    </row>
    <row r="65038" spans="1:8" x14ac:dyDescent="0.25">
      <c r="A65038">
        <v>3583912240</v>
      </c>
      <c r="B65038" t="s">
        <v>128</v>
      </c>
      <c r="C65038">
        <v>1243325848</v>
      </c>
      <c r="D65038">
        <v>26</v>
      </c>
      <c r="E65038" t="s">
        <v>10</v>
      </c>
      <c r="F65038">
        <v>18710</v>
      </c>
      <c r="G65038">
        <v>900</v>
      </c>
      <c r="H65038">
        <v>365</v>
      </c>
    </row>
    <row r="65039" spans="1:8" x14ac:dyDescent="0.25">
      <c r="A65039">
        <v>3596706646</v>
      </c>
      <c r="B65039" t="s">
        <v>128</v>
      </c>
      <c r="C65039">
        <v>1243325913</v>
      </c>
      <c r="D65039">
        <v>26</v>
      </c>
      <c r="E65039" t="s">
        <v>10</v>
      </c>
      <c r="F65039">
        <v>18710</v>
      </c>
      <c r="G65039">
        <v>900</v>
      </c>
      <c r="H65039">
        <v>365</v>
      </c>
    </row>
    <row r="65040" spans="1:8" x14ac:dyDescent="0.25">
      <c r="A65040">
        <v>13659661525</v>
      </c>
      <c r="B65040" t="s">
        <v>131</v>
      </c>
      <c r="C65040">
        <v>1393740714</v>
      </c>
      <c r="D65040">
        <v>26</v>
      </c>
      <c r="E65040" t="s">
        <v>10</v>
      </c>
      <c r="F65040">
        <v>18710</v>
      </c>
      <c r="G65040">
        <v>900</v>
      </c>
      <c r="H65040">
        <v>371</v>
      </c>
    </row>
    <row r="65041" spans="1:8" x14ac:dyDescent="0.25">
      <c r="A65041">
        <v>13762714895</v>
      </c>
      <c r="B65041" t="s">
        <v>131</v>
      </c>
      <c r="C65041">
        <v>1393824431</v>
      </c>
      <c r="D65041">
        <v>26</v>
      </c>
      <c r="E65041" t="s">
        <v>10</v>
      </c>
      <c r="F65041">
        <v>18710</v>
      </c>
      <c r="G65041">
        <v>900</v>
      </c>
      <c r="H65041">
        <v>372</v>
      </c>
    </row>
    <row r="65042" spans="1:8" x14ac:dyDescent="0.25">
      <c r="A65042">
        <v>4549783513</v>
      </c>
      <c r="B65042" t="s">
        <v>134</v>
      </c>
      <c r="C65042">
        <v>1272119334</v>
      </c>
      <c r="D65042">
        <v>26</v>
      </c>
      <c r="E65042" t="s">
        <v>10</v>
      </c>
      <c r="F65042">
        <v>18710</v>
      </c>
      <c r="G65042">
        <v>900</v>
      </c>
      <c r="H65042">
        <v>376</v>
      </c>
    </row>
    <row r="65043" spans="1:8" x14ac:dyDescent="0.25">
      <c r="A65043">
        <v>6787140231</v>
      </c>
      <c r="B65043" t="s">
        <v>134</v>
      </c>
      <c r="C65043">
        <v>1327828794</v>
      </c>
      <c r="D65043">
        <v>26</v>
      </c>
      <c r="E65043" t="s">
        <v>10</v>
      </c>
      <c r="F65043">
        <v>18710</v>
      </c>
      <c r="G65043">
        <v>900</v>
      </c>
      <c r="H65043">
        <v>377</v>
      </c>
    </row>
    <row r="65044" spans="1:8" x14ac:dyDescent="0.25">
      <c r="A65044">
        <v>7986126720</v>
      </c>
      <c r="B65044" t="s">
        <v>134</v>
      </c>
      <c r="C65044">
        <v>1347585313</v>
      </c>
      <c r="D65044">
        <v>26</v>
      </c>
      <c r="E65044" t="s">
        <v>10</v>
      </c>
      <c r="F65044">
        <v>18710</v>
      </c>
      <c r="G65044">
        <v>900</v>
      </c>
      <c r="H65044">
        <v>378</v>
      </c>
    </row>
    <row r="65045" spans="1:8" x14ac:dyDescent="0.25">
      <c r="A65045">
        <v>7312278646</v>
      </c>
      <c r="B65045" t="s">
        <v>137</v>
      </c>
      <c r="C65045">
        <v>1337557734</v>
      </c>
      <c r="D65045">
        <v>26</v>
      </c>
      <c r="E65045" t="s">
        <v>10</v>
      </c>
      <c r="F65045">
        <v>18710</v>
      </c>
      <c r="G65045">
        <v>900</v>
      </c>
      <c r="H65045">
        <v>383</v>
      </c>
    </row>
    <row r="65046" spans="1:8" x14ac:dyDescent="0.25">
      <c r="A65046">
        <v>4144901341</v>
      </c>
      <c r="B65046" t="s">
        <v>138</v>
      </c>
      <c r="C65046">
        <v>1259050777</v>
      </c>
      <c r="D65046">
        <v>26</v>
      </c>
      <c r="E65046" t="s">
        <v>10</v>
      </c>
      <c r="F65046">
        <v>18710</v>
      </c>
      <c r="G65046">
        <v>900</v>
      </c>
      <c r="H65046">
        <v>385</v>
      </c>
    </row>
    <row r="65047" spans="1:8" x14ac:dyDescent="0.25">
      <c r="A65047">
        <v>14684763493</v>
      </c>
      <c r="B65047" t="s">
        <v>139</v>
      </c>
      <c r="C65047">
        <v>1405215331</v>
      </c>
      <c r="D65047">
        <v>26</v>
      </c>
      <c r="E65047" t="s">
        <v>10</v>
      </c>
      <c r="F65047">
        <v>18710</v>
      </c>
      <c r="G65047">
        <v>900</v>
      </c>
      <c r="H65047">
        <v>386</v>
      </c>
    </row>
    <row r="65048" spans="1:8" x14ac:dyDescent="0.25">
      <c r="A65048">
        <v>14478424397</v>
      </c>
      <c r="B65048" t="s">
        <v>139</v>
      </c>
      <c r="C65048">
        <v>1405215488</v>
      </c>
      <c r="D65048">
        <v>26</v>
      </c>
      <c r="E65048" t="s">
        <v>10</v>
      </c>
      <c r="F65048">
        <v>18710</v>
      </c>
      <c r="G65048">
        <v>900</v>
      </c>
      <c r="H65048">
        <v>386</v>
      </c>
    </row>
    <row r="65049" spans="1:8" x14ac:dyDescent="0.25">
      <c r="A65049">
        <v>14478268329</v>
      </c>
      <c r="B65049" t="s">
        <v>139</v>
      </c>
      <c r="C65049">
        <v>1405216095</v>
      </c>
      <c r="D65049">
        <v>26</v>
      </c>
      <c r="E65049" t="s">
        <v>10</v>
      </c>
      <c r="F65049">
        <v>18710</v>
      </c>
      <c r="G65049">
        <v>900</v>
      </c>
      <c r="H65049">
        <v>386</v>
      </c>
    </row>
    <row r="65050" spans="1:8" x14ac:dyDescent="0.25">
      <c r="A65050">
        <v>14476912109</v>
      </c>
      <c r="B65050" t="s">
        <v>139</v>
      </c>
      <c r="C65050">
        <v>1405216269</v>
      </c>
      <c r="D65050">
        <v>26</v>
      </c>
      <c r="E65050" t="s">
        <v>10</v>
      </c>
      <c r="F65050">
        <v>18710</v>
      </c>
      <c r="G65050">
        <v>900</v>
      </c>
      <c r="H65050">
        <v>386</v>
      </c>
    </row>
    <row r="65051" spans="1:8" x14ac:dyDescent="0.25">
      <c r="A65051">
        <v>14477320850</v>
      </c>
      <c r="B65051" t="s">
        <v>139</v>
      </c>
      <c r="C65051">
        <v>1405216454</v>
      </c>
      <c r="D65051">
        <v>26</v>
      </c>
      <c r="E65051" t="s">
        <v>10</v>
      </c>
      <c r="F65051">
        <v>18710</v>
      </c>
      <c r="G65051">
        <v>900</v>
      </c>
      <c r="H65051">
        <v>386</v>
      </c>
    </row>
    <row r="65052" spans="1:8" x14ac:dyDescent="0.25">
      <c r="A65052">
        <v>13748396304</v>
      </c>
      <c r="B65052" t="s">
        <v>142</v>
      </c>
      <c r="C65052">
        <v>1396721899</v>
      </c>
      <c r="D65052">
        <v>26</v>
      </c>
      <c r="E65052" t="s">
        <v>10</v>
      </c>
      <c r="F65052">
        <v>18710</v>
      </c>
      <c r="G65052">
        <v>900</v>
      </c>
      <c r="H65052">
        <v>389</v>
      </c>
    </row>
    <row r="65053" spans="1:8" x14ac:dyDescent="0.25">
      <c r="A65053">
        <v>8559911199</v>
      </c>
      <c r="B65053" t="s">
        <v>143</v>
      </c>
      <c r="C65053">
        <v>1363322105</v>
      </c>
      <c r="D65053">
        <v>26</v>
      </c>
      <c r="E65053" t="s">
        <v>10</v>
      </c>
      <c r="F65053">
        <v>18710</v>
      </c>
      <c r="G65053">
        <v>900</v>
      </c>
      <c r="H65053">
        <v>391</v>
      </c>
    </row>
    <row r="65054" spans="1:8" x14ac:dyDescent="0.25">
      <c r="A65054">
        <v>8561023444</v>
      </c>
      <c r="B65054" t="s">
        <v>143</v>
      </c>
      <c r="C65054">
        <v>1363322277</v>
      </c>
      <c r="D65054">
        <v>26</v>
      </c>
      <c r="E65054" t="s">
        <v>10</v>
      </c>
      <c r="F65054">
        <v>18710</v>
      </c>
      <c r="G65054">
        <v>900</v>
      </c>
      <c r="H65054">
        <v>391</v>
      </c>
    </row>
    <row r="65055" spans="1:8" x14ac:dyDescent="0.25">
      <c r="A65055">
        <v>8561710920</v>
      </c>
      <c r="B65055" t="s">
        <v>143</v>
      </c>
      <c r="C65055">
        <v>1363349092</v>
      </c>
      <c r="D65055">
        <v>26</v>
      </c>
      <c r="E65055" t="s">
        <v>10</v>
      </c>
      <c r="F65055">
        <v>18710</v>
      </c>
      <c r="G65055">
        <v>900</v>
      </c>
      <c r="H65055">
        <v>391</v>
      </c>
    </row>
    <row r="65056" spans="1:8" x14ac:dyDescent="0.25">
      <c r="A65056">
        <v>8561715122</v>
      </c>
      <c r="B65056" t="s">
        <v>143</v>
      </c>
      <c r="C65056">
        <v>1363349284</v>
      </c>
      <c r="D65056">
        <v>26</v>
      </c>
      <c r="E65056" t="s">
        <v>10</v>
      </c>
      <c r="F65056">
        <v>18710</v>
      </c>
      <c r="G65056">
        <v>900</v>
      </c>
      <c r="H65056">
        <v>391</v>
      </c>
    </row>
    <row r="65057" spans="1:8" x14ac:dyDescent="0.25">
      <c r="A65057">
        <v>11853441985</v>
      </c>
      <c r="B65057" t="s">
        <v>145</v>
      </c>
      <c r="C65057">
        <v>1389088679</v>
      </c>
      <c r="D65057">
        <v>26</v>
      </c>
      <c r="E65057" t="s">
        <v>10</v>
      </c>
      <c r="F65057">
        <v>18710</v>
      </c>
      <c r="G65057">
        <v>900</v>
      </c>
      <c r="H65057">
        <v>395</v>
      </c>
    </row>
    <row r="65058" spans="1:8" x14ac:dyDescent="0.25">
      <c r="A65058">
        <v>11202345474</v>
      </c>
      <c r="B65058" t="s">
        <v>146</v>
      </c>
      <c r="C65058">
        <v>1386074452</v>
      </c>
      <c r="D65058">
        <v>26</v>
      </c>
      <c r="E65058" t="s">
        <v>10</v>
      </c>
      <c r="F65058">
        <v>18710</v>
      </c>
      <c r="G65058">
        <v>900</v>
      </c>
      <c r="H65058">
        <v>396</v>
      </c>
    </row>
    <row r="65059" spans="1:8" x14ac:dyDescent="0.25">
      <c r="A65059">
        <v>11202360236</v>
      </c>
      <c r="B65059" t="s">
        <v>146</v>
      </c>
      <c r="C65059">
        <v>1386074466</v>
      </c>
      <c r="D65059">
        <v>26</v>
      </c>
      <c r="E65059" t="s">
        <v>10</v>
      </c>
      <c r="F65059">
        <v>18710</v>
      </c>
      <c r="G65059">
        <v>900</v>
      </c>
      <c r="H65059">
        <v>396</v>
      </c>
    </row>
    <row r="65060" spans="1:8" x14ac:dyDescent="0.25">
      <c r="A65060">
        <v>11202533053</v>
      </c>
      <c r="B65060" t="s">
        <v>146</v>
      </c>
      <c r="C65060">
        <v>1386074951</v>
      </c>
      <c r="D65060">
        <v>26</v>
      </c>
      <c r="E65060" t="s">
        <v>10</v>
      </c>
      <c r="F65060">
        <v>18710</v>
      </c>
      <c r="G65060">
        <v>900</v>
      </c>
      <c r="H65060">
        <v>396</v>
      </c>
    </row>
    <row r="65061" spans="1:8" x14ac:dyDescent="0.25">
      <c r="A65061">
        <v>3597695922</v>
      </c>
      <c r="B65061" t="s">
        <v>149</v>
      </c>
      <c r="C65061">
        <v>1244004976</v>
      </c>
      <c r="D65061">
        <v>26</v>
      </c>
      <c r="E65061" t="s">
        <v>10</v>
      </c>
      <c r="F65061">
        <v>18710</v>
      </c>
      <c r="G65061">
        <v>900</v>
      </c>
      <c r="H65061">
        <v>401</v>
      </c>
    </row>
    <row r="65062" spans="1:8" x14ac:dyDescent="0.25">
      <c r="A65062">
        <v>12712105155</v>
      </c>
      <c r="B65062" t="s">
        <v>151</v>
      </c>
      <c r="C65062">
        <v>1392695904</v>
      </c>
      <c r="D65062">
        <v>26</v>
      </c>
      <c r="E65062" t="s">
        <v>10</v>
      </c>
      <c r="F65062">
        <v>18710</v>
      </c>
      <c r="G65062">
        <v>900</v>
      </c>
      <c r="H65062">
        <v>404</v>
      </c>
    </row>
    <row r="65063" spans="1:8" x14ac:dyDescent="0.25">
      <c r="A65063">
        <v>3662255655</v>
      </c>
      <c r="B65063" t="s">
        <v>154</v>
      </c>
      <c r="C65063">
        <v>1243822199</v>
      </c>
      <c r="D65063">
        <v>26</v>
      </c>
      <c r="E65063" t="s">
        <v>10</v>
      </c>
      <c r="F65063">
        <v>18710</v>
      </c>
      <c r="G65063">
        <v>900</v>
      </c>
      <c r="H65063">
        <v>409</v>
      </c>
    </row>
    <row r="65064" spans="1:8" x14ac:dyDescent="0.25">
      <c r="A65064">
        <v>3663057644</v>
      </c>
      <c r="B65064" t="s">
        <v>154</v>
      </c>
      <c r="C65064">
        <v>1243823655</v>
      </c>
      <c r="D65064">
        <v>26</v>
      </c>
      <c r="E65064" t="s">
        <v>10</v>
      </c>
      <c r="F65064">
        <v>18710</v>
      </c>
      <c r="G65064">
        <v>900</v>
      </c>
      <c r="H65064">
        <v>409</v>
      </c>
    </row>
    <row r="65065" spans="1:8" x14ac:dyDescent="0.25">
      <c r="A65065">
        <v>3662255823</v>
      </c>
      <c r="B65065" t="s">
        <v>154</v>
      </c>
      <c r="C65065">
        <v>1243829765</v>
      </c>
      <c r="D65065">
        <v>26</v>
      </c>
      <c r="E65065" t="s">
        <v>10</v>
      </c>
      <c r="F65065">
        <v>18710</v>
      </c>
      <c r="G65065">
        <v>900</v>
      </c>
      <c r="H65065">
        <v>409</v>
      </c>
    </row>
    <row r="65066" spans="1:8" x14ac:dyDescent="0.25">
      <c r="A65066">
        <v>3663058060</v>
      </c>
      <c r="B65066" t="s">
        <v>154</v>
      </c>
      <c r="C65066">
        <v>1243830335</v>
      </c>
      <c r="D65066">
        <v>26</v>
      </c>
      <c r="E65066" t="s">
        <v>10</v>
      </c>
      <c r="F65066">
        <v>18710</v>
      </c>
      <c r="G65066">
        <v>900</v>
      </c>
      <c r="H65066">
        <v>409</v>
      </c>
    </row>
    <row r="65067" spans="1:8" x14ac:dyDescent="0.25">
      <c r="A65067">
        <v>3663058442</v>
      </c>
      <c r="B65067" t="s">
        <v>154</v>
      </c>
      <c r="C65067">
        <v>1243836010</v>
      </c>
      <c r="D65067">
        <v>26</v>
      </c>
      <c r="E65067" t="s">
        <v>10</v>
      </c>
      <c r="F65067">
        <v>18710</v>
      </c>
      <c r="G65067">
        <v>900</v>
      </c>
      <c r="H65067">
        <v>409</v>
      </c>
    </row>
    <row r="65068" spans="1:8" x14ac:dyDescent="0.25">
      <c r="A65068">
        <v>3663058776</v>
      </c>
      <c r="B65068" t="s">
        <v>154</v>
      </c>
      <c r="C65068">
        <v>1243838941</v>
      </c>
      <c r="D65068">
        <v>26</v>
      </c>
      <c r="E65068" t="s">
        <v>10</v>
      </c>
      <c r="F65068">
        <v>18710</v>
      </c>
      <c r="G65068">
        <v>900</v>
      </c>
      <c r="H65068">
        <v>409</v>
      </c>
    </row>
    <row r="65069" spans="1:8" x14ac:dyDescent="0.25">
      <c r="A65069">
        <v>3662257217</v>
      </c>
      <c r="B65069" t="s">
        <v>154</v>
      </c>
      <c r="C65069">
        <v>1243843907</v>
      </c>
      <c r="D65069">
        <v>26</v>
      </c>
      <c r="E65069" t="s">
        <v>10</v>
      </c>
      <c r="F65069">
        <v>18710</v>
      </c>
      <c r="G65069">
        <v>900</v>
      </c>
      <c r="H65069">
        <v>409</v>
      </c>
    </row>
    <row r="65070" spans="1:8" x14ac:dyDescent="0.25">
      <c r="A65070">
        <v>3662257605</v>
      </c>
      <c r="B65070" t="s">
        <v>154</v>
      </c>
      <c r="C65070">
        <v>1243843914</v>
      </c>
      <c r="D65070">
        <v>26</v>
      </c>
      <c r="E65070" t="s">
        <v>10</v>
      </c>
      <c r="F65070">
        <v>18710</v>
      </c>
      <c r="G65070">
        <v>900</v>
      </c>
      <c r="H65070">
        <v>409</v>
      </c>
    </row>
    <row r="65071" spans="1:8" x14ac:dyDescent="0.25">
      <c r="A65071">
        <v>3662257979</v>
      </c>
      <c r="B65071" t="s">
        <v>154</v>
      </c>
      <c r="C65071">
        <v>1243845413</v>
      </c>
      <c r="D65071">
        <v>26</v>
      </c>
      <c r="E65071" t="s">
        <v>10</v>
      </c>
      <c r="F65071">
        <v>18710</v>
      </c>
      <c r="G65071">
        <v>900</v>
      </c>
      <c r="H65071">
        <v>409</v>
      </c>
    </row>
    <row r="65072" spans="1:8" x14ac:dyDescent="0.25">
      <c r="A65072">
        <v>3662258309</v>
      </c>
      <c r="B65072" t="s">
        <v>154</v>
      </c>
      <c r="C65072">
        <v>1243846699</v>
      </c>
      <c r="D65072">
        <v>26</v>
      </c>
      <c r="E65072" t="s">
        <v>10</v>
      </c>
      <c r="F65072">
        <v>18710</v>
      </c>
      <c r="G65072">
        <v>900</v>
      </c>
      <c r="H65072">
        <v>409</v>
      </c>
    </row>
    <row r="65073" spans="1:8" x14ac:dyDescent="0.25">
      <c r="A65073">
        <v>3663060940</v>
      </c>
      <c r="B65073" t="s">
        <v>154</v>
      </c>
      <c r="C65073">
        <v>1243847023</v>
      </c>
      <c r="D65073">
        <v>26</v>
      </c>
      <c r="E65073" t="s">
        <v>10</v>
      </c>
      <c r="F65073">
        <v>18710</v>
      </c>
      <c r="G65073">
        <v>900</v>
      </c>
      <c r="H65073">
        <v>409</v>
      </c>
    </row>
    <row r="65074" spans="1:8" x14ac:dyDescent="0.25">
      <c r="A65074">
        <v>3663060598</v>
      </c>
      <c r="B65074" t="s">
        <v>154</v>
      </c>
      <c r="C65074">
        <v>1243847034</v>
      </c>
      <c r="D65074">
        <v>26</v>
      </c>
      <c r="E65074" t="s">
        <v>10</v>
      </c>
      <c r="F65074">
        <v>18710</v>
      </c>
      <c r="G65074">
        <v>900</v>
      </c>
      <c r="H65074">
        <v>409</v>
      </c>
    </row>
    <row r="65075" spans="1:8" x14ac:dyDescent="0.25">
      <c r="A65075">
        <v>3662259503</v>
      </c>
      <c r="B65075" t="s">
        <v>154</v>
      </c>
      <c r="C65075">
        <v>1243847185</v>
      </c>
      <c r="D65075">
        <v>26</v>
      </c>
      <c r="E65075" t="s">
        <v>10</v>
      </c>
      <c r="F65075">
        <v>18710</v>
      </c>
      <c r="G65075">
        <v>900</v>
      </c>
      <c r="H65075">
        <v>409</v>
      </c>
    </row>
    <row r="65076" spans="1:8" x14ac:dyDescent="0.25">
      <c r="A65076">
        <v>3663061610</v>
      </c>
      <c r="B65076" t="s">
        <v>154</v>
      </c>
      <c r="C65076">
        <v>1243848272</v>
      </c>
      <c r="D65076">
        <v>26</v>
      </c>
      <c r="E65076" t="s">
        <v>10</v>
      </c>
      <c r="F65076">
        <v>18710</v>
      </c>
      <c r="G65076">
        <v>900</v>
      </c>
      <c r="H65076">
        <v>409</v>
      </c>
    </row>
    <row r="65077" spans="1:8" x14ac:dyDescent="0.25">
      <c r="A65077">
        <v>3662260189</v>
      </c>
      <c r="B65077" t="s">
        <v>154</v>
      </c>
      <c r="C65077">
        <v>1243849014</v>
      </c>
      <c r="D65077">
        <v>26</v>
      </c>
      <c r="E65077" t="s">
        <v>10</v>
      </c>
      <c r="F65077">
        <v>18710</v>
      </c>
      <c r="G65077">
        <v>900</v>
      </c>
      <c r="H65077">
        <v>409</v>
      </c>
    </row>
    <row r="65078" spans="1:8" x14ac:dyDescent="0.25">
      <c r="A65078">
        <v>3663062274</v>
      </c>
      <c r="B65078" t="s">
        <v>154</v>
      </c>
      <c r="C65078">
        <v>1243865415</v>
      </c>
      <c r="D65078">
        <v>26</v>
      </c>
      <c r="E65078" t="s">
        <v>10</v>
      </c>
      <c r="F65078">
        <v>18710</v>
      </c>
      <c r="G65078">
        <v>900</v>
      </c>
      <c r="H65078">
        <v>409</v>
      </c>
    </row>
    <row r="65079" spans="1:8" x14ac:dyDescent="0.25">
      <c r="A65079">
        <v>3662718925</v>
      </c>
      <c r="B65079" t="s">
        <v>154</v>
      </c>
      <c r="C65079">
        <v>1243929668</v>
      </c>
      <c r="D65079">
        <v>26</v>
      </c>
      <c r="E65079" t="s">
        <v>10</v>
      </c>
      <c r="F65079">
        <v>18710</v>
      </c>
      <c r="G65079">
        <v>900</v>
      </c>
      <c r="H65079">
        <v>410</v>
      </c>
    </row>
    <row r="65080" spans="1:8" x14ac:dyDescent="0.25">
      <c r="A65080">
        <v>3662719039</v>
      </c>
      <c r="B65080" t="s">
        <v>154</v>
      </c>
      <c r="C65080">
        <v>1243929702</v>
      </c>
      <c r="D65080">
        <v>26</v>
      </c>
      <c r="E65080" t="s">
        <v>10</v>
      </c>
      <c r="F65080">
        <v>18710</v>
      </c>
      <c r="G65080">
        <v>900</v>
      </c>
      <c r="H65080">
        <v>410</v>
      </c>
    </row>
    <row r="65081" spans="1:8" x14ac:dyDescent="0.25">
      <c r="A65081">
        <v>3663521904</v>
      </c>
      <c r="B65081" t="s">
        <v>154</v>
      </c>
      <c r="C65081">
        <v>1243929746</v>
      </c>
      <c r="D65081">
        <v>26</v>
      </c>
      <c r="E65081" t="s">
        <v>10</v>
      </c>
      <c r="F65081">
        <v>18710</v>
      </c>
      <c r="G65081">
        <v>900</v>
      </c>
      <c r="H65081">
        <v>410</v>
      </c>
    </row>
    <row r="65082" spans="1:8" x14ac:dyDescent="0.25">
      <c r="A65082">
        <v>3662719261</v>
      </c>
      <c r="B65082" t="s">
        <v>154</v>
      </c>
      <c r="C65082">
        <v>1243929824</v>
      </c>
      <c r="D65082">
        <v>26</v>
      </c>
      <c r="E65082" t="s">
        <v>10</v>
      </c>
      <c r="F65082">
        <v>18710</v>
      </c>
      <c r="G65082">
        <v>900</v>
      </c>
      <c r="H65082">
        <v>410</v>
      </c>
    </row>
    <row r="65083" spans="1:8" x14ac:dyDescent="0.25">
      <c r="A65083">
        <v>3662719415</v>
      </c>
      <c r="B65083" t="s">
        <v>154</v>
      </c>
      <c r="C65083">
        <v>1243929867</v>
      </c>
      <c r="D65083">
        <v>26</v>
      </c>
      <c r="E65083" t="s">
        <v>10</v>
      </c>
      <c r="F65083">
        <v>18710</v>
      </c>
      <c r="G65083">
        <v>900</v>
      </c>
      <c r="H65083">
        <v>410</v>
      </c>
    </row>
    <row r="65084" spans="1:8" x14ac:dyDescent="0.25">
      <c r="A65084">
        <v>3663522460</v>
      </c>
      <c r="B65084" t="s">
        <v>154</v>
      </c>
      <c r="C65084">
        <v>1243931830</v>
      </c>
      <c r="D65084">
        <v>26</v>
      </c>
      <c r="E65084" t="s">
        <v>10</v>
      </c>
      <c r="F65084">
        <v>18710</v>
      </c>
      <c r="G65084">
        <v>900</v>
      </c>
      <c r="H65084">
        <v>410</v>
      </c>
    </row>
    <row r="65085" spans="1:8" x14ac:dyDescent="0.25">
      <c r="A65085">
        <v>3663522886</v>
      </c>
      <c r="B65085" t="s">
        <v>154</v>
      </c>
      <c r="C65085">
        <v>1243932015</v>
      </c>
      <c r="D65085">
        <v>26</v>
      </c>
      <c r="E65085" t="s">
        <v>10</v>
      </c>
      <c r="F65085">
        <v>18710</v>
      </c>
      <c r="G65085">
        <v>900</v>
      </c>
      <c r="H65085">
        <v>410</v>
      </c>
    </row>
    <row r="65086" spans="1:8" x14ac:dyDescent="0.25">
      <c r="A65086">
        <v>3662720403</v>
      </c>
      <c r="B65086" t="s">
        <v>154</v>
      </c>
      <c r="C65086">
        <v>1243932203</v>
      </c>
      <c r="D65086">
        <v>26</v>
      </c>
      <c r="E65086" t="s">
        <v>10</v>
      </c>
      <c r="F65086">
        <v>18710</v>
      </c>
      <c r="G65086">
        <v>900</v>
      </c>
      <c r="H65086">
        <v>410</v>
      </c>
    </row>
    <row r="65087" spans="1:8" x14ac:dyDescent="0.25">
      <c r="A65087">
        <v>3662720771</v>
      </c>
      <c r="B65087" t="s">
        <v>154</v>
      </c>
      <c r="C65087">
        <v>1243932273</v>
      </c>
      <c r="D65087">
        <v>26</v>
      </c>
      <c r="E65087" t="s">
        <v>10</v>
      </c>
      <c r="F65087">
        <v>18710</v>
      </c>
      <c r="G65087">
        <v>900</v>
      </c>
      <c r="H65087">
        <v>410</v>
      </c>
    </row>
    <row r="65088" spans="1:8" x14ac:dyDescent="0.25">
      <c r="A65088">
        <v>3663523956</v>
      </c>
      <c r="B65088" t="s">
        <v>154</v>
      </c>
      <c r="C65088">
        <v>1243932290</v>
      </c>
      <c r="D65088">
        <v>26</v>
      </c>
      <c r="E65088" t="s">
        <v>10</v>
      </c>
      <c r="F65088">
        <v>18710</v>
      </c>
      <c r="G65088">
        <v>900</v>
      </c>
      <c r="H65088">
        <v>410</v>
      </c>
    </row>
    <row r="65089" spans="1:8" x14ac:dyDescent="0.25">
      <c r="A65089">
        <v>3662721537</v>
      </c>
      <c r="B65089" t="s">
        <v>154</v>
      </c>
      <c r="C65089">
        <v>1243933917</v>
      </c>
      <c r="D65089">
        <v>26</v>
      </c>
      <c r="E65089" t="s">
        <v>10</v>
      </c>
      <c r="F65089">
        <v>18710</v>
      </c>
      <c r="G65089">
        <v>900</v>
      </c>
      <c r="H65089">
        <v>410</v>
      </c>
    </row>
    <row r="65090" spans="1:8" x14ac:dyDescent="0.25">
      <c r="A65090">
        <v>3663524688</v>
      </c>
      <c r="B65090" t="s">
        <v>154</v>
      </c>
      <c r="C65090">
        <v>1243935483</v>
      </c>
      <c r="D65090">
        <v>26</v>
      </c>
      <c r="E65090" t="s">
        <v>10</v>
      </c>
      <c r="F65090">
        <v>18710</v>
      </c>
      <c r="G65090">
        <v>900</v>
      </c>
      <c r="H65090">
        <v>410</v>
      </c>
    </row>
    <row r="65091" spans="1:8" x14ac:dyDescent="0.25">
      <c r="A65091">
        <v>3662722299</v>
      </c>
      <c r="B65091" t="s">
        <v>154</v>
      </c>
      <c r="C65091">
        <v>1243941116</v>
      </c>
      <c r="D65091">
        <v>26</v>
      </c>
      <c r="E65091" t="s">
        <v>10</v>
      </c>
      <c r="F65091">
        <v>18710</v>
      </c>
      <c r="G65091">
        <v>900</v>
      </c>
      <c r="H65091">
        <v>410</v>
      </c>
    </row>
    <row r="65092" spans="1:8" x14ac:dyDescent="0.25">
      <c r="A65092">
        <v>3662722707</v>
      </c>
      <c r="B65092" t="s">
        <v>154</v>
      </c>
      <c r="C65092">
        <v>1243944865</v>
      </c>
      <c r="D65092">
        <v>26</v>
      </c>
      <c r="E65092" t="s">
        <v>10</v>
      </c>
      <c r="F65092">
        <v>18710</v>
      </c>
      <c r="G65092">
        <v>900</v>
      </c>
      <c r="H65092">
        <v>410</v>
      </c>
    </row>
    <row r="65093" spans="1:8" x14ac:dyDescent="0.25">
      <c r="A65093">
        <v>3662723087</v>
      </c>
      <c r="B65093" t="s">
        <v>154</v>
      </c>
      <c r="C65093">
        <v>1243945111</v>
      </c>
      <c r="D65093">
        <v>26</v>
      </c>
      <c r="E65093" t="s">
        <v>10</v>
      </c>
      <c r="F65093">
        <v>18710</v>
      </c>
      <c r="G65093">
        <v>900</v>
      </c>
      <c r="H65093">
        <v>410</v>
      </c>
    </row>
    <row r="65094" spans="1:8" x14ac:dyDescent="0.25">
      <c r="A65094">
        <v>3662723483</v>
      </c>
      <c r="B65094" t="s">
        <v>154</v>
      </c>
      <c r="C65094">
        <v>1243945258</v>
      </c>
      <c r="D65094">
        <v>26</v>
      </c>
      <c r="E65094" t="s">
        <v>10</v>
      </c>
      <c r="F65094">
        <v>18710</v>
      </c>
      <c r="G65094">
        <v>900</v>
      </c>
      <c r="H65094">
        <v>410</v>
      </c>
    </row>
    <row r="65095" spans="1:8" x14ac:dyDescent="0.25">
      <c r="A65095">
        <v>3663526468</v>
      </c>
      <c r="B65095" t="s">
        <v>154</v>
      </c>
      <c r="C65095">
        <v>1243945468</v>
      </c>
      <c r="D65095">
        <v>26</v>
      </c>
      <c r="E65095" t="s">
        <v>10</v>
      </c>
      <c r="F65095">
        <v>18710</v>
      </c>
      <c r="G65095">
        <v>900</v>
      </c>
      <c r="H65095">
        <v>410</v>
      </c>
    </row>
    <row r="65096" spans="1:8" x14ac:dyDescent="0.25">
      <c r="A65096">
        <v>3663526818</v>
      </c>
      <c r="B65096" t="s">
        <v>154</v>
      </c>
      <c r="C65096">
        <v>1243945598</v>
      </c>
      <c r="D65096">
        <v>26</v>
      </c>
      <c r="E65096" t="s">
        <v>10</v>
      </c>
      <c r="F65096">
        <v>18710</v>
      </c>
      <c r="G65096">
        <v>900</v>
      </c>
      <c r="H65096">
        <v>410</v>
      </c>
    </row>
    <row r="65097" spans="1:8" x14ac:dyDescent="0.25">
      <c r="A65097">
        <v>3663558780</v>
      </c>
      <c r="B65097" t="s">
        <v>154</v>
      </c>
      <c r="C65097">
        <v>1243946007</v>
      </c>
      <c r="D65097">
        <v>26</v>
      </c>
      <c r="E65097" t="s">
        <v>10</v>
      </c>
      <c r="F65097">
        <v>18710</v>
      </c>
      <c r="G65097">
        <v>900</v>
      </c>
      <c r="H65097">
        <v>410</v>
      </c>
    </row>
    <row r="65098" spans="1:8" x14ac:dyDescent="0.25">
      <c r="A65098">
        <v>2058547381</v>
      </c>
      <c r="B65098" t="s">
        <v>156</v>
      </c>
      <c r="C65098">
        <v>1195685670</v>
      </c>
      <c r="D65098">
        <v>26</v>
      </c>
      <c r="E65098" t="s">
        <v>10</v>
      </c>
      <c r="F65098">
        <v>18710</v>
      </c>
      <c r="G65098">
        <v>900</v>
      </c>
      <c r="H65098">
        <v>412</v>
      </c>
    </row>
    <row r="65099" spans="1:8" x14ac:dyDescent="0.25">
      <c r="A65099">
        <v>5809945573</v>
      </c>
      <c r="B65099" t="s">
        <v>157</v>
      </c>
      <c r="C65099">
        <v>1296989629</v>
      </c>
      <c r="D65099">
        <v>26</v>
      </c>
      <c r="E65099" t="s">
        <v>10</v>
      </c>
      <c r="F65099">
        <v>18710</v>
      </c>
      <c r="G65099">
        <v>900</v>
      </c>
      <c r="H65099">
        <v>413</v>
      </c>
    </row>
    <row r="65100" spans="1:8" x14ac:dyDescent="0.25">
      <c r="A65100">
        <v>19614327961</v>
      </c>
      <c r="B65100" t="s">
        <v>158</v>
      </c>
      <c r="C65100">
        <v>1436577290</v>
      </c>
      <c r="D65100">
        <v>26</v>
      </c>
      <c r="E65100" t="s">
        <v>10</v>
      </c>
      <c r="F65100">
        <v>18710</v>
      </c>
      <c r="G65100">
        <v>900</v>
      </c>
      <c r="H65100">
        <v>417</v>
      </c>
    </row>
    <row r="65101" spans="1:8" x14ac:dyDescent="0.25">
      <c r="A65101">
        <v>19990680931</v>
      </c>
      <c r="B65101" t="s">
        <v>158</v>
      </c>
      <c r="C65101">
        <v>1437732547</v>
      </c>
      <c r="D65101">
        <v>26</v>
      </c>
      <c r="E65101" t="s">
        <v>10</v>
      </c>
      <c r="F65101">
        <v>18710</v>
      </c>
      <c r="G65101">
        <v>900</v>
      </c>
      <c r="H65101">
        <v>418</v>
      </c>
    </row>
    <row r="65102" spans="1:8" x14ac:dyDescent="0.25">
      <c r="A65102">
        <v>22157154620</v>
      </c>
      <c r="B65102" t="s">
        <v>158</v>
      </c>
      <c r="C65102">
        <v>1445324188</v>
      </c>
      <c r="D65102">
        <v>26</v>
      </c>
      <c r="E65102" t="s">
        <v>10</v>
      </c>
      <c r="F65102">
        <v>18710</v>
      </c>
      <c r="G65102">
        <v>900</v>
      </c>
      <c r="H65102">
        <v>427</v>
      </c>
    </row>
    <row r="65103" spans="1:8" x14ac:dyDescent="0.25">
      <c r="A65103">
        <v>26237444236</v>
      </c>
      <c r="B65103" t="s">
        <v>158</v>
      </c>
      <c r="C65103">
        <v>1459847299</v>
      </c>
      <c r="D65103">
        <v>26</v>
      </c>
      <c r="E65103" t="s">
        <v>10</v>
      </c>
      <c r="F65103">
        <v>18710</v>
      </c>
      <c r="G65103">
        <v>900</v>
      </c>
      <c r="H65103">
        <v>439</v>
      </c>
    </row>
    <row r="65104" spans="1:8" x14ac:dyDescent="0.25">
      <c r="A65104">
        <v>27048816976</v>
      </c>
      <c r="B65104" t="s">
        <v>158</v>
      </c>
      <c r="C65104">
        <v>1463467437</v>
      </c>
      <c r="D65104">
        <v>26</v>
      </c>
      <c r="E65104" t="s">
        <v>10</v>
      </c>
      <c r="F65104">
        <v>18710</v>
      </c>
      <c r="G65104">
        <v>900</v>
      </c>
      <c r="H65104">
        <v>442</v>
      </c>
    </row>
    <row r="65105" spans="1:8" x14ac:dyDescent="0.25">
      <c r="A65105">
        <v>27589402285</v>
      </c>
      <c r="B65105" t="s">
        <v>158</v>
      </c>
      <c r="C65105">
        <v>1465539578</v>
      </c>
      <c r="D65105">
        <v>26</v>
      </c>
      <c r="E65105" t="s">
        <v>10</v>
      </c>
      <c r="F65105">
        <v>18710</v>
      </c>
      <c r="G65105">
        <v>900</v>
      </c>
      <c r="H65105">
        <v>445</v>
      </c>
    </row>
    <row r="65106" spans="1:8" x14ac:dyDescent="0.25">
      <c r="A65106">
        <v>27356475824</v>
      </c>
      <c r="B65106" t="s">
        <v>158</v>
      </c>
      <c r="C65106">
        <v>1467098213</v>
      </c>
      <c r="D65106">
        <v>26</v>
      </c>
      <c r="E65106" t="s">
        <v>10</v>
      </c>
      <c r="F65106">
        <v>18710</v>
      </c>
      <c r="G65106">
        <v>900</v>
      </c>
      <c r="H65106">
        <v>446</v>
      </c>
    </row>
    <row r="65107" spans="1:8" x14ac:dyDescent="0.25">
      <c r="A65107">
        <v>16170483111</v>
      </c>
      <c r="B65107" t="s">
        <v>160</v>
      </c>
      <c r="C65107">
        <v>1419933821</v>
      </c>
      <c r="D65107">
        <v>26</v>
      </c>
      <c r="E65107" t="s">
        <v>10</v>
      </c>
      <c r="F65107">
        <v>18710</v>
      </c>
      <c r="G65107">
        <v>900</v>
      </c>
      <c r="H65107">
        <v>449</v>
      </c>
    </row>
    <row r="65108" spans="1:8" x14ac:dyDescent="0.25">
      <c r="A65108">
        <v>16170482991</v>
      </c>
      <c r="B65108" t="s">
        <v>160</v>
      </c>
      <c r="C65108">
        <v>1419933827</v>
      </c>
      <c r="D65108">
        <v>26</v>
      </c>
      <c r="E65108" t="s">
        <v>10</v>
      </c>
      <c r="F65108">
        <v>18710</v>
      </c>
      <c r="G65108">
        <v>900</v>
      </c>
      <c r="H65108">
        <v>449</v>
      </c>
    </row>
    <row r="65109" spans="1:8" x14ac:dyDescent="0.25">
      <c r="A65109">
        <v>15550005014</v>
      </c>
      <c r="B65109" t="s">
        <v>160</v>
      </c>
      <c r="C65109">
        <v>1419933830</v>
      </c>
      <c r="D65109">
        <v>26</v>
      </c>
      <c r="E65109" t="s">
        <v>10</v>
      </c>
      <c r="F65109">
        <v>18710</v>
      </c>
      <c r="G65109">
        <v>900</v>
      </c>
      <c r="H65109">
        <v>449</v>
      </c>
    </row>
    <row r="65110" spans="1:8" x14ac:dyDescent="0.25">
      <c r="A65110">
        <v>16172363335</v>
      </c>
      <c r="B65110" t="s">
        <v>160</v>
      </c>
      <c r="C65110">
        <v>1419933881</v>
      </c>
      <c r="D65110">
        <v>26</v>
      </c>
      <c r="E65110" t="s">
        <v>10</v>
      </c>
      <c r="F65110">
        <v>18710</v>
      </c>
      <c r="G65110">
        <v>900</v>
      </c>
      <c r="H65110">
        <v>449</v>
      </c>
    </row>
    <row r="65111" spans="1:8" x14ac:dyDescent="0.25">
      <c r="A65111">
        <v>16171604362</v>
      </c>
      <c r="B65111" t="s">
        <v>160</v>
      </c>
      <c r="C65111">
        <v>1419933949</v>
      </c>
      <c r="D65111">
        <v>26</v>
      </c>
      <c r="E65111" t="s">
        <v>10</v>
      </c>
      <c r="F65111">
        <v>18710</v>
      </c>
      <c r="G65111">
        <v>900</v>
      </c>
      <c r="H65111">
        <v>449</v>
      </c>
    </row>
    <row r="65112" spans="1:8" x14ac:dyDescent="0.25">
      <c r="A65112">
        <v>16146565116</v>
      </c>
      <c r="B65112" t="s">
        <v>160</v>
      </c>
      <c r="C65112">
        <v>1419933970</v>
      </c>
      <c r="D65112">
        <v>26</v>
      </c>
      <c r="E65112" t="s">
        <v>10</v>
      </c>
      <c r="F65112">
        <v>18710</v>
      </c>
      <c r="G65112">
        <v>900</v>
      </c>
      <c r="H65112">
        <v>449</v>
      </c>
    </row>
    <row r="65113" spans="1:8" x14ac:dyDescent="0.25">
      <c r="A65113">
        <v>16170482501</v>
      </c>
      <c r="B65113" t="s">
        <v>160</v>
      </c>
      <c r="C65113">
        <v>1419934002</v>
      </c>
      <c r="D65113">
        <v>26</v>
      </c>
      <c r="E65113" t="s">
        <v>10</v>
      </c>
      <c r="F65113">
        <v>18710</v>
      </c>
      <c r="G65113">
        <v>900</v>
      </c>
      <c r="H65113">
        <v>449</v>
      </c>
    </row>
    <row r="65114" spans="1:8" x14ac:dyDescent="0.25">
      <c r="A65114">
        <v>15984920178</v>
      </c>
      <c r="B65114" t="s">
        <v>160</v>
      </c>
      <c r="C65114">
        <v>1419934017</v>
      </c>
      <c r="D65114">
        <v>26</v>
      </c>
      <c r="E65114" t="s">
        <v>10</v>
      </c>
      <c r="F65114">
        <v>18710</v>
      </c>
      <c r="G65114">
        <v>900</v>
      </c>
      <c r="H65114">
        <v>449</v>
      </c>
    </row>
    <row r="65115" spans="1:8" x14ac:dyDescent="0.25">
      <c r="A65115">
        <v>16146564526</v>
      </c>
      <c r="B65115" t="s">
        <v>160</v>
      </c>
      <c r="C65115">
        <v>1419934027</v>
      </c>
      <c r="D65115">
        <v>26</v>
      </c>
      <c r="E65115" t="s">
        <v>10</v>
      </c>
      <c r="F65115">
        <v>18710</v>
      </c>
      <c r="G65115">
        <v>900</v>
      </c>
      <c r="H65115">
        <v>449</v>
      </c>
    </row>
    <row r="65116" spans="1:8" x14ac:dyDescent="0.25">
      <c r="A65116">
        <v>16170482201</v>
      </c>
      <c r="B65116" t="s">
        <v>160</v>
      </c>
      <c r="C65116">
        <v>1419934048</v>
      </c>
      <c r="D65116">
        <v>26</v>
      </c>
      <c r="E65116" t="s">
        <v>10</v>
      </c>
      <c r="F65116">
        <v>18710</v>
      </c>
      <c r="G65116">
        <v>900</v>
      </c>
      <c r="H65116">
        <v>449</v>
      </c>
    </row>
    <row r="65117" spans="1:8" x14ac:dyDescent="0.25">
      <c r="A65117">
        <v>14092220055</v>
      </c>
      <c r="B65117" t="s">
        <v>165</v>
      </c>
      <c r="C65117">
        <v>1398815980</v>
      </c>
      <c r="D65117">
        <v>26</v>
      </c>
      <c r="E65117" t="s">
        <v>10</v>
      </c>
      <c r="F65117">
        <v>18710</v>
      </c>
      <c r="G65117">
        <v>900</v>
      </c>
      <c r="H65117">
        <v>456</v>
      </c>
    </row>
    <row r="65118" spans="1:8" x14ac:dyDescent="0.25">
      <c r="A65118">
        <v>5416854329</v>
      </c>
      <c r="B65118" t="s">
        <v>167</v>
      </c>
      <c r="C65118">
        <v>1296801189</v>
      </c>
      <c r="D65118">
        <v>26</v>
      </c>
      <c r="E65118" t="s">
        <v>10</v>
      </c>
      <c r="F65118">
        <v>18710</v>
      </c>
      <c r="G65118">
        <v>900</v>
      </c>
      <c r="H65118">
        <v>458</v>
      </c>
    </row>
    <row r="65119" spans="1:8" x14ac:dyDescent="0.25">
      <c r="A65119">
        <v>27435236900</v>
      </c>
      <c r="B65119" t="s">
        <v>168</v>
      </c>
      <c r="C65119">
        <v>1458011665</v>
      </c>
      <c r="D65119">
        <v>26</v>
      </c>
      <c r="E65119" t="s">
        <v>10</v>
      </c>
      <c r="F65119">
        <v>18710</v>
      </c>
      <c r="G65119">
        <v>900</v>
      </c>
      <c r="H65119">
        <v>468</v>
      </c>
    </row>
    <row r="65120" spans="1:8" x14ac:dyDescent="0.25">
      <c r="A65120">
        <v>27435235390</v>
      </c>
      <c r="B65120" t="s">
        <v>168</v>
      </c>
      <c r="C65120">
        <v>1458011960</v>
      </c>
      <c r="D65120">
        <v>26</v>
      </c>
      <c r="E65120" t="s">
        <v>10</v>
      </c>
      <c r="F65120">
        <v>18710</v>
      </c>
      <c r="G65120">
        <v>900</v>
      </c>
      <c r="H65120">
        <v>468</v>
      </c>
    </row>
    <row r="65121" spans="1:8" x14ac:dyDescent="0.25">
      <c r="A65121">
        <v>24459756591</v>
      </c>
      <c r="B65121" t="s">
        <v>172</v>
      </c>
      <c r="C65121">
        <v>1453344675</v>
      </c>
      <c r="D65121">
        <v>26</v>
      </c>
      <c r="E65121" t="s">
        <v>10</v>
      </c>
      <c r="F65121">
        <v>18710</v>
      </c>
      <c r="G65121">
        <v>900</v>
      </c>
      <c r="H65121">
        <v>473</v>
      </c>
    </row>
    <row r="65122" spans="1:8" x14ac:dyDescent="0.25">
      <c r="A65122">
        <v>6345820261</v>
      </c>
      <c r="B65122" t="s">
        <v>175</v>
      </c>
      <c r="C65122">
        <v>1321260444</v>
      </c>
      <c r="D65122">
        <v>26</v>
      </c>
      <c r="E65122" t="s">
        <v>10</v>
      </c>
      <c r="F65122">
        <v>18710</v>
      </c>
      <c r="G65122">
        <v>900</v>
      </c>
      <c r="H65122">
        <v>484</v>
      </c>
    </row>
    <row r="65123" spans="1:8" x14ac:dyDescent="0.25">
      <c r="A65123">
        <v>3052428737</v>
      </c>
      <c r="B65123" t="s">
        <v>176</v>
      </c>
      <c r="C65123">
        <v>1226120760</v>
      </c>
      <c r="D65123">
        <v>26</v>
      </c>
      <c r="E65123" t="s">
        <v>10</v>
      </c>
      <c r="F65123">
        <v>18710</v>
      </c>
      <c r="G65123">
        <v>900</v>
      </c>
      <c r="H65123">
        <v>486</v>
      </c>
    </row>
    <row r="65124" spans="1:8" x14ac:dyDescent="0.25">
      <c r="A65124">
        <v>3052429629</v>
      </c>
      <c r="B65124" t="s">
        <v>176</v>
      </c>
      <c r="C65124">
        <v>1226120767</v>
      </c>
      <c r="D65124">
        <v>26</v>
      </c>
      <c r="E65124" t="s">
        <v>10</v>
      </c>
      <c r="F65124">
        <v>18710</v>
      </c>
      <c r="G65124">
        <v>900</v>
      </c>
      <c r="H65124">
        <v>486</v>
      </c>
    </row>
    <row r="65125" spans="1:8" x14ac:dyDescent="0.25">
      <c r="A65125">
        <v>3053264244</v>
      </c>
      <c r="B65125" t="s">
        <v>176</v>
      </c>
      <c r="C65125">
        <v>1226120791</v>
      </c>
      <c r="D65125">
        <v>26</v>
      </c>
      <c r="E65125" t="s">
        <v>10</v>
      </c>
      <c r="F65125">
        <v>18710</v>
      </c>
      <c r="G65125">
        <v>900</v>
      </c>
      <c r="H65125">
        <v>486</v>
      </c>
    </row>
    <row r="65126" spans="1:8" x14ac:dyDescent="0.25">
      <c r="A65126">
        <v>3053265140</v>
      </c>
      <c r="B65126" t="s">
        <v>176</v>
      </c>
      <c r="C65126">
        <v>1226120831</v>
      </c>
      <c r="D65126">
        <v>26</v>
      </c>
      <c r="E65126" t="s">
        <v>10</v>
      </c>
      <c r="F65126">
        <v>18710</v>
      </c>
      <c r="G65126">
        <v>900</v>
      </c>
      <c r="H65126">
        <v>486</v>
      </c>
    </row>
    <row r="65127" spans="1:8" x14ac:dyDescent="0.25">
      <c r="A65127">
        <v>3053282098</v>
      </c>
      <c r="B65127" t="s">
        <v>176</v>
      </c>
      <c r="C65127">
        <v>1226120844</v>
      </c>
      <c r="D65127">
        <v>26</v>
      </c>
      <c r="E65127" t="s">
        <v>10</v>
      </c>
      <c r="F65127">
        <v>18710</v>
      </c>
      <c r="G65127">
        <v>900</v>
      </c>
      <c r="H65127">
        <v>486</v>
      </c>
    </row>
    <row r="65128" spans="1:8" x14ac:dyDescent="0.25">
      <c r="A65128">
        <v>3053301618</v>
      </c>
      <c r="B65128" t="s">
        <v>176</v>
      </c>
      <c r="C65128">
        <v>1226120921</v>
      </c>
      <c r="D65128">
        <v>26</v>
      </c>
      <c r="E65128" t="s">
        <v>10</v>
      </c>
      <c r="F65128">
        <v>18710</v>
      </c>
      <c r="G65128">
        <v>900</v>
      </c>
      <c r="H65128">
        <v>486</v>
      </c>
    </row>
    <row r="65129" spans="1:8" x14ac:dyDescent="0.25">
      <c r="A65129">
        <v>3053359170</v>
      </c>
      <c r="B65129" t="s">
        <v>176</v>
      </c>
      <c r="C65129">
        <v>1226120964</v>
      </c>
      <c r="D65129">
        <v>26</v>
      </c>
      <c r="E65129" t="s">
        <v>10</v>
      </c>
      <c r="F65129">
        <v>18710</v>
      </c>
      <c r="G65129">
        <v>900</v>
      </c>
      <c r="H65129">
        <v>486</v>
      </c>
    </row>
    <row r="65130" spans="1:8" x14ac:dyDescent="0.25">
      <c r="A65130">
        <v>3053316270</v>
      </c>
      <c r="B65130" t="s">
        <v>176</v>
      </c>
      <c r="C65130">
        <v>1226121014</v>
      </c>
      <c r="D65130">
        <v>26</v>
      </c>
      <c r="E65130" t="s">
        <v>10</v>
      </c>
      <c r="F65130">
        <v>18710</v>
      </c>
      <c r="G65130">
        <v>900</v>
      </c>
      <c r="H65130">
        <v>486</v>
      </c>
    </row>
    <row r="65131" spans="1:8" x14ac:dyDescent="0.25">
      <c r="A65131">
        <v>3052483359</v>
      </c>
      <c r="B65131" t="s">
        <v>176</v>
      </c>
      <c r="C65131">
        <v>1226121023</v>
      </c>
      <c r="D65131">
        <v>26</v>
      </c>
      <c r="E65131" t="s">
        <v>10</v>
      </c>
      <c r="F65131">
        <v>18710</v>
      </c>
      <c r="G65131">
        <v>900</v>
      </c>
      <c r="H65131">
        <v>486</v>
      </c>
    </row>
    <row r="65132" spans="1:8" x14ac:dyDescent="0.25">
      <c r="A65132">
        <v>3053317966</v>
      </c>
      <c r="B65132" t="s">
        <v>176</v>
      </c>
      <c r="C65132">
        <v>1226121044</v>
      </c>
      <c r="D65132">
        <v>26</v>
      </c>
      <c r="E65132" t="s">
        <v>10</v>
      </c>
      <c r="F65132">
        <v>18710</v>
      </c>
      <c r="G65132">
        <v>900</v>
      </c>
      <c r="H65132">
        <v>486</v>
      </c>
    </row>
    <row r="65133" spans="1:8" x14ac:dyDescent="0.25">
      <c r="A65133">
        <v>3053318806</v>
      </c>
      <c r="B65133" t="s">
        <v>176</v>
      </c>
      <c r="C65133">
        <v>1226121048</v>
      </c>
      <c r="D65133">
        <v>26</v>
      </c>
      <c r="E65133" t="s">
        <v>10</v>
      </c>
      <c r="F65133">
        <v>18710</v>
      </c>
      <c r="G65133">
        <v>900</v>
      </c>
      <c r="H65133">
        <v>486</v>
      </c>
    </row>
    <row r="65134" spans="1:8" x14ac:dyDescent="0.25">
      <c r="A65134">
        <v>3053370334</v>
      </c>
      <c r="B65134" t="s">
        <v>176</v>
      </c>
      <c r="C65134">
        <v>1226121079</v>
      </c>
      <c r="D65134">
        <v>26</v>
      </c>
      <c r="E65134" t="s">
        <v>10</v>
      </c>
      <c r="F65134">
        <v>18710</v>
      </c>
      <c r="G65134">
        <v>900</v>
      </c>
      <c r="H65134">
        <v>486</v>
      </c>
    </row>
    <row r="65135" spans="1:8" x14ac:dyDescent="0.25">
      <c r="A65135">
        <v>3053399268</v>
      </c>
      <c r="B65135" t="s">
        <v>176</v>
      </c>
      <c r="C65135">
        <v>1226121126</v>
      </c>
      <c r="D65135">
        <v>26</v>
      </c>
      <c r="E65135" t="s">
        <v>10</v>
      </c>
      <c r="F65135">
        <v>18710</v>
      </c>
      <c r="G65135">
        <v>900</v>
      </c>
      <c r="H65135">
        <v>486</v>
      </c>
    </row>
    <row r="65136" spans="1:8" x14ac:dyDescent="0.25">
      <c r="A65136">
        <v>3053409514</v>
      </c>
      <c r="B65136" t="s">
        <v>176</v>
      </c>
      <c r="C65136">
        <v>1226121149</v>
      </c>
      <c r="D65136">
        <v>26</v>
      </c>
      <c r="E65136" t="s">
        <v>10</v>
      </c>
      <c r="F65136">
        <v>18710</v>
      </c>
      <c r="G65136">
        <v>900</v>
      </c>
      <c r="H65136">
        <v>486</v>
      </c>
    </row>
    <row r="65137" spans="1:8" x14ac:dyDescent="0.25">
      <c r="A65137">
        <v>3053355410</v>
      </c>
      <c r="B65137" t="s">
        <v>176</v>
      </c>
      <c r="C65137">
        <v>1226121180</v>
      </c>
      <c r="D65137">
        <v>26</v>
      </c>
      <c r="E65137" t="s">
        <v>10</v>
      </c>
      <c r="F65137">
        <v>18710</v>
      </c>
      <c r="G65137">
        <v>900</v>
      </c>
      <c r="H65137">
        <v>486</v>
      </c>
    </row>
    <row r="65138" spans="1:8" x14ac:dyDescent="0.25">
      <c r="A65138">
        <v>3052512107</v>
      </c>
      <c r="B65138" t="s">
        <v>176</v>
      </c>
      <c r="C65138">
        <v>1226121228</v>
      </c>
      <c r="D65138">
        <v>26</v>
      </c>
      <c r="E65138" t="s">
        <v>10</v>
      </c>
      <c r="F65138">
        <v>18710</v>
      </c>
      <c r="G65138">
        <v>900</v>
      </c>
      <c r="H65138">
        <v>486</v>
      </c>
    </row>
    <row r="65139" spans="1:8" x14ac:dyDescent="0.25">
      <c r="A65139">
        <v>3053347152</v>
      </c>
      <c r="B65139" t="s">
        <v>176</v>
      </c>
      <c r="C65139">
        <v>1226121253</v>
      </c>
      <c r="D65139">
        <v>26</v>
      </c>
      <c r="E65139" t="s">
        <v>10</v>
      </c>
      <c r="F65139">
        <v>18710</v>
      </c>
      <c r="G65139">
        <v>900</v>
      </c>
      <c r="H65139">
        <v>486</v>
      </c>
    </row>
    <row r="65140" spans="1:8" x14ac:dyDescent="0.25">
      <c r="A65140">
        <v>3052633395</v>
      </c>
      <c r="B65140" t="s">
        <v>176</v>
      </c>
      <c r="C65140">
        <v>1226121255</v>
      </c>
      <c r="D65140">
        <v>26</v>
      </c>
      <c r="E65140" t="s">
        <v>10</v>
      </c>
      <c r="F65140">
        <v>18710</v>
      </c>
      <c r="G65140">
        <v>900</v>
      </c>
      <c r="H65140">
        <v>486</v>
      </c>
    </row>
    <row r="65141" spans="1:8" x14ac:dyDescent="0.25">
      <c r="A65141">
        <v>3053340572</v>
      </c>
      <c r="B65141" t="s">
        <v>176</v>
      </c>
      <c r="C65141">
        <v>1226121299</v>
      </c>
      <c r="D65141">
        <v>26</v>
      </c>
      <c r="E65141" t="s">
        <v>10</v>
      </c>
      <c r="F65141">
        <v>18710</v>
      </c>
      <c r="G65141">
        <v>900</v>
      </c>
      <c r="H65141">
        <v>486</v>
      </c>
    </row>
    <row r="65142" spans="1:8" x14ac:dyDescent="0.25">
      <c r="A65142">
        <v>3052485649</v>
      </c>
      <c r="B65142" t="s">
        <v>176</v>
      </c>
      <c r="C65142">
        <v>1226121389</v>
      </c>
      <c r="D65142">
        <v>26</v>
      </c>
      <c r="E65142" t="s">
        <v>10</v>
      </c>
      <c r="F65142">
        <v>18710</v>
      </c>
      <c r="G65142">
        <v>900</v>
      </c>
      <c r="H65142">
        <v>486</v>
      </c>
    </row>
    <row r="65143" spans="1:8" x14ac:dyDescent="0.25">
      <c r="A65143">
        <v>3053425104</v>
      </c>
      <c r="B65143" t="s">
        <v>176</v>
      </c>
      <c r="C65143">
        <v>1226121404</v>
      </c>
      <c r="D65143">
        <v>26</v>
      </c>
      <c r="E65143" t="s">
        <v>10</v>
      </c>
      <c r="F65143">
        <v>18710</v>
      </c>
      <c r="G65143">
        <v>900</v>
      </c>
      <c r="H65143">
        <v>486</v>
      </c>
    </row>
    <row r="65144" spans="1:8" x14ac:dyDescent="0.25">
      <c r="A65144">
        <v>3053428702</v>
      </c>
      <c r="B65144" t="s">
        <v>176</v>
      </c>
      <c r="C65144">
        <v>1226121412</v>
      </c>
      <c r="D65144">
        <v>26</v>
      </c>
      <c r="E65144" t="s">
        <v>10</v>
      </c>
      <c r="F65144">
        <v>18710</v>
      </c>
      <c r="G65144">
        <v>900</v>
      </c>
      <c r="H65144">
        <v>486</v>
      </c>
    </row>
    <row r="65145" spans="1:8" x14ac:dyDescent="0.25">
      <c r="A65145">
        <v>3052611111</v>
      </c>
      <c r="B65145" t="s">
        <v>176</v>
      </c>
      <c r="C65145">
        <v>1226121436</v>
      </c>
      <c r="D65145">
        <v>26</v>
      </c>
      <c r="E65145" t="s">
        <v>10</v>
      </c>
      <c r="F65145">
        <v>18710</v>
      </c>
      <c r="G65145">
        <v>900</v>
      </c>
      <c r="H65145">
        <v>486</v>
      </c>
    </row>
    <row r="65146" spans="1:8" x14ac:dyDescent="0.25">
      <c r="A65146">
        <v>3053496948</v>
      </c>
      <c r="B65146" t="s">
        <v>176</v>
      </c>
      <c r="C65146">
        <v>1226121442</v>
      </c>
      <c r="D65146">
        <v>26</v>
      </c>
      <c r="E65146" t="s">
        <v>10</v>
      </c>
      <c r="F65146">
        <v>18710</v>
      </c>
      <c r="G65146">
        <v>900</v>
      </c>
      <c r="H65146">
        <v>486</v>
      </c>
    </row>
    <row r="65147" spans="1:8" x14ac:dyDescent="0.25">
      <c r="A65147">
        <v>3052612129</v>
      </c>
      <c r="B65147" t="s">
        <v>176</v>
      </c>
      <c r="C65147">
        <v>1226121445</v>
      </c>
      <c r="D65147">
        <v>26</v>
      </c>
      <c r="E65147" t="s">
        <v>10</v>
      </c>
      <c r="F65147">
        <v>18710</v>
      </c>
      <c r="G65147">
        <v>900</v>
      </c>
      <c r="H65147">
        <v>486</v>
      </c>
    </row>
    <row r="65148" spans="1:8" x14ac:dyDescent="0.25">
      <c r="A65148">
        <v>3052645767</v>
      </c>
      <c r="B65148" t="s">
        <v>176</v>
      </c>
      <c r="C65148">
        <v>1226121476</v>
      </c>
      <c r="D65148">
        <v>26</v>
      </c>
      <c r="E65148" t="s">
        <v>10</v>
      </c>
      <c r="F65148">
        <v>18710</v>
      </c>
      <c r="G65148">
        <v>900</v>
      </c>
      <c r="H65148">
        <v>486</v>
      </c>
    </row>
    <row r="65149" spans="1:8" x14ac:dyDescent="0.25">
      <c r="A65149">
        <v>3052612939</v>
      </c>
      <c r="B65149" t="s">
        <v>176</v>
      </c>
      <c r="C65149">
        <v>1226121476</v>
      </c>
      <c r="D65149">
        <v>26</v>
      </c>
      <c r="E65149" t="s">
        <v>10</v>
      </c>
      <c r="F65149">
        <v>18710</v>
      </c>
      <c r="G65149">
        <v>900</v>
      </c>
      <c r="H65149">
        <v>486</v>
      </c>
    </row>
    <row r="65150" spans="1:8" x14ac:dyDescent="0.25">
      <c r="A65150">
        <v>3053447628</v>
      </c>
      <c r="B65150" t="s">
        <v>176</v>
      </c>
      <c r="C65150">
        <v>1226121485</v>
      </c>
      <c r="D65150">
        <v>26</v>
      </c>
      <c r="E65150" t="s">
        <v>10</v>
      </c>
      <c r="F65150">
        <v>18710</v>
      </c>
      <c r="G65150">
        <v>900</v>
      </c>
      <c r="H65150">
        <v>486</v>
      </c>
    </row>
    <row r="65151" spans="1:8" x14ac:dyDescent="0.25">
      <c r="A65151">
        <v>3053505916</v>
      </c>
      <c r="B65151" t="s">
        <v>176</v>
      </c>
      <c r="C65151">
        <v>1226121501</v>
      </c>
      <c r="D65151">
        <v>26</v>
      </c>
      <c r="E65151" t="s">
        <v>10</v>
      </c>
      <c r="F65151">
        <v>18710</v>
      </c>
      <c r="G65151">
        <v>900</v>
      </c>
      <c r="H65151">
        <v>486</v>
      </c>
    </row>
    <row r="65152" spans="1:8" x14ac:dyDescent="0.25">
      <c r="A65152">
        <v>3052653453</v>
      </c>
      <c r="B65152" t="s">
        <v>176</v>
      </c>
      <c r="C65152">
        <v>1226121542</v>
      </c>
      <c r="D65152">
        <v>26</v>
      </c>
      <c r="E65152" t="s">
        <v>10</v>
      </c>
      <c r="F65152">
        <v>18710</v>
      </c>
      <c r="G65152">
        <v>900</v>
      </c>
      <c r="H65152">
        <v>486</v>
      </c>
    </row>
    <row r="65153" spans="1:8" x14ac:dyDescent="0.25">
      <c r="A65153">
        <v>3052687917</v>
      </c>
      <c r="B65153" t="s">
        <v>176</v>
      </c>
      <c r="C65153">
        <v>1226121845</v>
      </c>
      <c r="D65153">
        <v>26</v>
      </c>
      <c r="E65153" t="s">
        <v>10</v>
      </c>
      <c r="F65153">
        <v>18710</v>
      </c>
      <c r="G65153">
        <v>900</v>
      </c>
      <c r="H65153">
        <v>486</v>
      </c>
    </row>
    <row r="65154" spans="1:8" x14ac:dyDescent="0.25">
      <c r="A65154">
        <v>3056317216</v>
      </c>
      <c r="B65154" t="s">
        <v>176</v>
      </c>
      <c r="C65154">
        <v>1226139951</v>
      </c>
      <c r="D65154">
        <v>26</v>
      </c>
      <c r="E65154" t="s">
        <v>10</v>
      </c>
      <c r="F65154">
        <v>18710</v>
      </c>
      <c r="G65154">
        <v>900</v>
      </c>
      <c r="H65154">
        <v>486</v>
      </c>
    </row>
    <row r="65155" spans="1:8" x14ac:dyDescent="0.25">
      <c r="A65155">
        <v>3055481793</v>
      </c>
      <c r="B65155" t="s">
        <v>176</v>
      </c>
      <c r="C65155">
        <v>1226139957</v>
      </c>
      <c r="D65155">
        <v>26</v>
      </c>
      <c r="E65155" t="s">
        <v>10</v>
      </c>
      <c r="F65155">
        <v>18710</v>
      </c>
      <c r="G65155">
        <v>900</v>
      </c>
      <c r="H65155">
        <v>486</v>
      </c>
    </row>
    <row r="65156" spans="1:8" x14ac:dyDescent="0.25">
      <c r="A65156">
        <v>3055486499</v>
      </c>
      <c r="B65156" t="s">
        <v>176</v>
      </c>
      <c r="C65156">
        <v>1226140086</v>
      </c>
      <c r="D65156">
        <v>26</v>
      </c>
      <c r="E65156" t="s">
        <v>10</v>
      </c>
      <c r="F65156">
        <v>18710</v>
      </c>
      <c r="G65156">
        <v>900</v>
      </c>
      <c r="H65156">
        <v>486</v>
      </c>
    </row>
    <row r="65157" spans="1:8" x14ac:dyDescent="0.25">
      <c r="A65157">
        <v>3055484711</v>
      </c>
      <c r="B65157" t="s">
        <v>176</v>
      </c>
      <c r="C65157">
        <v>1226140139</v>
      </c>
      <c r="D65157">
        <v>26</v>
      </c>
      <c r="E65157" t="s">
        <v>10</v>
      </c>
      <c r="F65157">
        <v>18710</v>
      </c>
      <c r="G65157">
        <v>900</v>
      </c>
      <c r="H65157">
        <v>486</v>
      </c>
    </row>
    <row r="65158" spans="1:8" x14ac:dyDescent="0.25">
      <c r="A65158">
        <v>3055483205</v>
      </c>
      <c r="B65158" t="s">
        <v>176</v>
      </c>
      <c r="C65158">
        <v>1226140149</v>
      </c>
      <c r="D65158">
        <v>26</v>
      </c>
      <c r="E65158" t="s">
        <v>10</v>
      </c>
      <c r="F65158">
        <v>18710</v>
      </c>
      <c r="G65158">
        <v>900</v>
      </c>
      <c r="H65158">
        <v>486</v>
      </c>
    </row>
    <row r="65159" spans="1:8" x14ac:dyDescent="0.25">
      <c r="A65159">
        <v>3055489553</v>
      </c>
      <c r="B65159" t="s">
        <v>176</v>
      </c>
      <c r="C65159">
        <v>1226140169</v>
      </c>
      <c r="D65159">
        <v>26</v>
      </c>
      <c r="E65159" t="s">
        <v>10</v>
      </c>
      <c r="F65159">
        <v>18710</v>
      </c>
      <c r="G65159">
        <v>900</v>
      </c>
      <c r="H65159">
        <v>486</v>
      </c>
    </row>
    <row r="65160" spans="1:8" x14ac:dyDescent="0.25">
      <c r="A65160">
        <v>3056315574</v>
      </c>
      <c r="B65160" t="s">
        <v>176</v>
      </c>
      <c r="C65160">
        <v>1226140174</v>
      </c>
      <c r="D65160">
        <v>26</v>
      </c>
      <c r="E65160" t="s">
        <v>10</v>
      </c>
      <c r="F65160">
        <v>18710</v>
      </c>
      <c r="G65160">
        <v>900</v>
      </c>
      <c r="H65160">
        <v>486</v>
      </c>
    </row>
    <row r="65161" spans="1:8" x14ac:dyDescent="0.25">
      <c r="A65161">
        <v>3053372326</v>
      </c>
      <c r="B65161" t="s">
        <v>176</v>
      </c>
      <c r="C65161">
        <v>1226157090</v>
      </c>
      <c r="D65161">
        <v>26</v>
      </c>
      <c r="E65161" t="s">
        <v>10</v>
      </c>
      <c r="F65161">
        <v>18710</v>
      </c>
      <c r="G65161">
        <v>900</v>
      </c>
      <c r="H65161">
        <v>486</v>
      </c>
    </row>
    <row r="65162" spans="1:8" x14ac:dyDescent="0.25">
      <c r="A65162">
        <v>3056622678</v>
      </c>
      <c r="B65162" t="s">
        <v>176</v>
      </c>
      <c r="C65162">
        <v>1226196807</v>
      </c>
      <c r="D65162">
        <v>26</v>
      </c>
      <c r="E65162" t="s">
        <v>10</v>
      </c>
      <c r="F65162">
        <v>18710</v>
      </c>
      <c r="G65162">
        <v>900</v>
      </c>
      <c r="H65162">
        <v>487</v>
      </c>
    </row>
    <row r="65163" spans="1:8" x14ac:dyDescent="0.25">
      <c r="A65163">
        <v>3056624358</v>
      </c>
      <c r="B65163" t="s">
        <v>176</v>
      </c>
      <c r="C65163">
        <v>1226196813</v>
      </c>
      <c r="D65163">
        <v>26</v>
      </c>
      <c r="E65163" t="s">
        <v>10</v>
      </c>
      <c r="F65163">
        <v>18710</v>
      </c>
      <c r="G65163">
        <v>900</v>
      </c>
      <c r="H65163">
        <v>487</v>
      </c>
    </row>
    <row r="65164" spans="1:8" x14ac:dyDescent="0.25">
      <c r="A65164">
        <v>3055787557</v>
      </c>
      <c r="B65164" t="s">
        <v>176</v>
      </c>
      <c r="C65164">
        <v>1226196819</v>
      </c>
      <c r="D65164">
        <v>26</v>
      </c>
      <c r="E65164" t="s">
        <v>10</v>
      </c>
      <c r="F65164">
        <v>18710</v>
      </c>
      <c r="G65164">
        <v>900</v>
      </c>
      <c r="H65164">
        <v>487</v>
      </c>
    </row>
    <row r="65165" spans="1:8" x14ac:dyDescent="0.25">
      <c r="A65165">
        <v>3056621906</v>
      </c>
      <c r="B65165" t="s">
        <v>176</v>
      </c>
      <c r="C65165">
        <v>1226196841</v>
      </c>
      <c r="D65165">
        <v>26</v>
      </c>
      <c r="E65165" t="s">
        <v>10</v>
      </c>
      <c r="F65165">
        <v>18710</v>
      </c>
      <c r="G65165">
        <v>900</v>
      </c>
      <c r="H65165">
        <v>487</v>
      </c>
    </row>
    <row r="65166" spans="1:8" x14ac:dyDescent="0.25">
      <c r="A65166">
        <v>3056675430</v>
      </c>
      <c r="B65166" t="s">
        <v>176</v>
      </c>
      <c r="C65166">
        <v>1226196865</v>
      </c>
      <c r="D65166">
        <v>26</v>
      </c>
      <c r="E65166" t="s">
        <v>10</v>
      </c>
      <c r="F65166">
        <v>18710</v>
      </c>
      <c r="G65166">
        <v>900</v>
      </c>
      <c r="H65166">
        <v>487</v>
      </c>
    </row>
    <row r="65167" spans="1:8" x14ac:dyDescent="0.25">
      <c r="A65167">
        <v>3063086975</v>
      </c>
      <c r="B65167" t="s">
        <v>176</v>
      </c>
      <c r="C65167">
        <v>1226196884</v>
      </c>
      <c r="D65167">
        <v>26</v>
      </c>
      <c r="E65167" t="s">
        <v>10</v>
      </c>
      <c r="F65167">
        <v>18710</v>
      </c>
      <c r="G65167">
        <v>900</v>
      </c>
      <c r="H65167">
        <v>487</v>
      </c>
    </row>
    <row r="65168" spans="1:8" x14ac:dyDescent="0.25">
      <c r="A65168">
        <v>3063088367</v>
      </c>
      <c r="B65168" t="s">
        <v>176</v>
      </c>
      <c r="C65168">
        <v>1226196884</v>
      </c>
      <c r="D65168">
        <v>26</v>
      </c>
      <c r="E65168" t="s">
        <v>10</v>
      </c>
      <c r="F65168">
        <v>18710</v>
      </c>
      <c r="G65168">
        <v>900</v>
      </c>
      <c r="H65168">
        <v>487</v>
      </c>
    </row>
    <row r="65169" spans="1:8" x14ac:dyDescent="0.25">
      <c r="A65169">
        <v>3063091225</v>
      </c>
      <c r="B65169" t="s">
        <v>176</v>
      </c>
      <c r="C65169">
        <v>1226196886</v>
      </c>
      <c r="D65169">
        <v>26</v>
      </c>
      <c r="E65169" t="s">
        <v>10</v>
      </c>
      <c r="F65169">
        <v>18710</v>
      </c>
      <c r="G65169">
        <v>900</v>
      </c>
      <c r="H65169">
        <v>487</v>
      </c>
    </row>
    <row r="65170" spans="1:8" x14ac:dyDescent="0.25">
      <c r="A65170">
        <v>3063929262</v>
      </c>
      <c r="B65170" t="s">
        <v>176</v>
      </c>
      <c r="C65170">
        <v>1226196886</v>
      </c>
      <c r="D65170">
        <v>26</v>
      </c>
      <c r="E65170" t="s">
        <v>10</v>
      </c>
      <c r="F65170">
        <v>18710</v>
      </c>
      <c r="G65170">
        <v>900</v>
      </c>
      <c r="H65170">
        <v>487</v>
      </c>
    </row>
    <row r="65171" spans="1:8" x14ac:dyDescent="0.25">
      <c r="A65171">
        <v>3056640456</v>
      </c>
      <c r="B65171" t="s">
        <v>176</v>
      </c>
      <c r="C65171">
        <v>1226196891</v>
      </c>
      <c r="D65171">
        <v>26</v>
      </c>
      <c r="E65171" t="s">
        <v>10</v>
      </c>
      <c r="F65171">
        <v>18710</v>
      </c>
      <c r="G65171">
        <v>900</v>
      </c>
      <c r="H65171">
        <v>487</v>
      </c>
    </row>
    <row r="65172" spans="1:8" x14ac:dyDescent="0.25">
      <c r="A65172">
        <v>3063931708</v>
      </c>
      <c r="B65172" t="s">
        <v>176</v>
      </c>
      <c r="C65172">
        <v>1226196911</v>
      </c>
      <c r="D65172">
        <v>26</v>
      </c>
      <c r="E65172" t="s">
        <v>10</v>
      </c>
      <c r="F65172">
        <v>18710</v>
      </c>
      <c r="G65172">
        <v>900</v>
      </c>
      <c r="H65172">
        <v>487</v>
      </c>
    </row>
    <row r="65173" spans="1:8" x14ac:dyDescent="0.25">
      <c r="A65173">
        <v>3063093591</v>
      </c>
      <c r="B65173" t="s">
        <v>176</v>
      </c>
      <c r="C65173">
        <v>1226196911</v>
      </c>
      <c r="D65173">
        <v>26</v>
      </c>
      <c r="E65173" t="s">
        <v>10</v>
      </c>
      <c r="F65173">
        <v>18710</v>
      </c>
      <c r="G65173">
        <v>900</v>
      </c>
      <c r="H65173">
        <v>487</v>
      </c>
    </row>
    <row r="65174" spans="1:8" x14ac:dyDescent="0.25">
      <c r="A65174">
        <v>3055805075</v>
      </c>
      <c r="B65174" t="s">
        <v>176</v>
      </c>
      <c r="C65174">
        <v>1226196941</v>
      </c>
      <c r="D65174">
        <v>26</v>
      </c>
      <c r="E65174" t="s">
        <v>10</v>
      </c>
      <c r="F65174">
        <v>18710</v>
      </c>
      <c r="G65174">
        <v>900</v>
      </c>
      <c r="H65174">
        <v>487</v>
      </c>
    </row>
    <row r="65175" spans="1:8" x14ac:dyDescent="0.25">
      <c r="A65175">
        <v>3055814973</v>
      </c>
      <c r="B65175" t="s">
        <v>176</v>
      </c>
      <c r="C65175">
        <v>1226196964</v>
      </c>
      <c r="D65175">
        <v>26</v>
      </c>
      <c r="E65175" t="s">
        <v>10</v>
      </c>
      <c r="F65175">
        <v>18710</v>
      </c>
      <c r="G65175">
        <v>900</v>
      </c>
      <c r="H65175">
        <v>487</v>
      </c>
    </row>
    <row r="65176" spans="1:8" x14ac:dyDescent="0.25">
      <c r="A65176">
        <v>3056652906</v>
      </c>
      <c r="B65176" t="s">
        <v>176</v>
      </c>
      <c r="C65176">
        <v>1226196979</v>
      </c>
      <c r="D65176">
        <v>26</v>
      </c>
      <c r="E65176" t="s">
        <v>10</v>
      </c>
      <c r="F65176">
        <v>18710</v>
      </c>
      <c r="G65176">
        <v>900</v>
      </c>
      <c r="H65176">
        <v>487</v>
      </c>
    </row>
    <row r="65177" spans="1:8" x14ac:dyDescent="0.25">
      <c r="A65177">
        <v>3055841403</v>
      </c>
      <c r="B65177" t="s">
        <v>176</v>
      </c>
      <c r="C65177">
        <v>1226197017</v>
      </c>
      <c r="D65177">
        <v>26</v>
      </c>
      <c r="E65177" t="s">
        <v>10</v>
      </c>
      <c r="F65177">
        <v>18710</v>
      </c>
      <c r="G65177">
        <v>900</v>
      </c>
      <c r="H65177">
        <v>487</v>
      </c>
    </row>
    <row r="65178" spans="1:8" x14ac:dyDescent="0.25">
      <c r="A65178">
        <v>3056679004</v>
      </c>
      <c r="B65178" t="s">
        <v>176</v>
      </c>
      <c r="C65178">
        <v>1226197046</v>
      </c>
      <c r="D65178">
        <v>26</v>
      </c>
      <c r="E65178" t="s">
        <v>10</v>
      </c>
      <c r="F65178">
        <v>18710</v>
      </c>
      <c r="G65178">
        <v>900</v>
      </c>
      <c r="H65178">
        <v>487</v>
      </c>
    </row>
    <row r="65179" spans="1:8" x14ac:dyDescent="0.25">
      <c r="A65179">
        <v>3055856575</v>
      </c>
      <c r="B65179" t="s">
        <v>176</v>
      </c>
      <c r="C65179">
        <v>1226197084</v>
      </c>
      <c r="D65179">
        <v>26</v>
      </c>
      <c r="E65179" t="s">
        <v>10</v>
      </c>
      <c r="F65179">
        <v>18710</v>
      </c>
      <c r="G65179">
        <v>900</v>
      </c>
      <c r="H65179">
        <v>487</v>
      </c>
    </row>
    <row r="65180" spans="1:8" x14ac:dyDescent="0.25">
      <c r="A65180">
        <v>3055855117</v>
      </c>
      <c r="B65180" t="s">
        <v>176</v>
      </c>
      <c r="C65180">
        <v>1226197097</v>
      </c>
      <c r="D65180">
        <v>26</v>
      </c>
      <c r="E65180" t="s">
        <v>10</v>
      </c>
      <c r="F65180">
        <v>18710</v>
      </c>
      <c r="G65180">
        <v>900</v>
      </c>
      <c r="H65180">
        <v>487</v>
      </c>
    </row>
    <row r="65181" spans="1:8" x14ac:dyDescent="0.25">
      <c r="A65181">
        <v>3055855827</v>
      </c>
      <c r="B65181" t="s">
        <v>176</v>
      </c>
      <c r="C65181">
        <v>1226197114</v>
      </c>
      <c r="D65181">
        <v>26</v>
      </c>
      <c r="E65181" t="s">
        <v>10</v>
      </c>
      <c r="F65181">
        <v>18710</v>
      </c>
      <c r="G65181">
        <v>900</v>
      </c>
      <c r="H65181">
        <v>487</v>
      </c>
    </row>
    <row r="65182" spans="1:8" x14ac:dyDescent="0.25">
      <c r="A65182">
        <v>3056709192</v>
      </c>
      <c r="B65182" t="s">
        <v>176</v>
      </c>
      <c r="C65182">
        <v>1226197138</v>
      </c>
      <c r="D65182">
        <v>26</v>
      </c>
      <c r="E65182" t="s">
        <v>10</v>
      </c>
      <c r="F65182">
        <v>18710</v>
      </c>
      <c r="G65182">
        <v>900</v>
      </c>
      <c r="H65182">
        <v>487</v>
      </c>
    </row>
    <row r="65183" spans="1:8" x14ac:dyDescent="0.25">
      <c r="A65183">
        <v>3056713852</v>
      </c>
      <c r="B65183" t="s">
        <v>176</v>
      </c>
      <c r="C65183">
        <v>1226197174</v>
      </c>
      <c r="D65183">
        <v>26</v>
      </c>
      <c r="E65183" t="s">
        <v>10</v>
      </c>
      <c r="F65183">
        <v>18710</v>
      </c>
      <c r="G65183">
        <v>900</v>
      </c>
      <c r="H65183">
        <v>487</v>
      </c>
    </row>
    <row r="65184" spans="1:8" x14ac:dyDescent="0.25">
      <c r="A65184">
        <v>3056712180</v>
      </c>
      <c r="B65184" t="s">
        <v>176</v>
      </c>
      <c r="C65184">
        <v>1226197181</v>
      </c>
      <c r="D65184">
        <v>26</v>
      </c>
      <c r="E65184" t="s">
        <v>10</v>
      </c>
      <c r="F65184">
        <v>18710</v>
      </c>
      <c r="G65184">
        <v>900</v>
      </c>
      <c r="H65184">
        <v>487</v>
      </c>
    </row>
    <row r="65185" spans="1:8" x14ac:dyDescent="0.25">
      <c r="A65185">
        <v>3056710428</v>
      </c>
      <c r="B65185" t="s">
        <v>176</v>
      </c>
      <c r="C65185">
        <v>1226197187</v>
      </c>
      <c r="D65185">
        <v>26</v>
      </c>
      <c r="E65185" t="s">
        <v>10</v>
      </c>
      <c r="F65185">
        <v>18710</v>
      </c>
      <c r="G65185">
        <v>900</v>
      </c>
      <c r="H65185">
        <v>487</v>
      </c>
    </row>
    <row r="65186" spans="1:8" x14ac:dyDescent="0.25">
      <c r="A65186">
        <v>3055938729</v>
      </c>
      <c r="B65186" t="s">
        <v>176</v>
      </c>
      <c r="C65186">
        <v>1226203771</v>
      </c>
      <c r="D65186">
        <v>26</v>
      </c>
      <c r="E65186" t="s">
        <v>10</v>
      </c>
      <c r="F65186">
        <v>18710</v>
      </c>
      <c r="G65186">
        <v>900</v>
      </c>
      <c r="H65186">
        <v>487</v>
      </c>
    </row>
    <row r="65187" spans="1:8" x14ac:dyDescent="0.25">
      <c r="A65187">
        <v>3055954061</v>
      </c>
      <c r="B65187" t="s">
        <v>176</v>
      </c>
      <c r="C65187">
        <v>1226203811</v>
      </c>
      <c r="D65187">
        <v>26</v>
      </c>
      <c r="E65187" t="s">
        <v>10</v>
      </c>
      <c r="F65187">
        <v>18710</v>
      </c>
      <c r="G65187">
        <v>900</v>
      </c>
      <c r="H65187">
        <v>487</v>
      </c>
    </row>
    <row r="65188" spans="1:8" x14ac:dyDescent="0.25">
      <c r="A65188">
        <v>3055999787</v>
      </c>
      <c r="B65188" t="s">
        <v>176</v>
      </c>
      <c r="C65188">
        <v>1226203843</v>
      </c>
      <c r="D65188">
        <v>26</v>
      </c>
      <c r="E65188" t="s">
        <v>10</v>
      </c>
      <c r="F65188">
        <v>18710</v>
      </c>
      <c r="G65188">
        <v>900</v>
      </c>
      <c r="H65188">
        <v>487</v>
      </c>
    </row>
    <row r="65189" spans="1:8" x14ac:dyDescent="0.25">
      <c r="A65189">
        <v>3055952569</v>
      </c>
      <c r="B65189" t="s">
        <v>176</v>
      </c>
      <c r="C65189">
        <v>1226204138</v>
      </c>
      <c r="D65189">
        <v>26</v>
      </c>
      <c r="E65189" t="s">
        <v>10</v>
      </c>
      <c r="F65189">
        <v>18710</v>
      </c>
      <c r="G65189">
        <v>900</v>
      </c>
      <c r="H65189">
        <v>487</v>
      </c>
    </row>
    <row r="65190" spans="1:8" x14ac:dyDescent="0.25">
      <c r="A65190">
        <v>3056787958</v>
      </c>
      <c r="B65190" t="s">
        <v>176</v>
      </c>
      <c r="C65190">
        <v>1226204146</v>
      </c>
      <c r="D65190">
        <v>26</v>
      </c>
      <c r="E65190" t="s">
        <v>10</v>
      </c>
      <c r="F65190">
        <v>18710</v>
      </c>
      <c r="G65190">
        <v>900</v>
      </c>
      <c r="H65190">
        <v>487</v>
      </c>
    </row>
    <row r="65191" spans="1:8" x14ac:dyDescent="0.25">
      <c r="A65191">
        <v>3056840352</v>
      </c>
      <c r="B65191" t="s">
        <v>176</v>
      </c>
      <c r="C65191">
        <v>1226204205</v>
      </c>
      <c r="D65191">
        <v>26</v>
      </c>
      <c r="E65191" t="s">
        <v>10</v>
      </c>
      <c r="F65191">
        <v>18710</v>
      </c>
      <c r="G65191">
        <v>900</v>
      </c>
      <c r="H65191">
        <v>487</v>
      </c>
    </row>
    <row r="65192" spans="1:8" x14ac:dyDescent="0.25">
      <c r="A65192">
        <v>3056001279</v>
      </c>
      <c r="B65192" t="s">
        <v>176</v>
      </c>
      <c r="C65192">
        <v>1226204221</v>
      </c>
      <c r="D65192">
        <v>26</v>
      </c>
      <c r="E65192" t="s">
        <v>10</v>
      </c>
      <c r="F65192">
        <v>18710</v>
      </c>
      <c r="G65192">
        <v>900</v>
      </c>
      <c r="H65192">
        <v>487</v>
      </c>
    </row>
    <row r="65193" spans="1:8" x14ac:dyDescent="0.25">
      <c r="A65193">
        <v>3062591153</v>
      </c>
      <c r="B65193" t="s">
        <v>176</v>
      </c>
      <c r="C65193">
        <v>1226965689</v>
      </c>
      <c r="D65193">
        <v>26</v>
      </c>
      <c r="E65193" t="s">
        <v>10</v>
      </c>
      <c r="F65193">
        <v>18710</v>
      </c>
      <c r="G65193">
        <v>900</v>
      </c>
      <c r="H65193">
        <v>488</v>
      </c>
    </row>
    <row r="65194" spans="1:8" x14ac:dyDescent="0.25">
      <c r="A65194">
        <v>3062573065</v>
      </c>
      <c r="B65194" t="s">
        <v>176</v>
      </c>
      <c r="C65194">
        <v>1226965713</v>
      </c>
      <c r="D65194">
        <v>26</v>
      </c>
      <c r="E65194" t="s">
        <v>10</v>
      </c>
      <c r="F65194">
        <v>18710</v>
      </c>
      <c r="G65194">
        <v>900</v>
      </c>
      <c r="H65194">
        <v>488</v>
      </c>
    </row>
    <row r="65195" spans="1:8" x14ac:dyDescent="0.25">
      <c r="A65195">
        <v>3063410700</v>
      </c>
      <c r="B65195" t="s">
        <v>176</v>
      </c>
      <c r="C65195">
        <v>1226965802</v>
      </c>
      <c r="D65195">
        <v>26</v>
      </c>
      <c r="E65195" t="s">
        <v>10</v>
      </c>
      <c r="F65195">
        <v>18710</v>
      </c>
      <c r="G65195">
        <v>900</v>
      </c>
      <c r="H65195">
        <v>488</v>
      </c>
    </row>
    <row r="65196" spans="1:8" x14ac:dyDescent="0.25">
      <c r="A65196">
        <v>3063954032</v>
      </c>
      <c r="B65196" t="s">
        <v>176</v>
      </c>
      <c r="C65196">
        <v>1226965819</v>
      </c>
      <c r="D65196">
        <v>26</v>
      </c>
      <c r="E65196" t="s">
        <v>10</v>
      </c>
      <c r="F65196">
        <v>18710</v>
      </c>
      <c r="G65196">
        <v>900</v>
      </c>
      <c r="H65196">
        <v>488</v>
      </c>
    </row>
    <row r="65197" spans="1:8" x14ac:dyDescent="0.25">
      <c r="A65197">
        <v>3063955360</v>
      </c>
      <c r="B65197" t="s">
        <v>176</v>
      </c>
      <c r="C65197">
        <v>1226965821</v>
      </c>
      <c r="D65197">
        <v>26</v>
      </c>
      <c r="E65197" t="s">
        <v>10</v>
      </c>
      <c r="F65197">
        <v>18710</v>
      </c>
      <c r="G65197">
        <v>900</v>
      </c>
      <c r="H65197">
        <v>488</v>
      </c>
    </row>
    <row r="65198" spans="1:8" x14ac:dyDescent="0.25">
      <c r="A65198">
        <v>3063435468</v>
      </c>
      <c r="B65198" t="s">
        <v>176</v>
      </c>
      <c r="C65198">
        <v>1226966042</v>
      </c>
      <c r="D65198">
        <v>26</v>
      </c>
      <c r="E65198" t="s">
        <v>10</v>
      </c>
      <c r="F65198">
        <v>18710</v>
      </c>
      <c r="G65198">
        <v>900</v>
      </c>
      <c r="H65198">
        <v>488</v>
      </c>
    </row>
    <row r="65199" spans="1:8" x14ac:dyDescent="0.25">
      <c r="A65199">
        <v>3063448560</v>
      </c>
      <c r="B65199" t="s">
        <v>176</v>
      </c>
      <c r="C65199">
        <v>1226966080</v>
      </c>
      <c r="D65199">
        <v>26</v>
      </c>
      <c r="E65199" t="s">
        <v>10</v>
      </c>
      <c r="F65199">
        <v>18710</v>
      </c>
      <c r="G65199">
        <v>900</v>
      </c>
      <c r="H65199">
        <v>488</v>
      </c>
    </row>
    <row r="65200" spans="1:8" x14ac:dyDescent="0.25">
      <c r="A65200">
        <v>3062611821</v>
      </c>
      <c r="B65200" t="s">
        <v>176</v>
      </c>
      <c r="C65200">
        <v>1226966102</v>
      </c>
      <c r="D65200">
        <v>26</v>
      </c>
      <c r="E65200" t="s">
        <v>10</v>
      </c>
      <c r="F65200">
        <v>18710</v>
      </c>
      <c r="G65200">
        <v>900</v>
      </c>
      <c r="H65200">
        <v>488</v>
      </c>
    </row>
    <row r="65201" spans="1:8" x14ac:dyDescent="0.25">
      <c r="A65201">
        <v>3063435978</v>
      </c>
      <c r="B65201" t="s">
        <v>176</v>
      </c>
      <c r="C65201">
        <v>1226966106</v>
      </c>
      <c r="D65201">
        <v>26</v>
      </c>
      <c r="E65201" t="s">
        <v>10</v>
      </c>
      <c r="F65201">
        <v>18710</v>
      </c>
      <c r="G65201">
        <v>900</v>
      </c>
      <c r="H65201">
        <v>488</v>
      </c>
    </row>
    <row r="65202" spans="1:8" x14ac:dyDescent="0.25">
      <c r="A65202">
        <v>3063436494</v>
      </c>
      <c r="B65202" t="s">
        <v>176</v>
      </c>
      <c r="C65202">
        <v>1226966565</v>
      </c>
      <c r="D65202">
        <v>26</v>
      </c>
      <c r="E65202" t="s">
        <v>10</v>
      </c>
      <c r="F65202">
        <v>18710</v>
      </c>
      <c r="G65202">
        <v>900</v>
      </c>
      <c r="H65202">
        <v>488</v>
      </c>
    </row>
    <row r="65203" spans="1:8" x14ac:dyDescent="0.25">
      <c r="A65203">
        <v>3063436906</v>
      </c>
      <c r="B65203" t="s">
        <v>176</v>
      </c>
      <c r="C65203">
        <v>1226966575</v>
      </c>
      <c r="D65203">
        <v>26</v>
      </c>
      <c r="E65203" t="s">
        <v>10</v>
      </c>
      <c r="F65203">
        <v>18710</v>
      </c>
      <c r="G65203">
        <v>900</v>
      </c>
      <c r="H65203">
        <v>488</v>
      </c>
    </row>
    <row r="65204" spans="1:8" x14ac:dyDescent="0.25">
      <c r="A65204">
        <v>3062600435</v>
      </c>
      <c r="B65204" t="s">
        <v>176</v>
      </c>
      <c r="C65204">
        <v>1226966579</v>
      </c>
      <c r="D65204">
        <v>26</v>
      </c>
      <c r="E65204" t="s">
        <v>10</v>
      </c>
      <c r="F65204">
        <v>18710</v>
      </c>
      <c r="G65204">
        <v>900</v>
      </c>
      <c r="H65204">
        <v>488</v>
      </c>
    </row>
    <row r="65205" spans="1:8" x14ac:dyDescent="0.25">
      <c r="A65205">
        <v>3062600837</v>
      </c>
      <c r="B65205" t="s">
        <v>176</v>
      </c>
      <c r="C65205">
        <v>1226966595</v>
      </c>
      <c r="D65205">
        <v>26</v>
      </c>
      <c r="E65205" t="s">
        <v>10</v>
      </c>
      <c r="F65205">
        <v>18710</v>
      </c>
      <c r="G65205">
        <v>900</v>
      </c>
      <c r="H65205">
        <v>488</v>
      </c>
    </row>
    <row r="65206" spans="1:8" x14ac:dyDescent="0.25">
      <c r="A65206">
        <v>3063438252</v>
      </c>
      <c r="B65206" t="s">
        <v>176</v>
      </c>
      <c r="C65206">
        <v>1226966657</v>
      </c>
      <c r="D65206">
        <v>26</v>
      </c>
      <c r="E65206" t="s">
        <v>10</v>
      </c>
      <c r="F65206">
        <v>18710</v>
      </c>
      <c r="G65206">
        <v>900</v>
      </c>
      <c r="H65206">
        <v>488</v>
      </c>
    </row>
    <row r="65207" spans="1:8" x14ac:dyDescent="0.25">
      <c r="A65207">
        <v>3063438728</v>
      </c>
      <c r="B65207" t="s">
        <v>176</v>
      </c>
      <c r="C65207">
        <v>1226966760</v>
      </c>
      <c r="D65207">
        <v>26</v>
      </c>
      <c r="E65207" t="s">
        <v>10</v>
      </c>
      <c r="F65207">
        <v>18710</v>
      </c>
      <c r="G65207">
        <v>900</v>
      </c>
      <c r="H65207">
        <v>488</v>
      </c>
    </row>
    <row r="65208" spans="1:8" x14ac:dyDescent="0.25">
      <c r="A65208">
        <v>3062602219</v>
      </c>
      <c r="B65208" t="s">
        <v>176</v>
      </c>
      <c r="C65208">
        <v>1226966950</v>
      </c>
      <c r="D65208">
        <v>26</v>
      </c>
      <c r="E65208" t="s">
        <v>10</v>
      </c>
      <c r="F65208">
        <v>18710</v>
      </c>
      <c r="G65208">
        <v>900</v>
      </c>
      <c r="H65208">
        <v>488</v>
      </c>
    </row>
    <row r="65209" spans="1:8" x14ac:dyDescent="0.25">
      <c r="A65209">
        <v>3063456364</v>
      </c>
      <c r="B65209" t="s">
        <v>176</v>
      </c>
      <c r="C65209">
        <v>1226979103</v>
      </c>
      <c r="D65209">
        <v>26</v>
      </c>
      <c r="E65209" t="s">
        <v>10</v>
      </c>
      <c r="F65209">
        <v>18710</v>
      </c>
      <c r="G65209">
        <v>900</v>
      </c>
      <c r="H65209">
        <v>488</v>
      </c>
    </row>
    <row r="65210" spans="1:8" x14ac:dyDescent="0.25">
      <c r="A65210">
        <v>3079663725</v>
      </c>
      <c r="B65210" t="s">
        <v>176</v>
      </c>
      <c r="C65210">
        <v>1228256800</v>
      </c>
      <c r="D65210">
        <v>26</v>
      </c>
      <c r="E65210" t="s">
        <v>10</v>
      </c>
      <c r="F65210">
        <v>18710</v>
      </c>
      <c r="G65210">
        <v>900</v>
      </c>
      <c r="H65210">
        <v>489</v>
      </c>
    </row>
    <row r="65211" spans="1:8" x14ac:dyDescent="0.25">
      <c r="A65211">
        <v>10878761883</v>
      </c>
      <c r="B65211" t="s">
        <v>176</v>
      </c>
      <c r="C65211">
        <v>1383698939</v>
      </c>
      <c r="D65211">
        <v>26</v>
      </c>
      <c r="E65211" t="s">
        <v>10</v>
      </c>
      <c r="F65211">
        <v>18710</v>
      </c>
      <c r="G65211">
        <v>900</v>
      </c>
      <c r="H65211">
        <v>490</v>
      </c>
    </row>
    <row r="65212" spans="1:8" x14ac:dyDescent="0.25">
      <c r="A65212">
        <v>10878763903</v>
      </c>
      <c r="B65212" t="s">
        <v>176</v>
      </c>
      <c r="C65212">
        <v>1383699169</v>
      </c>
      <c r="D65212">
        <v>26</v>
      </c>
      <c r="E65212" t="s">
        <v>10</v>
      </c>
      <c r="F65212">
        <v>18710</v>
      </c>
      <c r="G65212">
        <v>900</v>
      </c>
      <c r="H65212">
        <v>490</v>
      </c>
    </row>
    <row r="65213" spans="1:8" x14ac:dyDescent="0.25">
      <c r="A65213">
        <v>10878485246</v>
      </c>
      <c r="B65213" t="s">
        <v>176</v>
      </c>
      <c r="C65213">
        <v>1383699172</v>
      </c>
      <c r="D65213">
        <v>26</v>
      </c>
      <c r="E65213" t="s">
        <v>10</v>
      </c>
      <c r="F65213">
        <v>18710</v>
      </c>
      <c r="G65213">
        <v>900</v>
      </c>
      <c r="H65213">
        <v>490</v>
      </c>
    </row>
    <row r="65214" spans="1:8" x14ac:dyDescent="0.25">
      <c r="A65214">
        <v>10878598094</v>
      </c>
      <c r="B65214" t="s">
        <v>176</v>
      </c>
      <c r="C65214">
        <v>1383699340</v>
      </c>
      <c r="D65214">
        <v>26</v>
      </c>
      <c r="E65214" t="s">
        <v>10</v>
      </c>
      <c r="F65214">
        <v>18710</v>
      </c>
      <c r="G65214">
        <v>900</v>
      </c>
      <c r="H65214">
        <v>490</v>
      </c>
    </row>
    <row r="65215" spans="1:8" x14ac:dyDescent="0.25">
      <c r="A65215">
        <v>10878455715</v>
      </c>
      <c r="B65215" t="s">
        <v>176</v>
      </c>
      <c r="C65215">
        <v>1383699353</v>
      </c>
      <c r="D65215">
        <v>26</v>
      </c>
      <c r="E65215" t="s">
        <v>10</v>
      </c>
      <c r="F65215">
        <v>18710</v>
      </c>
      <c r="G65215">
        <v>900</v>
      </c>
      <c r="H65215">
        <v>490</v>
      </c>
    </row>
    <row r="65216" spans="1:8" x14ac:dyDescent="0.25">
      <c r="A65216">
        <v>10878493166</v>
      </c>
      <c r="B65216" t="s">
        <v>176</v>
      </c>
      <c r="C65216">
        <v>1383699482</v>
      </c>
      <c r="D65216">
        <v>26</v>
      </c>
      <c r="E65216" t="s">
        <v>10</v>
      </c>
      <c r="F65216">
        <v>18710</v>
      </c>
      <c r="G65216">
        <v>900</v>
      </c>
      <c r="H65216">
        <v>490</v>
      </c>
    </row>
    <row r="65217" spans="1:8" x14ac:dyDescent="0.25">
      <c r="A65217">
        <v>10878775863</v>
      </c>
      <c r="B65217" t="s">
        <v>176</v>
      </c>
      <c r="C65217">
        <v>1383699639</v>
      </c>
      <c r="D65217">
        <v>26</v>
      </c>
      <c r="E65217" t="s">
        <v>10</v>
      </c>
      <c r="F65217">
        <v>18710</v>
      </c>
      <c r="G65217">
        <v>900</v>
      </c>
      <c r="H65217">
        <v>490</v>
      </c>
    </row>
    <row r="65218" spans="1:8" x14ac:dyDescent="0.25">
      <c r="A65218">
        <v>10878778103</v>
      </c>
      <c r="B65218" t="s">
        <v>176</v>
      </c>
      <c r="C65218">
        <v>1383699733</v>
      </c>
      <c r="D65218">
        <v>26</v>
      </c>
      <c r="E65218" t="s">
        <v>10</v>
      </c>
      <c r="F65218">
        <v>18710</v>
      </c>
      <c r="G65218">
        <v>900</v>
      </c>
      <c r="H65218">
        <v>490</v>
      </c>
    </row>
    <row r="65219" spans="1:8" x14ac:dyDescent="0.25">
      <c r="A65219">
        <v>10878466725</v>
      </c>
      <c r="B65219" t="s">
        <v>176</v>
      </c>
      <c r="C65219">
        <v>1383699829</v>
      </c>
      <c r="D65219">
        <v>26</v>
      </c>
      <c r="E65219" t="s">
        <v>10</v>
      </c>
      <c r="F65219">
        <v>18710</v>
      </c>
      <c r="G65219">
        <v>900</v>
      </c>
      <c r="H65219">
        <v>490</v>
      </c>
    </row>
    <row r="65220" spans="1:8" x14ac:dyDescent="0.25">
      <c r="A65220">
        <v>10878783933</v>
      </c>
      <c r="B65220" t="s">
        <v>176</v>
      </c>
      <c r="C65220">
        <v>1383699922</v>
      </c>
      <c r="D65220">
        <v>26</v>
      </c>
      <c r="E65220" t="s">
        <v>10</v>
      </c>
      <c r="F65220">
        <v>18710</v>
      </c>
      <c r="G65220">
        <v>900</v>
      </c>
      <c r="H65220">
        <v>490</v>
      </c>
    </row>
    <row r="65221" spans="1:8" x14ac:dyDescent="0.25">
      <c r="A65221">
        <v>10879116494</v>
      </c>
      <c r="B65221" t="s">
        <v>176</v>
      </c>
      <c r="C65221">
        <v>1383780056</v>
      </c>
      <c r="D65221">
        <v>26</v>
      </c>
      <c r="E65221" t="s">
        <v>10</v>
      </c>
      <c r="F65221">
        <v>18710</v>
      </c>
      <c r="G65221">
        <v>900</v>
      </c>
      <c r="H65221">
        <v>491</v>
      </c>
    </row>
    <row r="65222" spans="1:8" x14ac:dyDescent="0.25">
      <c r="A65222">
        <v>10879118674</v>
      </c>
      <c r="B65222" t="s">
        <v>176</v>
      </c>
      <c r="C65222">
        <v>1383780084</v>
      </c>
      <c r="D65222">
        <v>26</v>
      </c>
      <c r="E65222" t="s">
        <v>10</v>
      </c>
      <c r="F65222">
        <v>18710</v>
      </c>
      <c r="G65222">
        <v>900</v>
      </c>
      <c r="H65222">
        <v>491</v>
      </c>
    </row>
    <row r="65223" spans="1:8" x14ac:dyDescent="0.25">
      <c r="A65223">
        <v>10878973065</v>
      </c>
      <c r="B65223" t="s">
        <v>176</v>
      </c>
      <c r="C65223">
        <v>1383780100</v>
      </c>
      <c r="D65223">
        <v>26</v>
      </c>
      <c r="E65223" t="s">
        <v>10</v>
      </c>
      <c r="F65223">
        <v>18710</v>
      </c>
      <c r="G65223">
        <v>900</v>
      </c>
      <c r="H65223">
        <v>491</v>
      </c>
    </row>
    <row r="65224" spans="1:8" x14ac:dyDescent="0.25">
      <c r="A65224">
        <v>10879040426</v>
      </c>
      <c r="B65224" t="s">
        <v>176</v>
      </c>
      <c r="C65224">
        <v>1383782813</v>
      </c>
      <c r="D65224">
        <v>26</v>
      </c>
      <c r="E65224" t="s">
        <v>10</v>
      </c>
      <c r="F65224">
        <v>18710</v>
      </c>
      <c r="G65224">
        <v>900</v>
      </c>
      <c r="H65224">
        <v>491</v>
      </c>
    </row>
    <row r="65225" spans="1:8" x14ac:dyDescent="0.25">
      <c r="A65225">
        <v>10879154114</v>
      </c>
      <c r="B65225" t="s">
        <v>176</v>
      </c>
      <c r="C65225">
        <v>1383782842</v>
      </c>
      <c r="D65225">
        <v>26</v>
      </c>
      <c r="E65225" t="s">
        <v>10</v>
      </c>
      <c r="F65225">
        <v>18710</v>
      </c>
      <c r="G65225">
        <v>900</v>
      </c>
      <c r="H65225">
        <v>491</v>
      </c>
    </row>
    <row r="65226" spans="1:8" x14ac:dyDescent="0.25">
      <c r="A65226">
        <v>10879214024</v>
      </c>
      <c r="B65226" t="s">
        <v>176</v>
      </c>
      <c r="C65226">
        <v>1383787089</v>
      </c>
      <c r="D65226">
        <v>26</v>
      </c>
      <c r="E65226" t="s">
        <v>10</v>
      </c>
      <c r="F65226">
        <v>18710</v>
      </c>
      <c r="G65226">
        <v>900</v>
      </c>
      <c r="H65226">
        <v>491</v>
      </c>
    </row>
    <row r="65227" spans="1:8" x14ac:dyDescent="0.25">
      <c r="A65227">
        <v>10879380663</v>
      </c>
      <c r="B65227" t="s">
        <v>176</v>
      </c>
      <c r="C65227">
        <v>1383787178</v>
      </c>
      <c r="D65227">
        <v>26</v>
      </c>
      <c r="E65227" t="s">
        <v>10</v>
      </c>
      <c r="F65227">
        <v>18710</v>
      </c>
      <c r="G65227">
        <v>900</v>
      </c>
      <c r="H65227">
        <v>491</v>
      </c>
    </row>
    <row r="65228" spans="1:8" x14ac:dyDescent="0.25">
      <c r="A65228">
        <v>10879382373</v>
      </c>
      <c r="B65228" t="s">
        <v>176</v>
      </c>
      <c r="C65228">
        <v>1383787233</v>
      </c>
      <c r="D65228">
        <v>26</v>
      </c>
      <c r="E65228" t="s">
        <v>10</v>
      </c>
      <c r="F65228">
        <v>18710</v>
      </c>
      <c r="G65228">
        <v>900</v>
      </c>
      <c r="H65228">
        <v>491</v>
      </c>
    </row>
    <row r="65229" spans="1:8" x14ac:dyDescent="0.25">
      <c r="A65229">
        <v>10879068635</v>
      </c>
      <c r="B65229" t="s">
        <v>176</v>
      </c>
      <c r="C65229">
        <v>1383787235</v>
      </c>
      <c r="D65229">
        <v>26</v>
      </c>
      <c r="E65229" t="s">
        <v>10</v>
      </c>
      <c r="F65229">
        <v>18710</v>
      </c>
      <c r="G65229">
        <v>900</v>
      </c>
      <c r="H65229">
        <v>491</v>
      </c>
    </row>
    <row r="65230" spans="1:8" x14ac:dyDescent="0.25">
      <c r="A65230">
        <v>11956250614</v>
      </c>
      <c r="B65230" t="s">
        <v>182</v>
      </c>
      <c r="C65230">
        <v>1364159644</v>
      </c>
      <c r="D65230">
        <v>26</v>
      </c>
      <c r="E65230" t="s">
        <v>10</v>
      </c>
      <c r="F65230">
        <v>18710</v>
      </c>
      <c r="G65230">
        <v>900</v>
      </c>
      <c r="H65230">
        <v>501</v>
      </c>
    </row>
    <row r="65231" spans="1:8" x14ac:dyDescent="0.25">
      <c r="A65231">
        <v>28124392915</v>
      </c>
      <c r="B65231" t="s">
        <v>186</v>
      </c>
      <c r="C65231">
        <v>1467698598</v>
      </c>
      <c r="D65231">
        <v>26</v>
      </c>
      <c r="E65231" t="s">
        <v>10</v>
      </c>
      <c r="F65231">
        <v>18710</v>
      </c>
      <c r="G65231">
        <v>900</v>
      </c>
      <c r="H65231">
        <v>517</v>
      </c>
    </row>
    <row r="65232" spans="1:8" x14ac:dyDescent="0.25">
      <c r="A65232">
        <v>28046244961</v>
      </c>
      <c r="B65232" t="s">
        <v>186</v>
      </c>
      <c r="C65232">
        <v>1467698626</v>
      </c>
      <c r="D65232">
        <v>26</v>
      </c>
      <c r="E65232" t="s">
        <v>10</v>
      </c>
      <c r="F65232">
        <v>18710</v>
      </c>
      <c r="G65232">
        <v>900</v>
      </c>
      <c r="H65232">
        <v>517</v>
      </c>
    </row>
    <row r="65233" spans="1:8" x14ac:dyDescent="0.25">
      <c r="A65233">
        <v>28046221621</v>
      </c>
      <c r="B65233" t="s">
        <v>186</v>
      </c>
      <c r="C65233">
        <v>1467718225</v>
      </c>
      <c r="D65233">
        <v>26</v>
      </c>
      <c r="E65233" t="s">
        <v>10</v>
      </c>
      <c r="F65233">
        <v>18710</v>
      </c>
      <c r="G65233">
        <v>900</v>
      </c>
      <c r="H65233">
        <v>517</v>
      </c>
    </row>
    <row r="65234" spans="1:8" x14ac:dyDescent="0.25">
      <c r="A65234">
        <v>28046220681</v>
      </c>
      <c r="B65234" t="s">
        <v>186</v>
      </c>
      <c r="C65234">
        <v>1467718262</v>
      </c>
      <c r="D65234">
        <v>26</v>
      </c>
      <c r="E65234" t="s">
        <v>10</v>
      </c>
      <c r="F65234">
        <v>18710</v>
      </c>
      <c r="G65234">
        <v>900</v>
      </c>
      <c r="H65234">
        <v>517</v>
      </c>
    </row>
    <row r="65235" spans="1:8" x14ac:dyDescent="0.25">
      <c r="A65235">
        <v>6415188781</v>
      </c>
      <c r="B65235" t="s">
        <v>189</v>
      </c>
      <c r="C65235">
        <v>1310875313</v>
      </c>
      <c r="D65235">
        <v>26</v>
      </c>
      <c r="E65235" t="s">
        <v>10</v>
      </c>
      <c r="F65235">
        <v>18710</v>
      </c>
      <c r="G65235">
        <v>900</v>
      </c>
      <c r="H65235">
        <v>520</v>
      </c>
    </row>
    <row r="65236" spans="1:8" x14ac:dyDescent="0.25">
      <c r="A65236">
        <v>15478867150</v>
      </c>
      <c r="B65236" t="s">
        <v>190</v>
      </c>
      <c r="C65236">
        <v>1403432559</v>
      </c>
      <c r="D65236">
        <v>26</v>
      </c>
      <c r="E65236" t="s">
        <v>10</v>
      </c>
      <c r="F65236">
        <v>18710</v>
      </c>
      <c r="G65236">
        <v>900</v>
      </c>
      <c r="H65236">
        <v>521</v>
      </c>
    </row>
    <row r="65237" spans="1:8" x14ac:dyDescent="0.25">
      <c r="A65237">
        <v>15664017531</v>
      </c>
      <c r="B65237" t="s">
        <v>190</v>
      </c>
      <c r="C65237">
        <v>1405844555</v>
      </c>
      <c r="D65237">
        <v>26</v>
      </c>
      <c r="E65237" t="s">
        <v>10</v>
      </c>
      <c r="F65237">
        <v>18710</v>
      </c>
      <c r="G65237">
        <v>900</v>
      </c>
      <c r="H65237">
        <v>522</v>
      </c>
    </row>
    <row r="65238" spans="1:8" x14ac:dyDescent="0.25">
      <c r="A65238">
        <v>15664027361</v>
      </c>
      <c r="B65238" t="s">
        <v>190</v>
      </c>
      <c r="C65238">
        <v>1405844572</v>
      </c>
      <c r="D65238">
        <v>26</v>
      </c>
      <c r="E65238" t="s">
        <v>10</v>
      </c>
      <c r="F65238">
        <v>18710</v>
      </c>
      <c r="G65238">
        <v>900</v>
      </c>
      <c r="H65238">
        <v>522</v>
      </c>
    </row>
    <row r="65239" spans="1:8" x14ac:dyDescent="0.25">
      <c r="A65239">
        <v>15481149160</v>
      </c>
      <c r="B65239" t="s">
        <v>190</v>
      </c>
      <c r="C65239">
        <v>1405844653</v>
      </c>
      <c r="D65239">
        <v>26</v>
      </c>
      <c r="E65239" t="s">
        <v>10</v>
      </c>
      <c r="F65239">
        <v>18710</v>
      </c>
      <c r="G65239">
        <v>900</v>
      </c>
      <c r="H65239">
        <v>522</v>
      </c>
    </row>
    <row r="65240" spans="1:8" x14ac:dyDescent="0.25">
      <c r="A65240">
        <v>15776207430</v>
      </c>
      <c r="B65240" t="s">
        <v>190</v>
      </c>
      <c r="C65240">
        <v>1413702372</v>
      </c>
      <c r="D65240">
        <v>26</v>
      </c>
      <c r="E65240" t="s">
        <v>10</v>
      </c>
      <c r="F65240">
        <v>18710</v>
      </c>
      <c r="G65240">
        <v>900</v>
      </c>
      <c r="H65240">
        <v>523</v>
      </c>
    </row>
    <row r="65241" spans="1:8" x14ac:dyDescent="0.25">
      <c r="A65241">
        <v>15776133508</v>
      </c>
      <c r="B65241" t="s">
        <v>190</v>
      </c>
      <c r="C65241">
        <v>1413702372</v>
      </c>
      <c r="D65241">
        <v>26</v>
      </c>
      <c r="E65241" t="s">
        <v>10</v>
      </c>
      <c r="F65241">
        <v>18710</v>
      </c>
      <c r="G65241">
        <v>900</v>
      </c>
      <c r="H65241">
        <v>523</v>
      </c>
    </row>
    <row r="65242" spans="1:8" x14ac:dyDescent="0.25">
      <c r="A65242">
        <v>15961509021</v>
      </c>
      <c r="B65242" t="s">
        <v>190</v>
      </c>
      <c r="C65242">
        <v>1413702372</v>
      </c>
      <c r="D65242">
        <v>26</v>
      </c>
      <c r="E65242" t="s">
        <v>10</v>
      </c>
      <c r="F65242">
        <v>18710</v>
      </c>
      <c r="G65242">
        <v>900</v>
      </c>
      <c r="H65242">
        <v>523</v>
      </c>
    </row>
    <row r="65243" spans="1:8" x14ac:dyDescent="0.25">
      <c r="A65243">
        <v>16242670780</v>
      </c>
      <c r="B65243" t="s">
        <v>190</v>
      </c>
      <c r="C65243">
        <v>1421620925</v>
      </c>
      <c r="D65243">
        <v>26</v>
      </c>
      <c r="E65243" t="s">
        <v>10</v>
      </c>
      <c r="F65243">
        <v>18710</v>
      </c>
      <c r="G65243">
        <v>900</v>
      </c>
      <c r="H65243">
        <v>524</v>
      </c>
    </row>
    <row r="65244" spans="1:8" x14ac:dyDescent="0.25">
      <c r="A65244">
        <v>16243881229</v>
      </c>
      <c r="B65244" t="s">
        <v>190</v>
      </c>
      <c r="C65244">
        <v>1421620979</v>
      </c>
      <c r="D65244">
        <v>26</v>
      </c>
      <c r="E65244" t="s">
        <v>10</v>
      </c>
      <c r="F65244">
        <v>18710</v>
      </c>
      <c r="G65244">
        <v>900</v>
      </c>
      <c r="H65244">
        <v>524</v>
      </c>
    </row>
    <row r="65245" spans="1:8" x14ac:dyDescent="0.25">
      <c r="A65245">
        <v>15810034743</v>
      </c>
      <c r="B65245" t="s">
        <v>190</v>
      </c>
      <c r="C65245">
        <v>1421620991</v>
      </c>
      <c r="D65245">
        <v>26</v>
      </c>
      <c r="E65245" t="s">
        <v>10</v>
      </c>
      <c r="F65245">
        <v>18710</v>
      </c>
      <c r="G65245">
        <v>900</v>
      </c>
      <c r="H65245">
        <v>524</v>
      </c>
    </row>
    <row r="65246" spans="1:8" x14ac:dyDescent="0.25">
      <c r="A65246">
        <v>16244178397</v>
      </c>
      <c r="B65246" t="s">
        <v>190</v>
      </c>
      <c r="C65246">
        <v>1421620993</v>
      </c>
      <c r="D65246">
        <v>26</v>
      </c>
      <c r="E65246" t="s">
        <v>10</v>
      </c>
      <c r="F65246">
        <v>18710</v>
      </c>
      <c r="G65246">
        <v>900</v>
      </c>
      <c r="H65246">
        <v>524</v>
      </c>
    </row>
    <row r="65247" spans="1:8" x14ac:dyDescent="0.25">
      <c r="A65247">
        <v>26620883193</v>
      </c>
      <c r="B65247" t="s">
        <v>191</v>
      </c>
      <c r="C65247">
        <v>1458412294</v>
      </c>
      <c r="D65247">
        <v>26</v>
      </c>
      <c r="E65247" t="s">
        <v>10</v>
      </c>
      <c r="F65247">
        <v>18710</v>
      </c>
      <c r="G65247">
        <v>900</v>
      </c>
      <c r="H65247">
        <v>526</v>
      </c>
    </row>
    <row r="65248" spans="1:8" x14ac:dyDescent="0.25">
      <c r="A65248">
        <v>27743028080</v>
      </c>
      <c r="B65248" t="s">
        <v>191</v>
      </c>
      <c r="C65248">
        <v>1467340728</v>
      </c>
      <c r="D65248">
        <v>26</v>
      </c>
      <c r="E65248" t="s">
        <v>10</v>
      </c>
      <c r="F65248">
        <v>18710</v>
      </c>
      <c r="G65248">
        <v>900</v>
      </c>
      <c r="H65248">
        <v>527</v>
      </c>
    </row>
    <row r="65249" spans="1:8" x14ac:dyDescent="0.25">
      <c r="A65249">
        <v>5457051141</v>
      </c>
      <c r="B65249" t="s">
        <v>194</v>
      </c>
      <c r="C65249">
        <v>1297988053</v>
      </c>
      <c r="D65249">
        <v>26</v>
      </c>
      <c r="E65249" t="s">
        <v>10</v>
      </c>
      <c r="F65249">
        <v>18710</v>
      </c>
      <c r="G65249">
        <v>900</v>
      </c>
      <c r="H65249">
        <v>530</v>
      </c>
    </row>
    <row r="65250" spans="1:8" x14ac:dyDescent="0.25">
      <c r="A65250">
        <v>1411838004</v>
      </c>
      <c r="B65250" t="s">
        <v>196</v>
      </c>
      <c r="C65250">
        <v>1190215013</v>
      </c>
      <c r="D65250">
        <v>26</v>
      </c>
      <c r="E65250" t="s">
        <v>10</v>
      </c>
      <c r="F65250">
        <v>18710</v>
      </c>
      <c r="G65250">
        <v>900</v>
      </c>
      <c r="H65250">
        <v>534</v>
      </c>
    </row>
    <row r="65251" spans="1:8" x14ac:dyDescent="0.25">
      <c r="A65251">
        <v>1410955317</v>
      </c>
      <c r="B65251" t="s">
        <v>196</v>
      </c>
      <c r="C65251">
        <v>1190215025</v>
      </c>
      <c r="D65251">
        <v>26</v>
      </c>
      <c r="E65251" t="s">
        <v>10</v>
      </c>
      <c r="F65251">
        <v>18710</v>
      </c>
      <c r="G65251">
        <v>900</v>
      </c>
      <c r="H65251">
        <v>534</v>
      </c>
    </row>
    <row r="65252" spans="1:8" x14ac:dyDescent="0.25">
      <c r="A65252">
        <v>1411839214</v>
      </c>
      <c r="B65252" t="s">
        <v>196</v>
      </c>
      <c r="C65252">
        <v>1190215037</v>
      </c>
      <c r="D65252">
        <v>26</v>
      </c>
      <c r="E65252" t="s">
        <v>10</v>
      </c>
      <c r="F65252">
        <v>18710</v>
      </c>
      <c r="G65252">
        <v>900</v>
      </c>
      <c r="H65252">
        <v>534</v>
      </c>
    </row>
    <row r="65253" spans="1:8" x14ac:dyDescent="0.25">
      <c r="A65253">
        <v>1410956547</v>
      </c>
      <c r="B65253" t="s">
        <v>196</v>
      </c>
      <c r="C65253">
        <v>1190215049</v>
      </c>
      <c r="D65253">
        <v>26</v>
      </c>
      <c r="E65253" t="s">
        <v>10</v>
      </c>
      <c r="F65253">
        <v>18710</v>
      </c>
      <c r="G65253">
        <v>900</v>
      </c>
      <c r="H65253">
        <v>534</v>
      </c>
    </row>
    <row r="65254" spans="1:8" x14ac:dyDescent="0.25">
      <c r="A65254">
        <v>1411840364</v>
      </c>
      <c r="B65254" t="s">
        <v>196</v>
      </c>
      <c r="C65254">
        <v>1190215060</v>
      </c>
      <c r="D65254">
        <v>26</v>
      </c>
      <c r="E65254" t="s">
        <v>10</v>
      </c>
      <c r="F65254">
        <v>18710</v>
      </c>
      <c r="G65254">
        <v>900</v>
      </c>
      <c r="H65254">
        <v>534</v>
      </c>
    </row>
    <row r="65255" spans="1:8" x14ac:dyDescent="0.25">
      <c r="A65255">
        <v>1445466582</v>
      </c>
      <c r="B65255" t="s">
        <v>196</v>
      </c>
      <c r="C65255">
        <v>1190794021</v>
      </c>
      <c r="D65255">
        <v>26</v>
      </c>
      <c r="E65255" t="s">
        <v>10</v>
      </c>
      <c r="F65255">
        <v>18710</v>
      </c>
      <c r="G65255">
        <v>900</v>
      </c>
      <c r="H65255">
        <v>535</v>
      </c>
    </row>
    <row r="65256" spans="1:8" x14ac:dyDescent="0.25">
      <c r="A65256">
        <v>1960133512</v>
      </c>
      <c r="B65256" t="s">
        <v>196</v>
      </c>
      <c r="C65256">
        <v>1194644715</v>
      </c>
      <c r="D65256">
        <v>26</v>
      </c>
      <c r="E65256" t="s">
        <v>10</v>
      </c>
      <c r="F65256">
        <v>18710</v>
      </c>
      <c r="G65256">
        <v>900</v>
      </c>
      <c r="H65256">
        <v>536</v>
      </c>
    </row>
    <row r="65257" spans="1:8" x14ac:dyDescent="0.25">
      <c r="A65257">
        <v>1960137656</v>
      </c>
      <c r="B65257" t="s">
        <v>196</v>
      </c>
      <c r="C65257">
        <v>1194644854</v>
      </c>
      <c r="D65257">
        <v>26</v>
      </c>
      <c r="E65257" t="s">
        <v>10</v>
      </c>
      <c r="F65257">
        <v>18710</v>
      </c>
      <c r="G65257">
        <v>900</v>
      </c>
      <c r="H65257">
        <v>536</v>
      </c>
    </row>
    <row r="65258" spans="1:8" x14ac:dyDescent="0.25">
      <c r="A65258">
        <v>1959819325</v>
      </c>
      <c r="B65258" t="s">
        <v>196</v>
      </c>
      <c r="C65258">
        <v>1194653046</v>
      </c>
      <c r="D65258">
        <v>26</v>
      </c>
      <c r="E65258" t="s">
        <v>10</v>
      </c>
      <c r="F65258">
        <v>18710</v>
      </c>
      <c r="G65258">
        <v>900</v>
      </c>
      <c r="H65258">
        <v>536</v>
      </c>
    </row>
    <row r="65259" spans="1:8" x14ac:dyDescent="0.25">
      <c r="A65259">
        <v>1959714111</v>
      </c>
      <c r="B65259" t="s">
        <v>196</v>
      </c>
      <c r="C65259">
        <v>1194653122</v>
      </c>
      <c r="D65259">
        <v>26</v>
      </c>
      <c r="E65259" t="s">
        <v>10</v>
      </c>
      <c r="F65259">
        <v>18710</v>
      </c>
      <c r="G65259">
        <v>900</v>
      </c>
      <c r="H65259">
        <v>536</v>
      </c>
    </row>
    <row r="65260" spans="1:8" x14ac:dyDescent="0.25">
      <c r="A65260">
        <v>1959886197</v>
      </c>
      <c r="B65260" t="s">
        <v>196</v>
      </c>
      <c r="C65260">
        <v>1194653378</v>
      </c>
      <c r="D65260">
        <v>26</v>
      </c>
      <c r="E65260" t="s">
        <v>10</v>
      </c>
      <c r="F65260">
        <v>18710</v>
      </c>
      <c r="G65260">
        <v>900</v>
      </c>
      <c r="H65260">
        <v>536</v>
      </c>
    </row>
    <row r="65261" spans="1:8" x14ac:dyDescent="0.25">
      <c r="A65261">
        <v>1960063221</v>
      </c>
      <c r="B65261" t="s">
        <v>196</v>
      </c>
      <c r="C65261">
        <v>1194668637</v>
      </c>
      <c r="D65261">
        <v>26</v>
      </c>
      <c r="E65261" t="s">
        <v>10</v>
      </c>
      <c r="F65261">
        <v>18710</v>
      </c>
      <c r="G65261">
        <v>900</v>
      </c>
      <c r="H65261">
        <v>536</v>
      </c>
    </row>
    <row r="65262" spans="1:8" x14ac:dyDescent="0.25">
      <c r="A65262">
        <v>2039648647</v>
      </c>
      <c r="B65262" t="s">
        <v>196</v>
      </c>
      <c r="C65262">
        <v>1195238164</v>
      </c>
      <c r="D65262">
        <v>26</v>
      </c>
      <c r="E65262" t="s">
        <v>10</v>
      </c>
      <c r="F65262">
        <v>18710</v>
      </c>
      <c r="G65262">
        <v>900</v>
      </c>
      <c r="H65262">
        <v>537</v>
      </c>
    </row>
    <row r="65263" spans="1:8" x14ac:dyDescent="0.25">
      <c r="A65263">
        <v>2040444362</v>
      </c>
      <c r="B65263" t="s">
        <v>196</v>
      </c>
      <c r="C65263">
        <v>1195238183</v>
      </c>
      <c r="D65263">
        <v>26</v>
      </c>
      <c r="E65263" t="s">
        <v>10</v>
      </c>
      <c r="F65263">
        <v>18710</v>
      </c>
      <c r="G65263">
        <v>900</v>
      </c>
      <c r="H65263">
        <v>537</v>
      </c>
    </row>
    <row r="65264" spans="1:8" x14ac:dyDescent="0.25">
      <c r="A65264">
        <v>2040444904</v>
      </c>
      <c r="B65264" t="s">
        <v>196</v>
      </c>
      <c r="C65264">
        <v>1195238200</v>
      </c>
      <c r="D65264">
        <v>26</v>
      </c>
      <c r="E65264" t="s">
        <v>10</v>
      </c>
      <c r="F65264">
        <v>18710</v>
      </c>
      <c r="G65264">
        <v>900</v>
      </c>
      <c r="H65264">
        <v>537</v>
      </c>
    </row>
    <row r="65265" spans="1:8" x14ac:dyDescent="0.25">
      <c r="A65265">
        <v>2039650437</v>
      </c>
      <c r="B65265" t="s">
        <v>196</v>
      </c>
      <c r="C65265">
        <v>1195238221</v>
      </c>
      <c r="D65265">
        <v>26</v>
      </c>
      <c r="E65265" t="s">
        <v>10</v>
      </c>
      <c r="F65265">
        <v>18710</v>
      </c>
      <c r="G65265">
        <v>900</v>
      </c>
      <c r="H65265">
        <v>537</v>
      </c>
    </row>
    <row r="65266" spans="1:8" x14ac:dyDescent="0.25">
      <c r="A65266">
        <v>2039651151</v>
      </c>
      <c r="B65266" t="s">
        <v>196</v>
      </c>
      <c r="C65266">
        <v>1195238245</v>
      </c>
      <c r="D65266">
        <v>26</v>
      </c>
      <c r="E65266" t="s">
        <v>10</v>
      </c>
      <c r="F65266">
        <v>18710</v>
      </c>
      <c r="G65266">
        <v>900</v>
      </c>
      <c r="H65266">
        <v>537</v>
      </c>
    </row>
    <row r="65267" spans="1:8" x14ac:dyDescent="0.25">
      <c r="A65267">
        <v>2039940481</v>
      </c>
      <c r="B65267" t="s">
        <v>196</v>
      </c>
      <c r="C65267">
        <v>1195245751</v>
      </c>
      <c r="D65267">
        <v>26</v>
      </c>
      <c r="E65267" t="s">
        <v>10</v>
      </c>
      <c r="F65267">
        <v>18710</v>
      </c>
      <c r="G65267">
        <v>900</v>
      </c>
      <c r="H65267">
        <v>537</v>
      </c>
    </row>
    <row r="65268" spans="1:8" x14ac:dyDescent="0.25">
      <c r="A65268">
        <v>2873170932</v>
      </c>
      <c r="B65268" t="s">
        <v>196</v>
      </c>
      <c r="C65268">
        <v>1221223649</v>
      </c>
      <c r="D65268">
        <v>26</v>
      </c>
      <c r="E65268" t="s">
        <v>10</v>
      </c>
      <c r="F65268">
        <v>18710</v>
      </c>
      <c r="G65268">
        <v>900</v>
      </c>
      <c r="H65268">
        <v>538</v>
      </c>
    </row>
    <row r="65269" spans="1:8" x14ac:dyDescent="0.25">
      <c r="A65269">
        <v>2872342917</v>
      </c>
      <c r="B65269" t="s">
        <v>196</v>
      </c>
      <c r="C65269">
        <v>1221223701</v>
      </c>
      <c r="D65269">
        <v>26</v>
      </c>
      <c r="E65269" t="s">
        <v>10</v>
      </c>
      <c r="F65269">
        <v>18710</v>
      </c>
      <c r="G65269">
        <v>900</v>
      </c>
      <c r="H65269">
        <v>538</v>
      </c>
    </row>
    <row r="65270" spans="1:8" x14ac:dyDescent="0.25">
      <c r="A65270">
        <v>2873173264</v>
      </c>
      <c r="B65270" t="s">
        <v>196</v>
      </c>
      <c r="C65270">
        <v>1221224077</v>
      </c>
      <c r="D65270">
        <v>26</v>
      </c>
      <c r="E65270" t="s">
        <v>10</v>
      </c>
      <c r="F65270">
        <v>18710</v>
      </c>
      <c r="G65270">
        <v>900</v>
      </c>
      <c r="H65270">
        <v>538</v>
      </c>
    </row>
    <row r="65271" spans="1:8" x14ac:dyDescent="0.25">
      <c r="A65271">
        <v>2909182790</v>
      </c>
      <c r="B65271" t="s">
        <v>196</v>
      </c>
      <c r="C65271">
        <v>1222947652</v>
      </c>
      <c r="D65271">
        <v>26</v>
      </c>
      <c r="E65271" t="s">
        <v>10</v>
      </c>
      <c r="F65271">
        <v>18710</v>
      </c>
      <c r="G65271">
        <v>900</v>
      </c>
      <c r="H65271">
        <v>540</v>
      </c>
    </row>
    <row r="65272" spans="1:8" x14ac:dyDescent="0.25">
      <c r="A65272">
        <v>3050709152</v>
      </c>
      <c r="B65272" t="s">
        <v>196</v>
      </c>
      <c r="C65272">
        <v>1227304875</v>
      </c>
      <c r="D65272">
        <v>26</v>
      </c>
      <c r="E65272" t="s">
        <v>10</v>
      </c>
      <c r="F65272">
        <v>18710</v>
      </c>
      <c r="G65272">
        <v>900</v>
      </c>
      <c r="H65272">
        <v>544</v>
      </c>
    </row>
    <row r="65273" spans="1:8" x14ac:dyDescent="0.25">
      <c r="A65273">
        <v>3628410084</v>
      </c>
      <c r="B65273" t="s">
        <v>196</v>
      </c>
      <c r="C65273">
        <v>1243826281</v>
      </c>
      <c r="D65273">
        <v>26</v>
      </c>
      <c r="E65273" t="s">
        <v>10</v>
      </c>
      <c r="F65273">
        <v>18710</v>
      </c>
      <c r="G65273">
        <v>900</v>
      </c>
      <c r="H65273">
        <v>549</v>
      </c>
    </row>
    <row r="65274" spans="1:8" x14ac:dyDescent="0.25">
      <c r="A65274">
        <v>3623320006</v>
      </c>
      <c r="B65274" t="s">
        <v>196</v>
      </c>
      <c r="C65274">
        <v>1244808592</v>
      </c>
      <c r="D65274">
        <v>26</v>
      </c>
      <c r="E65274" t="s">
        <v>10</v>
      </c>
      <c r="F65274">
        <v>18710</v>
      </c>
      <c r="G65274">
        <v>900</v>
      </c>
      <c r="H65274">
        <v>552</v>
      </c>
    </row>
    <row r="65275" spans="1:8" x14ac:dyDescent="0.25">
      <c r="A65275">
        <v>4323590749</v>
      </c>
      <c r="B65275" t="s">
        <v>196</v>
      </c>
      <c r="C65275">
        <v>1263876821</v>
      </c>
      <c r="D65275">
        <v>26</v>
      </c>
      <c r="E65275" t="s">
        <v>10</v>
      </c>
      <c r="F65275">
        <v>18710</v>
      </c>
      <c r="G65275">
        <v>900</v>
      </c>
      <c r="H65275">
        <v>556</v>
      </c>
    </row>
    <row r="65276" spans="1:8" x14ac:dyDescent="0.25">
      <c r="A65276">
        <v>5708231925</v>
      </c>
      <c r="B65276" t="s">
        <v>196</v>
      </c>
      <c r="C65276">
        <v>1304921140</v>
      </c>
      <c r="D65276">
        <v>26</v>
      </c>
      <c r="E65276" t="s">
        <v>10</v>
      </c>
      <c r="F65276">
        <v>18710</v>
      </c>
      <c r="G65276">
        <v>900</v>
      </c>
      <c r="H65276">
        <v>558</v>
      </c>
    </row>
    <row r="65277" spans="1:8" x14ac:dyDescent="0.25">
      <c r="A65277">
        <v>5708233893</v>
      </c>
      <c r="B65277" t="s">
        <v>196</v>
      </c>
      <c r="C65277">
        <v>1304926442</v>
      </c>
      <c r="D65277">
        <v>26</v>
      </c>
      <c r="E65277" t="s">
        <v>10</v>
      </c>
      <c r="F65277">
        <v>18710</v>
      </c>
      <c r="G65277">
        <v>900</v>
      </c>
      <c r="H65277">
        <v>558</v>
      </c>
    </row>
    <row r="65278" spans="1:8" x14ac:dyDescent="0.25">
      <c r="A65278">
        <v>5708294217</v>
      </c>
      <c r="B65278" t="s">
        <v>196</v>
      </c>
      <c r="C65278">
        <v>1304926511</v>
      </c>
      <c r="D65278">
        <v>26</v>
      </c>
      <c r="E65278" t="s">
        <v>10</v>
      </c>
      <c r="F65278">
        <v>18710</v>
      </c>
      <c r="G65278">
        <v>900</v>
      </c>
      <c r="H65278">
        <v>558</v>
      </c>
    </row>
    <row r="65279" spans="1:8" x14ac:dyDescent="0.25">
      <c r="A65279">
        <v>6033984481</v>
      </c>
      <c r="B65279" t="s">
        <v>196</v>
      </c>
      <c r="C65279">
        <v>1309230118</v>
      </c>
      <c r="D65279">
        <v>26</v>
      </c>
      <c r="E65279" t="s">
        <v>10</v>
      </c>
      <c r="F65279">
        <v>18710</v>
      </c>
      <c r="G65279">
        <v>900</v>
      </c>
      <c r="H65279">
        <v>559</v>
      </c>
    </row>
    <row r="65280" spans="1:8" x14ac:dyDescent="0.25">
      <c r="A65280">
        <v>5914722696</v>
      </c>
      <c r="B65280" t="s">
        <v>196</v>
      </c>
      <c r="C65280">
        <v>1309530380</v>
      </c>
      <c r="D65280">
        <v>26</v>
      </c>
      <c r="E65280" t="s">
        <v>10</v>
      </c>
      <c r="F65280">
        <v>18710</v>
      </c>
      <c r="G65280">
        <v>900</v>
      </c>
      <c r="H65280">
        <v>560</v>
      </c>
    </row>
    <row r="65281" spans="1:8" x14ac:dyDescent="0.25">
      <c r="A65281">
        <v>6428203109</v>
      </c>
      <c r="B65281" t="s">
        <v>196</v>
      </c>
      <c r="C65281">
        <v>1322474588</v>
      </c>
      <c r="D65281">
        <v>26</v>
      </c>
      <c r="E65281" t="s">
        <v>10</v>
      </c>
      <c r="F65281">
        <v>18710</v>
      </c>
      <c r="G65281">
        <v>900</v>
      </c>
      <c r="H65281">
        <v>561</v>
      </c>
    </row>
    <row r="65282" spans="1:8" x14ac:dyDescent="0.25">
      <c r="A65282">
        <v>6428205369</v>
      </c>
      <c r="B65282" t="s">
        <v>196</v>
      </c>
      <c r="C65282">
        <v>1322476565</v>
      </c>
      <c r="D65282">
        <v>26</v>
      </c>
      <c r="E65282" t="s">
        <v>10</v>
      </c>
      <c r="F65282">
        <v>18710</v>
      </c>
      <c r="G65282">
        <v>900</v>
      </c>
      <c r="H65282">
        <v>561</v>
      </c>
    </row>
    <row r="65283" spans="1:8" x14ac:dyDescent="0.25">
      <c r="A65283">
        <v>8232713999</v>
      </c>
      <c r="B65283" t="s">
        <v>196</v>
      </c>
      <c r="C65283">
        <v>1353682275</v>
      </c>
      <c r="D65283">
        <v>26</v>
      </c>
      <c r="E65283" t="s">
        <v>10</v>
      </c>
      <c r="F65283">
        <v>18710</v>
      </c>
      <c r="G65283">
        <v>900</v>
      </c>
      <c r="H65283">
        <v>564</v>
      </c>
    </row>
    <row r="65284" spans="1:8" x14ac:dyDescent="0.25">
      <c r="A65284">
        <v>7316735536</v>
      </c>
      <c r="B65284" t="s">
        <v>199</v>
      </c>
      <c r="C65284">
        <v>1336131078</v>
      </c>
      <c r="D65284">
        <v>26</v>
      </c>
      <c r="E65284" t="s">
        <v>10</v>
      </c>
      <c r="F65284">
        <v>18710</v>
      </c>
      <c r="G65284">
        <v>900</v>
      </c>
      <c r="H65284">
        <v>572</v>
      </c>
    </row>
    <row r="65285" spans="1:8" x14ac:dyDescent="0.25">
      <c r="A65285">
        <v>4725920134</v>
      </c>
      <c r="B65285" t="s">
        <v>208</v>
      </c>
      <c r="C65285">
        <v>1276311126</v>
      </c>
      <c r="D65285">
        <v>26</v>
      </c>
      <c r="E65285" t="s">
        <v>10</v>
      </c>
      <c r="F65285">
        <v>18710</v>
      </c>
      <c r="G65285">
        <v>900</v>
      </c>
      <c r="H65285">
        <v>587</v>
      </c>
    </row>
    <row r="65286" spans="1:8" x14ac:dyDescent="0.25">
      <c r="A65286">
        <v>13967861781</v>
      </c>
      <c r="B65286" t="s">
        <v>211</v>
      </c>
      <c r="C65286">
        <v>1398121361</v>
      </c>
      <c r="D65286">
        <v>26</v>
      </c>
      <c r="E65286" t="s">
        <v>10</v>
      </c>
      <c r="F65286">
        <v>18710</v>
      </c>
      <c r="G65286">
        <v>900</v>
      </c>
      <c r="H65286">
        <v>593</v>
      </c>
    </row>
    <row r="65287" spans="1:8" x14ac:dyDescent="0.25">
      <c r="A65287">
        <v>5615562640</v>
      </c>
      <c r="B65287" t="s">
        <v>218</v>
      </c>
      <c r="C65287">
        <v>1293455129</v>
      </c>
      <c r="D65287">
        <v>26</v>
      </c>
      <c r="E65287" t="s">
        <v>10</v>
      </c>
      <c r="F65287">
        <v>18710</v>
      </c>
      <c r="G65287">
        <v>900</v>
      </c>
      <c r="H65287">
        <v>605</v>
      </c>
    </row>
    <row r="65288" spans="1:8" x14ac:dyDescent="0.25">
      <c r="A65288">
        <v>5614984895</v>
      </c>
      <c r="B65288" t="s">
        <v>218</v>
      </c>
      <c r="C65288">
        <v>1293457543</v>
      </c>
      <c r="D65288">
        <v>26</v>
      </c>
      <c r="E65288" t="s">
        <v>10</v>
      </c>
      <c r="F65288">
        <v>18710</v>
      </c>
      <c r="G65288">
        <v>900</v>
      </c>
      <c r="H65288">
        <v>605</v>
      </c>
    </row>
    <row r="65289" spans="1:8" x14ac:dyDescent="0.25">
      <c r="A65289">
        <v>5614988659</v>
      </c>
      <c r="B65289" t="s">
        <v>218</v>
      </c>
      <c r="C65289">
        <v>1293457763</v>
      </c>
      <c r="D65289">
        <v>26</v>
      </c>
      <c r="E65289" t="s">
        <v>10</v>
      </c>
      <c r="F65289">
        <v>18710</v>
      </c>
      <c r="G65289">
        <v>900</v>
      </c>
      <c r="H65289">
        <v>605</v>
      </c>
    </row>
    <row r="65290" spans="1:8" x14ac:dyDescent="0.25">
      <c r="A65290">
        <v>5614993125</v>
      </c>
      <c r="B65290" t="s">
        <v>218</v>
      </c>
      <c r="C65290">
        <v>1293457843</v>
      </c>
      <c r="D65290">
        <v>26</v>
      </c>
      <c r="E65290" t="s">
        <v>10</v>
      </c>
      <c r="F65290">
        <v>18710</v>
      </c>
      <c r="G65290">
        <v>900</v>
      </c>
      <c r="H65290">
        <v>605</v>
      </c>
    </row>
    <row r="65291" spans="1:8" x14ac:dyDescent="0.25">
      <c r="A65291">
        <v>5614998669</v>
      </c>
      <c r="B65291" t="s">
        <v>218</v>
      </c>
      <c r="C65291">
        <v>1293458060</v>
      </c>
      <c r="D65291">
        <v>26</v>
      </c>
      <c r="E65291" t="s">
        <v>10</v>
      </c>
      <c r="F65291">
        <v>18710</v>
      </c>
      <c r="G65291">
        <v>900</v>
      </c>
      <c r="H65291">
        <v>605</v>
      </c>
    </row>
    <row r="65292" spans="1:8" x14ac:dyDescent="0.25">
      <c r="A65292">
        <v>3083379804</v>
      </c>
      <c r="B65292" t="s">
        <v>223</v>
      </c>
      <c r="C65292">
        <v>1215001246</v>
      </c>
      <c r="D65292">
        <v>26</v>
      </c>
      <c r="E65292" t="s">
        <v>10</v>
      </c>
      <c r="F65292">
        <v>18710</v>
      </c>
      <c r="G65292">
        <v>900</v>
      </c>
      <c r="H65292">
        <v>612</v>
      </c>
    </row>
    <row r="65293" spans="1:8" x14ac:dyDescent="0.25">
      <c r="A65293">
        <v>3083379858</v>
      </c>
      <c r="B65293" t="s">
        <v>223</v>
      </c>
      <c r="C65293">
        <v>1215001989</v>
      </c>
      <c r="D65293">
        <v>26</v>
      </c>
      <c r="E65293" t="s">
        <v>10</v>
      </c>
      <c r="F65293">
        <v>18710</v>
      </c>
      <c r="G65293">
        <v>900</v>
      </c>
      <c r="H65293">
        <v>612</v>
      </c>
    </row>
    <row r="65294" spans="1:8" x14ac:dyDescent="0.25">
      <c r="A65294">
        <v>3083379914</v>
      </c>
      <c r="B65294" t="s">
        <v>223</v>
      </c>
      <c r="C65294">
        <v>1215002413</v>
      </c>
      <c r="D65294">
        <v>26</v>
      </c>
      <c r="E65294" t="s">
        <v>10</v>
      </c>
      <c r="F65294">
        <v>18710</v>
      </c>
      <c r="G65294">
        <v>900</v>
      </c>
      <c r="H65294">
        <v>612</v>
      </c>
    </row>
    <row r="65295" spans="1:8" x14ac:dyDescent="0.25">
      <c r="A65295">
        <v>5758850995</v>
      </c>
      <c r="B65295" t="s">
        <v>224</v>
      </c>
      <c r="C65295">
        <v>1306283736</v>
      </c>
      <c r="D65295">
        <v>26</v>
      </c>
      <c r="E65295" t="s">
        <v>10</v>
      </c>
      <c r="F65295">
        <v>18710</v>
      </c>
      <c r="G65295">
        <v>900</v>
      </c>
      <c r="H65295">
        <v>618</v>
      </c>
    </row>
    <row r="65296" spans="1:8" x14ac:dyDescent="0.25">
      <c r="A65296">
        <v>5760503382</v>
      </c>
      <c r="B65296" t="s">
        <v>224</v>
      </c>
      <c r="C65296">
        <v>1306298914</v>
      </c>
      <c r="D65296">
        <v>26</v>
      </c>
      <c r="E65296" t="s">
        <v>10</v>
      </c>
      <c r="F65296">
        <v>18710</v>
      </c>
      <c r="G65296">
        <v>900</v>
      </c>
      <c r="H65296">
        <v>618</v>
      </c>
    </row>
    <row r="65297" spans="1:8" x14ac:dyDescent="0.25">
      <c r="A65297">
        <v>14171339545</v>
      </c>
      <c r="B65297" t="s">
        <v>226</v>
      </c>
      <c r="C65297">
        <v>1399860176</v>
      </c>
      <c r="D65297">
        <v>26</v>
      </c>
      <c r="E65297" t="s">
        <v>10</v>
      </c>
      <c r="F65297">
        <v>18710</v>
      </c>
      <c r="G65297">
        <v>900</v>
      </c>
      <c r="H65297">
        <v>624</v>
      </c>
    </row>
    <row r="65298" spans="1:8" x14ac:dyDescent="0.25">
      <c r="A65298">
        <v>2430837299</v>
      </c>
      <c r="B65298" t="s">
        <v>227</v>
      </c>
      <c r="C65298">
        <v>1208565820</v>
      </c>
      <c r="D65298">
        <v>26</v>
      </c>
      <c r="E65298" t="s">
        <v>10</v>
      </c>
      <c r="F65298">
        <v>18710</v>
      </c>
      <c r="G65298">
        <v>900</v>
      </c>
      <c r="H65298">
        <v>643</v>
      </c>
    </row>
    <row r="65299" spans="1:8" x14ac:dyDescent="0.25">
      <c r="A65299">
        <v>2430837555</v>
      </c>
      <c r="B65299" t="s">
        <v>227</v>
      </c>
      <c r="C65299">
        <v>1208565862</v>
      </c>
      <c r="D65299">
        <v>26</v>
      </c>
      <c r="E65299" t="s">
        <v>10</v>
      </c>
      <c r="F65299">
        <v>18710</v>
      </c>
      <c r="G65299">
        <v>900</v>
      </c>
      <c r="H65299">
        <v>643</v>
      </c>
    </row>
    <row r="65300" spans="1:8" x14ac:dyDescent="0.25">
      <c r="A65300">
        <v>2430837801</v>
      </c>
      <c r="B65300" t="s">
        <v>227</v>
      </c>
      <c r="C65300">
        <v>1208565951</v>
      </c>
      <c r="D65300">
        <v>26</v>
      </c>
      <c r="E65300" t="s">
        <v>10</v>
      </c>
      <c r="F65300">
        <v>18710</v>
      </c>
      <c r="G65300">
        <v>900</v>
      </c>
      <c r="H65300">
        <v>643</v>
      </c>
    </row>
    <row r="65301" spans="1:8" x14ac:dyDescent="0.25">
      <c r="A65301">
        <v>2430838021</v>
      </c>
      <c r="B65301" t="s">
        <v>227</v>
      </c>
      <c r="C65301">
        <v>1208565966</v>
      </c>
      <c r="D65301">
        <v>26</v>
      </c>
      <c r="E65301" t="s">
        <v>10</v>
      </c>
      <c r="F65301">
        <v>18710</v>
      </c>
      <c r="G65301">
        <v>900</v>
      </c>
      <c r="H65301">
        <v>643</v>
      </c>
    </row>
    <row r="65302" spans="1:8" x14ac:dyDescent="0.25">
      <c r="A65302">
        <v>2430838129</v>
      </c>
      <c r="B65302" t="s">
        <v>227</v>
      </c>
      <c r="C65302">
        <v>1208566005</v>
      </c>
      <c r="D65302">
        <v>26</v>
      </c>
      <c r="E65302" t="s">
        <v>10</v>
      </c>
      <c r="F65302">
        <v>18710</v>
      </c>
      <c r="G65302">
        <v>900</v>
      </c>
      <c r="H65302">
        <v>643</v>
      </c>
    </row>
    <row r="65303" spans="1:8" x14ac:dyDescent="0.25">
      <c r="A65303">
        <v>2431651540</v>
      </c>
      <c r="B65303" t="s">
        <v>227</v>
      </c>
      <c r="C65303">
        <v>1208566019</v>
      </c>
      <c r="D65303">
        <v>26</v>
      </c>
      <c r="E65303" t="s">
        <v>10</v>
      </c>
      <c r="F65303">
        <v>18710</v>
      </c>
      <c r="G65303">
        <v>900</v>
      </c>
      <c r="H65303">
        <v>643</v>
      </c>
    </row>
    <row r="65304" spans="1:8" x14ac:dyDescent="0.25">
      <c r="A65304">
        <v>2430838421</v>
      </c>
      <c r="B65304" t="s">
        <v>227</v>
      </c>
      <c r="C65304">
        <v>1208566043</v>
      </c>
      <c r="D65304">
        <v>26</v>
      </c>
      <c r="E65304" t="s">
        <v>10</v>
      </c>
      <c r="F65304">
        <v>18710</v>
      </c>
      <c r="G65304">
        <v>900</v>
      </c>
      <c r="H65304">
        <v>643</v>
      </c>
    </row>
    <row r="65305" spans="1:8" x14ac:dyDescent="0.25">
      <c r="A65305">
        <v>2431652382</v>
      </c>
      <c r="B65305" t="s">
        <v>227</v>
      </c>
      <c r="C65305">
        <v>1208566756</v>
      </c>
      <c r="D65305">
        <v>26</v>
      </c>
      <c r="E65305" t="s">
        <v>10</v>
      </c>
      <c r="F65305">
        <v>18710</v>
      </c>
      <c r="G65305">
        <v>900</v>
      </c>
      <c r="H65305">
        <v>643</v>
      </c>
    </row>
    <row r="65306" spans="1:8" x14ac:dyDescent="0.25">
      <c r="A65306">
        <v>1491393070</v>
      </c>
      <c r="B65306" t="s">
        <v>229</v>
      </c>
      <c r="C65306">
        <v>1191545470</v>
      </c>
      <c r="D65306">
        <v>26</v>
      </c>
      <c r="E65306" t="s">
        <v>10</v>
      </c>
      <c r="F65306">
        <v>18710</v>
      </c>
      <c r="G65306">
        <v>900</v>
      </c>
      <c r="H65306">
        <v>647</v>
      </c>
    </row>
    <row r="65307" spans="1:8" x14ac:dyDescent="0.25">
      <c r="A65307">
        <v>1880883536</v>
      </c>
      <c r="B65307" t="s">
        <v>229</v>
      </c>
      <c r="C65307">
        <v>1194242055</v>
      </c>
      <c r="D65307">
        <v>26</v>
      </c>
      <c r="E65307" t="s">
        <v>10</v>
      </c>
      <c r="F65307">
        <v>18710</v>
      </c>
      <c r="G65307">
        <v>900</v>
      </c>
      <c r="H65307">
        <v>648</v>
      </c>
    </row>
    <row r="65308" spans="1:8" x14ac:dyDescent="0.25">
      <c r="A65308">
        <v>2056116337</v>
      </c>
      <c r="B65308" t="s">
        <v>229</v>
      </c>
      <c r="C65308">
        <v>1195734875</v>
      </c>
      <c r="D65308">
        <v>26</v>
      </c>
      <c r="E65308" t="s">
        <v>10</v>
      </c>
      <c r="F65308">
        <v>18710</v>
      </c>
      <c r="G65308">
        <v>900</v>
      </c>
      <c r="H65308">
        <v>649</v>
      </c>
    </row>
    <row r="65309" spans="1:8" x14ac:dyDescent="0.25">
      <c r="A65309">
        <v>2056936630</v>
      </c>
      <c r="B65309" t="s">
        <v>229</v>
      </c>
      <c r="C65309">
        <v>1195736751</v>
      </c>
      <c r="D65309">
        <v>26</v>
      </c>
      <c r="E65309" t="s">
        <v>10</v>
      </c>
      <c r="F65309">
        <v>18710</v>
      </c>
      <c r="G65309">
        <v>900</v>
      </c>
      <c r="H65309">
        <v>649</v>
      </c>
    </row>
    <row r="65310" spans="1:8" x14ac:dyDescent="0.25">
      <c r="A65310">
        <v>2095108927</v>
      </c>
      <c r="B65310" t="s">
        <v>229</v>
      </c>
      <c r="C65310">
        <v>1197066253</v>
      </c>
      <c r="D65310">
        <v>26</v>
      </c>
      <c r="E65310" t="s">
        <v>10</v>
      </c>
      <c r="F65310">
        <v>18710</v>
      </c>
      <c r="G65310">
        <v>900</v>
      </c>
      <c r="H65310">
        <v>650</v>
      </c>
    </row>
    <row r="65311" spans="1:8" x14ac:dyDescent="0.25">
      <c r="A65311">
        <v>2095899756</v>
      </c>
      <c r="B65311" t="s">
        <v>229</v>
      </c>
      <c r="C65311">
        <v>1197066756</v>
      </c>
      <c r="D65311">
        <v>26</v>
      </c>
      <c r="E65311" t="s">
        <v>10</v>
      </c>
      <c r="F65311">
        <v>18710</v>
      </c>
      <c r="G65311">
        <v>900</v>
      </c>
      <c r="H65311">
        <v>650</v>
      </c>
    </row>
    <row r="65312" spans="1:8" x14ac:dyDescent="0.25">
      <c r="A65312">
        <v>2095193895</v>
      </c>
      <c r="B65312" t="s">
        <v>229</v>
      </c>
      <c r="C65312">
        <v>1197068690</v>
      </c>
      <c r="D65312">
        <v>26</v>
      </c>
      <c r="E65312" t="s">
        <v>10</v>
      </c>
      <c r="F65312">
        <v>18710</v>
      </c>
      <c r="G65312">
        <v>900</v>
      </c>
      <c r="H65312">
        <v>650</v>
      </c>
    </row>
    <row r="65313" spans="1:8" x14ac:dyDescent="0.25">
      <c r="A65313">
        <v>2095280831</v>
      </c>
      <c r="B65313" t="s">
        <v>229</v>
      </c>
      <c r="C65313">
        <v>1197071164</v>
      </c>
      <c r="D65313">
        <v>26</v>
      </c>
      <c r="E65313" t="s">
        <v>10</v>
      </c>
      <c r="F65313">
        <v>18710</v>
      </c>
      <c r="G65313">
        <v>900</v>
      </c>
      <c r="H65313">
        <v>650</v>
      </c>
    </row>
    <row r="65314" spans="1:8" x14ac:dyDescent="0.25">
      <c r="A65314">
        <v>2095286027</v>
      </c>
      <c r="B65314" t="s">
        <v>229</v>
      </c>
      <c r="C65314">
        <v>1197071304</v>
      </c>
      <c r="D65314">
        <v>26</v>
      </c>
      <c r="E65314" t="s">
        <v>10</v>
      </c>
      <c r="F65314">
        <v>18710</v>
      </c>
      <c r="G65314">
        <v>900</v>
      </c>
      <c r="H65314">
        <v>650</v>
      </c>
    </row>
    <row r="65315" spans="1:8" x14ac:dyDescent="0.25">
      <c r="A65315">
        <v>2096064606</v>
      </c>
      <c r="B65315" t="s">
        <v>229</v>
      </c>
      <c r="C65315">
        <v>1197071440</v>
      </c>
      <c r="D65315">
        <v>26</v>
      </c>
      <c r="E65315" t="s">
        <v>10</v>
      </c>
      <c r="F65315">
        <v>18710</v>
      </c>
      <c r="G65315">
        <v>900</v>
      </c>
      <c r="H65315">
        <v>650</v>
      </c>
    </row>
    <row r="65316" spans="1:8" x14ac:dyDescent="0.25">
      <c r="A65316">
        <v>2096068504</v>
      </c>
      <c r="B65316" t="s">
        <v>229</v>
      </c>
      <c r="C65316">
        <v>1197071556</v>
      </c>
      <c r="D65316">
        <v>26</v>
      </c>
      <c r="E65316" t="s">
        <v>10</v>
      </c>
      <c r="F65316">
        <v>18710</v>
      </c>
      <c r="G65316">
        <v>900</v>
      </c>
      <c r="H65316">
        <v>650</v>
      </c>
    </row>
    <row r="65317" spans="1:8" x14ac:dyDescent="0.25">
      <c r="A65317">
        <v>3069820746</v>
      </c>
      <c r="B65317" t="s">
        <v>229</v>
      </c>
      <c r="C65317">
        <v>1227940210</v>
      </c>
      <c r="D65317">
        <v>26</v>
      </c>
      <c r="E65317" t="s">
        <v>10</v>
      </c>
      <c r="F65317">
        <v>18710</v>
      </c>
      <c r="G65317">
        <v>900</v>
      </c>
      <c r="H65317">
        <v>660</v>
      </c>
    </row>
    <row r="65318" spans="1:8" x14ac:dyDescent="0.25">
      <c r="A65318">
        <v>3069833184</v>
      </c>
      <c r="B65318" t="s">
        <v>229</v>
      </c>
      <c r="C65318">
        <v>1227940278</v>
      </c>
      <c r="D65318">
        <v>26</v>
      </c>
      <c r="E65318" t="s">
        <v>10</v>
      </c>
      <c r="F65318">
        <v>18710</v>
      </c>
      <c r="G65318">
        <v>900</v>
      </c>
      <c r="H65318">
        <v>660</v>
      </c>
    </row>
    <row r="65319" spans="1:8" x14ac:dyDescent="0.25">
      <c r="A65319">
        <v>3069841678</v>
      </c>
      <c r="B65319" t="s">
        <v>229</v>
      </c>
      <c r="C65319">
        <v>1227940361</v>
      </c>
      <c r="D65319">
        <v>26</v>
      </c>
      <c r="E65319" t="s">
        <v>10</v>
      </c>
      <c r="F65319">
        <v>18710</v>
      </c>
      <c r="G65319">
        <v>900</v>
      </c>
      <c r="H65319">
        <v>660</v>
      </c>
    </row>
    <row r="65320" spans="1:8" x14ac:dyDescent="0.25">
      <c r="A65320">
        <v>3069851166</v>
      </c>
      <c r="B65320" t="s">
        <v>229</v>
      </c>
      <c r="C65320">
        <v>1227940396</v>
      </c>
      <c r="D65320">
        <v>26</v>
      </c>
      <c r="E65320" t="s">
        <v>10</v>
      </c>
      <c r="F65320">
        <v>18710</v>
      </c>
      <c r="G65320">
        <v>900</v>
      </c>
      <c r="H65320">
        <v>660</v>
      </c>
    </row>
    <row r="65321" spans="1:8" x14ac:dyDescent="0.25">
      <c r="A65321">
        <v>3069751939</v>
      </c>
      <c r="B65321" t="s">
        <v>229</v>
      </c>
      <c r="C65321">
        <v>1227964911</v>
      </c>
      <c r="D65321">
        <v>26</v>
      </c>
      <c r="E65321" t="s">
        <v>10</v>
      </c>
      <c r="F65321">
        <v>18710</v>
      </c>
      <c r="G65321">
        <v>900</v>
      </c>
      <c r="H65321">
        <v>660</v>
      </c>
    </row>
    <row r="65322" spans="1:8" x14ac:dyDescent="0.25">
      <c r="A65322">
        <v>3070680996</v>
      </c>
      <c r="B65322" t="s">
        <v>229</v>
      </c>
      <c r="C65322">
        <v>1227965192</v>
      </c>
      <c r="D65322">
        <v>26</v>
      </c>
      <c r="E65322" t="s">
        <v>10</v>
      </c>
      <c r="F65322">
        <v>18710</v>
      </c>
      <c r="G65322">
        <v>900</v>
      </c>
      <c r="H65322">
        <v>660</v>
      </c>
    </row>
    <row r="65323" spans="1:8" x14ac:dyDescent="0.25">
      <c r="A65323">
        <v>3155238791</v>
      </c>
      <c r="B65323" t="s">
        <v>229</v>
      </c>
      <c r="C65323">
        <v>1230730983</v>
      </c>
      <c r="D65323">
        <v>26</v>
      </c>
      <c r="E65323" t="s">
        <v>10</v>
      </c>
      <c r="F65323">
        <v>18710</v>
      </c>
      <c r="G65323">
        <v>900</v>
      </c>
      <c r="H65323">
        <v>664</v>
      </c>
    </row>
    <row r="65324" spans="1:8" x14ac:dyDescent="0.25">
      <c r="A65324">
        <v>2801409106</v>
      </c>
      <c r="B65324" t="s">
        <v>236</v>
      </c>
      <c r="C65324">
        <v>1218672083</v>
      </c>
      <c r="D65324">
        <v>26</v>
      </c>
      <c r="E65324" t="s">
        <v>10</v>
      </c>
      <c r="F65324">
        <v>18710</v>
      </c>
      <c r="G65324">
        <v>900</v>
      </c>
      <c r="H65324">
        <v>677</v>
      </c>
    </row>
    <row r="65325" spans="1:8" x14ac:dyDescent="0.25">
      <c r="A65325">
        <v>2800562489</v>
      </c>
      <c r="B65325" t="s">
        <v>236</v>
      </c>
      <c r="C65325">
        <v>1218672157</v>
      </c>
      <c r="D65325">
        <v>26</v>
      </c>
      <c r="E65325" t="s">
        <v>10</v>
      </c>
      <c r="F65325">
        <v>18710</v>
      </c>
      <c r="G65325">
        <v>900</v>
      </c>
      <c r="H65325">
        <v>677</v>
      </c>
    </row>
    <row r="65326" spans="1:8" x14ac:dyDescent="0.25">
      <c r="A65326">
        <v>2801409408</v>
      </c>
      <c r="B65326" t="s">
        <v>236</v>
      </c>
      <c r="C65326">
        <v>1218676882</v>
      </c>
      <c r="D65326">
        <v>26</v>
      </c>
      <c r="E65326" t="s">
        <v>10</v>
      </c>
      <c r="F65326">
        <v>18710</v>
      </c>
      <c r="G65326">
        <v>900</v>
      </c>
      <c r="H65326">
        <v>677</v>
      </c>
    </row>
    <row r="65327" spans="1:8" x14ac:dyDescent="0.25">
      <c r="A65327">
        <v>2801409512</v>
      </c>
      <c r="B65327" t="s">
        <v>236</v>
      </c>
      <c r="C65327">
        <v>1218678025</v>
      </c>
      <c r="D65327">
        <v>26</v>
      </c>
      <c r="E65327" t="s">
        <v>10</v>
      </c>
      <c r="F65327">
        <v>18710</v>
      </c>
      <c r="G65327">
        <v>900</v>
      </c>
      <c r="H65327">
        <v>677</v>
      </c>
    </row>
    <row r="65328" spans="1:8" x14ac:dyDescent="0.25">
      <c r="A65328">
        <v>2800562871</v>
      </c>
      <c r="B65328" t="s">
        <v>236</v>
      </c>
      <c r="C65328">
        <v>1218678375</v>
      </c>
      <c r="D65328">
        <v>26</v>
      </c>
      <c r="E65328" t="s">
        <v>10</v>
      </c>
      <c r="F65328">
        <v>18710</v>
      </c>
      <c r="G65328">
        <v>900</v>
      </c>
      <c r="H65328">
        <v>677</v>
      </c>
    </row>
    <row r="65329" spans="1:8" x14ac:dyDescent="0.25">
      <c r="A65329">
        <v>2801409710</v>
      </c>
      <c r="B65329" t="s">
        <v>236</v>
      </c>
      <c r="C65329">
        <v>1218679565</v>
      </c>
      <c r="D65329">
        <v>26</v>
      </c>
      <c r="E65329" t="s">
        <v>10</v>
      </c>
      <c r="F65329">
        <v>18710</v>
      </c>
      <c r="G65329">
        <v>900</v>
      </c>
      <c r="H65329">
        <v>677</v>
      </c>
    </row>
    <row r="65330" spans="1:8" x14ac:dyDescent="0.25">
      <c r="A65330">
        <v>2800563067</v>
      </c>
      <c r="B65330" t="s">
        <v>236</v>
      </c>
      <c r="C65330">
        <v>1218684028</v>
      </c>
      <c r="D65330">
        <v>26</v>
      </c>
      <c r="E65330" t="s">
        <v>10</v>
      </c>
      <c r="F65330">
        <v>18710</v>
      </c>
      <c r="G65330">
        <v>900</v>
      </c>
      <c r="H65330">
        <v>677</v>
      </c>
    </row>
    <row r="65331" spans="1:8" x14ac:dyDescent="0.25">
      <c r="A65331">
        <v>2801408590</v>
      </c>
      <c r="B65331" t="s">
        <v>236</v>
      </c>
      <c r="C65331">
        <v>1218692647</v>
      </c>
      <c r="D65331">
        <v>26</v>
      </c>
      <c r="E65331" t="s">
        <v>10</v>
      </c>
      <c r="F65331">
        <v>18710</v>
      </c>
      <c r="G65331">
        <v>900</v>
      </c>
      <c r="H65331">
        <v>677</v>
      </c>
    </row>
    <row r="65332" spans="1:8" x14ac:dyDescent="0.25">
      <c r="A65332">
        <v>2800562275</v>
      </c>
      <c r="B65332" t="s">
        <v>236</v>
      </c>
      <c r="C65332">
        <v>1219729613</v>
      </c>
      <c r="D65332">
        <v>26</v>
      </c>
      <c r="E65332" t="s">
        <v>10</v>
      </c>
      <c r="F65332">
        <v>18710</v>
      </c>
      <c r="G65332">
        <v>900</v>
      </c>
      <c r="H65332">
        <v>678</v>
      </c>
    </row>
    <row r="65333" spans="1:8" x14ac:dyDescent="0.25">
      <c r="A65333">
        <v>2801408724</v>
      </c>
      <c r="B65333" t="s">
        <v>236</v>
      </c>
      <c r="C65333">
        <v>1219729774</v>
      </c>
      <c r="D65333">
        <v>26</v>
      </c>
      <c r="E65333" t="s">
        <v>10</v>
      </c>
      <c r="F65333">
        <v>18710</v>
      </c>
      <c r="G65333">
        <v>900</v>
      </c>
      <c r="H65333">
        <v>678</v>
      </c>
    </row>
    <row r="65334" spans="1:8" x14ac:dyDescent="0.25">
      <c r="A65334">
        <v>15069430813</v>
      </c>
      <c r="B65334" t="s">
        <v>238</v>
      </c>
      <c r="C65334">
        <v>1295389744</v>
      </c>
      <c r="D65334">
        <v>26</v>
      </c>
      <c r="E65334" t="s">
        <v>10</v>
      </c>
      <c r="F65334">
        <v>18710</v>
      </c>
      <c r="G65334">
        <v>900</v>
      </c>
      <c r="H65334">
        <v>682</v>
      </c>
    </row>
    <row r="65335" spans="1:8" x14ac:dyDescent="0.25">
      <c r="A65335">
        <v>15508171747</v>
      </c>
      <c r="B65335" t="s">
        <v>238</v>
      </c>
      <c r="C65335">
        <v>1413271937</v>
      </c>
      <c r="D65335">
        <v>26</v>
      </c>
      <c r="E65335" t="s">
        <v>10</v>
      </c>
      <c r="F65335">
        <v>18710</v>
      </c>
      <c r="G65335">
        <v>900</v>
      </c>
      <c r="H65335">
        <v>683</v>
      </c>
    </row>
    <row r="65336" spans="1:8" x14ac:dyDescent="0.25">
      <c r="A65336">
        <v>15693364545</v>
      </c>
      <c r="B65336" t="s">
        <v>238</v>
      </c>
      <c r="C65336">
        <v>1413271938</v>
      </c>
      <c r="D65336">
        <v>26</v>
      </c>
      <c r="E65336" t="s">
        <v>10</v>
      </c>
      <c r="F65336">
        <v>18710</v>
      </c>
      <c r="G65336">
        <v>900</v>
      </c>
      <c r="H65336">
        <v>683</v>
      </c>
    </row>
    <row r="65337" spans="1:8" x14ac:dyDescent="0.25">
      <c r="A65337">
        <v>15669640126</v>
      </c>
      <c r="B65337" t="s">
        <v>238</v>
      </c>
      <c r="C65337">
        <v>1413271971</v>
      </c>
      <c r="D65337">
        <v>26</v>
      </c>
      <c r="E65337" t="s">
        <v>10</v>
      </c>
      <c r="F65337">
        <v>18710</v>
      </c>
      <c r="G65337">
        <v>900</v>
      </c>
      <c r="H65337">
        <v>683</v>
      </c>
    </row>
    <row r="65338" spans="1:8" x14ac:dyDescent="0.25">
      <c r="A65338">
        <v>15508551540</v>
      </c>
      <c r="B65338" t="s">
        <v>238</v>
      </c>
      <c r="C65338">
        <v>1413272011</v>
      </c>
      <c r="D65338">
        <v>26</v>
      </c>
      <c r="E65338" t="s">
        <v>10</v>
      </c>
      <c r="F65338">
        <v>18710</v>
      </c>
      <c r="G65338">
        <v>900</v>
      </c>
      <c r="H65338">
        <v>683</v>
      </c>
    </row>
    <row r="65339" spans="1:8" x14ac:dyDescent="0.25">
      <c r="A65339">
        <v>15508547150</v>
      </c>
      <c r="B65339" t="s">
        <v>238</v>
      </c>
      <c r="C65339">
        <v>1413272035</v>
      </c>
      <c r="D65339">
        <v>26</v>
      </c>
      <c r="E65339" t="s">
        <v>10</v>
      </c>
      <c r="F65339">
        <v>18710</v>
      </c>
      <c r="G65339">
        <v>900</v>
      </c>
      <c r="H65339">
        <v>683</v>
      </c>
    </row>
    <row r="65340" spans="1:8" x14ac:dyDescent="0.25">
      <c r="A65340">
        <v>15508544330</v>
      </c>
      <c r="B65340" t="s">
        <v>238</v>
      </c>
      <c r="C65340">
        <v>1413272111</v>
      </c>
      <c r="D65340">
        <v>26</v>
      </c>
      <c r="E65340" t="s">
        <v>10</v>
      </c>
      <c r="F65340">
        <v>18710</v>
      </c>
      <c r="G65340">
        <v>900</v>
      </c>
      <c r="H65340">
        <v>683</v>
      </c>
    </row>
    <row r="65341" spans="1:8" x14ac:dyDescent="0.25">
      <c r="A65341">
        <v>15508541810</v>
      </c>
      <c r="B65341" t="s">
        <v>238</v>
      </c>
      <c r="C65341">
        <v>1413272186</v>
      </c>
      <c r="D65341">
        <v>26</v>
      </c>
      <c r="E65341" t="s">
        <v>10</v>
      </c>
      <c r="F65341">
        <v>18710</v>
      </c>
      <c r="G65341">
        <v>900</v>
      </c>
      <c r="H65341">
        <v>683</v>
      </c>
    </row>
    <row r="65342" spans="1:8" x14ac:dyDescent="0.25">
      <c r="A65342">
        <v>15507951388</v>
      </c>
      <c r="B65342" t="s">
        <v>238</v>
      </c>
      <c r="C65342">
        <v>1413272257</v>
      </c>
      <c r="D65342">
        <v>26</v>
      </c>
      <c r="E65342" t="s">
        <v>10</v>
      </c>
      <c r="F65342">
        <v>18710</v>
      </c>
      <c r="G65342">
        <v>900</v>
      </c>
      <c r="H65342">
        <v>683</v>
      </c>
    </row>
    <row r="65343" spans="1:8" x14ac:dyDescent="0.25">
      <c r="A65343">
        <v>15073392494</v>
      </c>
      <c r="B65343" t="s">
        <v>238</v>
      </c>
      <c r="C65343">
        <v>1413272264</v>
      </c>
      <c r="D65343">
        <v>26</v>
      </c>
      <c r="E65343" t="s">
        <v>10</v>
      </c>
      <c r="F65343">
        <v>18710</v>
      </c>
      <c r="G65343">
        <v>900</v>
      </c>
      <c r="H65343">
        <v>683</v>
      </c>
    </row>
    <row r="65344" spans="1:8" x14ac:dyDescent="0.25">
      <c r="A65344">
        <v>15507945208</v>
      </c>
      <c r="B65344" t="s">
        <v>238</v>
      </c>
      <c r="C65344">
        <v>1413272303</v>
      </c>
      <c r="D65344">
        <v>26</v>
      </c>
      <c r="E65344" t="s">
        <v>10</v>
      </c>
      <c r="F65344">
        <v>18710</v>
      </c>
      <c r="G65344">
        <v>900</v>
      </c>
      <c r="H65344">
        <v>683</v>
      </c>
    </row>
    <row r="65345" spans="1:8" x14ac:dyDescent="0.25">
      <c r="A65345">
        <v>15668934486</v>
      </c>
      <c r="B65345" t="s">
        <v>238</v>
      </c>
      <c r="C65345">
        <v>1413325275</v>
      </c>
      <c r="D65345">
        <v>26</v>
      </c>
      <c r="E65345" t="s">
        <v>10</v>
      </c>
      <c r="F65345">
        <v>18710</v>
      </c>
      <c r="G65345">
        <v>900</v>
      </c>
      <c r="H65345">
        <v>684</v>
      </c>
    </row>
    <row r="65346" spans="1:8" x14ac:dyDescent="0.25">
      <c r="A65346">
        <v>15506782999</v>
      </c>
      <c r="B65346" t="s">
        <v>238</v>
      </c>
      <c r="C65346">
        <v>1413325279</v>
      </c>
      <c r="D65346">
        <v>26</v>
      </c>
      <c r="E65346" t="s">
        <v>10</v>
      </c>
      <c r="F65346">
        <v>18710</v>
      </c>
      <c r="G65346">
        <v>900</v>
      </c>
      <c r="H65346">
        <v>684</v>
      </c>
    </row>
    <row r="65347" spans="1:8" x14ac:dyDescent="0.25">
      <c r="A65347">
        <v>15507255618</v>
      </c>
      <c r="B65347" t="s">
        <v>238</v>
      </c>
      <c r="C65347">
        <v>1413325393</v>
      </c>
      <c r="D65347">
        <v>26</v>
      </c>
      <c r="E65347" t="s">
        <v>10</v>
      </c>
      <c r="F65347">
        <v>18710</v>
      </c>
      <c r="G65347">
        <v>900</v>
      </c>
      <c r="H65347">
        <v>684</v>
      </c>
    </row>
    <row r="65348" spans="1:8" x14ac:dyDescent="0.25">
      <c r="A65348">
        <v>15072697374</v>
      </c>
      <c r="B65348" t="s">
        <v>238</v>
      </c>
      <c r="C65348">
        <v>1413325451</v>
      </c>
      <c r="D65348">
        <v>26</v>
      </c>
      <c r="E65348" t="s">
        <v>10</v>
      </c>
      <c r="F65348">
        <v>18710</v>
      </c>
      <c r="G65348">
        <v>900</v>
      </c>
      <c r="H65348">
        <v>684</v>
      </c>
    </row>
    <row r="65349" spans="1:8" x14ac:dyDescent="0.25">
      <c r="A65349">
        <v>15072695264</v>
      </c>
      <c r="B65349" t="s">
        <v>238</v>
      </c>
      <c r="C65349">
        <v>1413325495</v>
      </c>
      <c r="D65349">
        <v>26</v>
      </c>
      <c r="E65349" t="s">
        <v>10</v>
      </c>
      <c r="F65349">
        <v>18710</v>
      </c>
      <c r="G65349">
        <v>900</v>
      </c>
      <c r="H65349">
        <v>684</v>
      </c>
    </row>
    <row r="65350" spans="1:8" x14ac:dyDescent="0.25">
      <c r="A65350">
        <v>15694240102</v>
      </c>
      <c r="B65350" t="s">
        <v>238</v>
      </c>
      <c r="C65350">
        <v>1413325563</v>
      </c>
      <c r="D65350">
        <v>26</v>
      </c>
      <c r="E65350" t="s">
        <v>10</v>
      </c>
      <c r="F65350">
        <v>18710</v>
      </c>
      <c r="G65350">
        <v>900</v>
      </c>
      <c r="H65350">
        <v>684</v>
      </c>
    </row>
    <row r="65351" spans="1:8" x14ac:dyDescent="0.25">
      <c r="A65351">
        <v>15668920806</v>
      </c>
      <c r="B65351" t="s">
        <v>238</v>
      </c>
      <c r="C65351">
        <v>1413325565</v>
      </c>
      <c r="D65351">
        <v>26</v>
      </c>
      <c r="E65351" t="s">
        <v>10</v>
      </c>
      <c r="F65351">
        <v>18710</v>
      </c>
      <c r="G65351">
        <v>900</v>
      </c>
      <c r="H65351">
        <v>684</v>
      </c>
    </row>
    <row r="65352" spans="1:8" x14ac:dyDescent="0.25">
      <c r="A65352">
        <v>15694234692</v>
      </c>
      <c r="B65352" t="s">
        <v>238</v>
      </c>
      <c r="C65352">
        <v>1413325778</v>
      </c>
      <c r="D65352">
        <v>26</v>
      </c>
      <c r="E65352" t="s">
        <v>10</v>
      </c>
      <c r="F65352">
        <v>18710</v>
      </c>
      <c r="G65352">
        <v>900</v>
      </c>
      <c r="H65352">
        <v>684</v>
      </c>
    </row>
    <row r="65353" spans="1:8" x14ac:dyDescent="0.25">
      <c r="A65353">
        <v>15072684904</v>
      </c>
      <c r="B65353" t="s">
        <v>238</v>
      </c>
      <c r="C65353">
        <v>1413325856</v>
      </c>
      <c r="D65353">
        <v>26</v>
      </c>
      <c r="E65353" t="s">
        <v>10</v>
      </c>
      <c r="F65353">
        <v>18710</v>
      </c>
      <c r="G65353">
        <v>900</v>
      </c>
      <c r="H65353">
        <v>684</v>
      </c>
    </row>
    <row r="65354" spans="1:8" x14ac:dyDescent="0.25">
      <c r="A65354">
        <v>15507435827</v>
      </c>
      <c r="B65354" t="s">
        <v>238</v>
      </c>
      <c r="C65354">
        <v>1413325889</v>
      </c>
      <c r="D65354">
        <v>26</v>
      </c>
      <c r="E65354" t="s">
        <v>10</v>
      </c>
      <c r="F65354">
        <v>18710</v>
      </c>
      <c r="G65354">
        <v>900</v>
      </c>
      <c r="H65354">
        <v>684</v>
      </c>
    </row>
    <row r="65355" spans="1:8" x14ac:dyDescent="0.25">
      <c r="A65355">
        <v>15690704351</v>
      </c>
      <c r="B65355" t="s">
        <v>238</v>
      </c>
      <c r="C65355">
        <v>1413325894</v>
      </c>
      <c r="D65355">
        <v>26</v>
      </c>
      <c r="E65355" t="s">
        <v>10</v>
      </c>
      <c r="F65355">
        <v>18710</v>
      </c>
      <c r="G65355">
        <v>900</v>
      </c>
      <c r="H65355">
        <v>684</v>
      </c>
    </row>
    <row r="65356" spans="1:8" x14ac:dyDescent="0.25">
      <c r="A65356">
        <v>15507230088</v>
      </c>
      <c r="B65356" t="s">
        <v>238</v>
      </c>
      <c r="C65356">
        <v>1413325939</v>
      </c>
      <c r="D65356">
        <v>26</v>
      </c>
      <c r="E65356" t="s">
        <v>10</v>
      </c>
      <c r="F65356">
        <v>18710</v>
      </c>
      <c r="G65356">
        <v>900</v>
      </c>
      <c r="H65356">
        <v>684</v>
      </c>
    </row>
    <row r="65357" spans="1:8" x14ac:dyDescent="0.25">
      <c r="A65357">
        <v>15072671554</v>
      </c>
      <c r="B65357" t="s">
        <v>238</v>
      </c>
      <c r="C65357">
        <v>1413336911</v>
      </c>
      <c r="D65357">
        <v>26</v>
      </c>
      <c r="E65357" t="s">
        <v>10</v>
      </c>
      <c r="F65357">
        <v>18710</v>
      </c>
      <c r="G65357">
        <v>900</v>
      </c>
      <c r="H65357">
        <v>684</v>
      </c>
    </row>
    <row r="65358" spans="1:8" x14ac:dyDescent="0.25">
      <c r="A65358">
        <v>15072669694</v>
      </c>
      <c r="B65358" t="s">
        <v>238</v>
      </c>
      <c r="C65358">
        <v>1413336973</v>
      </c>
      <c r="D65358">
        <v>26</v>
      </c>
      <c r="E65358" t="s">
        <v>10</v>
      </c>
      <c r="F65358">
        <v>18710</v>
      </c>
      <c r="G65358">
        <v>900</v>
      </c>
      <c r="H65358">
        <v>684</v>
      </c>
    </row>
    <row r="65359" spans="1:8" x14ac:dyDescent="0.25">
      <c r="A65359">
        <v>15694214882</v>
      </c>
      <c r="B65359" t="s">
        <v>238</v>
      </c>
      <c r="C65359">
        <v>1413336990</v>
      </c>
      <c r="D65359">
        <v>26</v>
      </c>
      <c r="E65359" t="s">
        <v>10</v>
      </c>
      <c r="F65359">
        <v>18710</v>
      </c>
      <c r="G65359">
        <v>900</v>
      </c>
      <c r="H65359">
        <v>684</v>
      </c>
    </row>
    <row r="65360" spans="1:8" x14ac:dyDescent="0.25">
      <c r="A65360">
        <v>15506745489</v>
      </c>
      <c r="B65360" t="s">
        <v>238</v>
      </c>
      <c r="C65360">
        <v>1413337015</v>
      </c>
      <c r="D65360">
        <v>26</v>
      </c>
      <c r="E65360" t="s">
        <v>10</v>
      </c>
      <c r="F65360">
        <v>18710</v>
      </c>
      <c r="G65360">
        <v>900</v>
      </c>
      <c r="H65360">
        <v>684</v>
      </c>
    </row>
    <row r="65361" spans="1:8" x14ac:dyDescent="0.25">
      <c r="A65361">
        <v>15507416977</v>
      </c>
      <c r="B65361" t="s">
        <v>238</v>
      </c>
      <c r="C65361">
        <v>1413337022</v>
      </c>
      <c r="D65361">
        <v>26</v>
      </c>
      <c r="E65361" t="s">
        <v>10</v>
      </c>
      <c r="F65361">
        <v>18710</v>
      </c>
      <c r="G65361">
        <v>900</v>
      </c>
      <c r="H65361">
        <v>684</v>
      </c>
    </row>
    <row r="65362" spans="1:8" x14ac:dyDescent="0.25">
      <c r="A65362">
        <v>15507802560</v>
      </c>
      <c r="B65362" t="s">
        <v>238</v>
      </c>
      <c r="C65362">
        <v>1413337028</v>
      </c>
      <c r="D65362">
        <v>26</v>
      </c>
      <c r="E65362" t="s">
        <v>10</v>
      </c>
      <c r="F65362">
        <v>18710</v>
      </c>
      <c r="G65362">
        <v>900</v>
      </c>
      <c r="H65362">
        <v>684</v>
      </c>
    </row>
    <row r="65363" spans="1:8" x14ac:dyDescent="0.25">
      <c r="A65363">
        <v>15507799970</v>
      </c>
      <c r="B65363" t="s">
        <v>238</v>
      </c>
      <c r="C65363">
        <v>1413360007</v>
      </c>
      <c r="D65363">
        <v>26</v>
      </c>
      <c r="E65363" t="s">
        <v>10</v>
      </c>
      <c r="F65363">
        <v>18710</v>
      </c>
      <c r="G65363">
        <v>900</v>
      </c>
      <c r="H65363">
        <v>684</v>
      </c>
    </row>
    <row r="65364" spans="1:8" x14ac:dyDescent="0.25">
      <c r="A65364">
        <v>15072654814</v>
      </c>
      <c r="B65364" t="s">
        <v>238</v>
      </c>
      <c r="C65364">
        <v>1413360011</v>
      </c>
      <c r="D65364">
        <v>26</v>
      </c>
      <c r="E65364" t="s">
        <v>10</v>
      </c>
      <c r="F65364">
        <v>18710</v>
      </c>
      <c r="G65364">
        <v>900</v>
      </c>
      <c r="H65364">
        <v>684</v>
      </c>
    </row>
    <row r="65365" spans="1:8" x14ac:dyDescent="0.25">
      <c r="A65365">
        <v>15507206178</v>
      </c>
      <c r="B65365" t="s">
        <v>238</v>
      </c>
      <c r="C65365">
        <v>1413360020</v>
      </c>
      <c r="D65365">
        <v>26</v>
      </c>
      <c r="E65365" t="s">
        <v>10</v>
      </c>
      <c r="F65365">
        <v>18710</v>
      </c>
      <c r="G65365">
        <v>900</v>
      </c>
      <c r="H65365">
        <v>684</v>
      </c>
    </row>
    <row r="65366" spans="1:8" x14ac:dyDescent="0.25">
      <c r="A65366">
        <v>15668878196</v>
      </c>
      <c r="B65366" t="s">
        <v>238</v>
      </c>
      <c r="C65366">
        <v>1413360040</v>
      </c>
      <c r="D65366">
        <v>26</v>
      </c>
      <c r="E65366" t="s">
        <v>10</v>
      </c>
      <c r="F65366">
        <v>18710</v>
      </c>
      <c r="G65366">
        <v>900</v>
      </c>
      <c r="H65366">
        <v>684</v>
      </c>
    </row>
    <row r="65367" spans="1:8" x14ac:dyDescent="0.25">
      <c r="A65367">
        <v>15507199328</v>
      </c>
      <c r="B65367" t="s">
        <v>238</v>
      </c>
      <c r="C65367">
        <v>1413360044</v>
      </c>
      <c r="D65367">
        <v>26</v>
      </c>
      <c r="E65367" t="s">
        <v>10</v>
      </c>
      <c r="F65367">
        <v>18710</v>
      </c>
      <c r="G65367">
        <v>900</v>
      </c>
      <c r="H65367">
        <v>684</v>
      </c>
    </row>
    <row r="65368" spans="1:8" x14ac:dyDescent="0.25">
      <c r="A65368">
        <v>15073230223</v>
      </c>
      <c r="B65368" t="s">
        <v>238</v>
      </c>
      <c r="C65368">
        <v>1413360053</v>
      </c>
      <c r="D65368">
        <v>26</v>
      </c>
      <c r="E65368" t="s">
        <v>10</v>
      </c>
      <c r="F65368">
        <v>18710</v>
      </c>
      <c r="G65368">
        <v>900</v>
      </c>
      <c r="H65368">
        <v>684</v>
      </c>
    </row>
    <row r="65369" spans="1:8" x14ac:dyDescent="0.25">
      <c r="A65369">
        <v>15668867906</v>
      </c>
      <c r="B65369" t="s">
        <v>238</v>
      </c>
      <c r="C65369">
        <v>1413360835</v>
      </c>
      <c r="D65369">
        <v>26</v>
      </c>
      <c r="E65369" t="s">
        <v>10</v>
      </c>
      <c r="F65369">
        <v>18710</v>
      </c>
      <c r="G65369">
        <v>900</v>
      </c>
      <c r="H65369">
        <v>684</v>
      </c>
    </row>
    <row r="65370" spans="1:8" x14ac:dyDescent="0.25">
      <c r="A65370">
        <v>15692586025</v>
      </c>
      <c r="B65370" t="s">
        <v>238</v>
      </c>
      <c r="C65370">
        <v>1413360846</v>
      </c>
      <c r="D65370">
        <v>26</v>
      </c>
      <c r="E65370" t="s">
        <v>10</v>
      </c>
      <c r="F65370">
        <v>18710</v>
      </c>
      <c r="G65370">
        <v>900</v>
      </c>
      <c r="H65370">
        <v>684</v>
      </c>
    </row>
    <row r="65371" spans="1:8" x14ac:dyDescent="0.25">
      <c r="A65371">
        <v>15694175822</v>
      </c>
      <c r="B65371" t="s">
        <v>238</v>
      </c>
      <c r="C65371">
        <v>1413360854</v>
      </c>
      <c r="D65371">
        <v>26</v>
      </c>
      <c r="E65371" t="s">
        <v>10</v>
      </c>
      <c r="F65371">
        <v>18710</v>
      </c>
      <c r="G65371">
        <v>900</v>
      </c>
      <c r="H65371">
        <v>684</v>
      </c>
    </row>
    <row r="65372" spans="1:8" x14ac:dyDescent="0.25">
      <c r="A65372">
        <v>15507767690</v>
      </c>
      <c r="B65372" t="s">
        <v>238</v>
      </c>
      <c r="C65372">
        <v>1413360875</v>
      </c>
      <c r="D65372">
        <v>26</v>
      </c>
      <c r="E65372" t="s">
        <v>10</v>
      </c>
      <c r="F65372">
        <v>18710</v>
      </c>
      <c r="G65372">
        <v>900</v>
      </c>
      <c r="H65372">
        <v>684</v>
      </c>
    </row>
    <row r="65373" spans="1:8" x14ac:dyDescent="0.25">
      <c r="A65373">
        <v>15694169962</v>
      </c>
      <c r="B65373" t="s">
        <v>238</v>
      </c>
      <c r="C65373">
        <v>1413360878</v>
      </c>
      <c r="D65373">
        <v>26</v>
      </c>
      <c r="E65373" t="s">
        <v>10</v>
      </c>
      <c r="F65373">
        <v>18710</v>
      </c>
      <c r="G65373">
        <v>900</v>
      </c>
      <c r="H65373">
        <v>684</v>
      </c>
    </row>
    <row r="65374" spans="1:8" x14ac:dyDescent="0.25">
      <c r="A65374">
        <v>15507762320</v>
      </c>
      <c r="B65374" t="s">
        <v>238</v>
      </c>
      <c r="C65374">
        <v>1413360885</v>
      </c>
      <c r="D65374">
        <v>26</v>
      </c>
      <c r="E65374" t="s">
        <v>10</v>
      </c>
      <c r="F65374">
        <v>18710</v>
      </c>
      <c r="G65374">
        <v>900</v>
      </c>
      <c r="H65374">
        <v>684</v>
      </c>
    </row>
    <row r="65375" spans="1:8" x14ac:dyDescent="0.25">
      <c r="A65375">
        <v>15668848846</v>
      </c>
      <c r="B65375" t="s">
        <v>238</v>
      </c>
      <c r="C65375">
        <v>1413360914</v>
      </c>
      <c r="D65375">
        <v>26</v>
      </c>
      <c r="E65375" t="s">
        <v>10</v>
      </c>
      <c r="F65375">
        <v>18710</v>
      </c>
      <c r="G65375">
        <v>900</v>
      </c>
      <c r="H65375">
        <v>684</v>
      </c>
    </row>
    <row r="65376" spans="1:8" x14ac:dyDescent="0.25">
      <c r="A65376">
        <v>15072614574</v>
      </c>
      <c r="B65376" t="s">
        <v>238</v>
      </c>
      <c r="C65376">
        <v>1413360921</v>
      </c>
      <c r="D65376">
        <v>26</v>
      </c>
      <c r="E65376" t="s">
        <v>10</v>
      </c>
      <c r="F65376">
        <v>18710</v>
      </c>
      <c r="G65376">
        <v>900</v>
      </c>
      <c r="H65376">
        <v>684</v>
      </c>
    </row>
    <row r="65377" spans="1:8" x14ac:dyDescent="0.25">
      <c r="A65377">
        <v>15507166568</v>
      </c>
      <c r="B65377" t="s">
        <v>238</v>
      </c>
      <c r="C65377">
        <v>1413361334</v>
      </c>
      <c r="D65377">
        <v>26</v>
      </c>
      <c r="E65377" t="s">
        <v>10</v>
      </c>
      <c r="F65377">
        <v>18710</v>
      </c>
      <c r="G65377">
        <v>900</v>
      </c>
      <c r="H65377">
        <v>684</v>
      </c>
    </row>
    <row r="65378" spans="1:8" x14ac:dyDescent="0.25">
      <c r="A65378">
        <v>15507364567</v>
      </c>
      <c r="B65378" t="s">
        <v>238</v>
      </c>
      <c r="C65378">
        <v>1413366305</v>
      </c>
      <c r="D65378">
        <v>26</v>
      </c>
      <c r="E65378" t="s">
        <v>10</v>
      </c>
      <c r="F65378">
        <v>18710</v>
      </c>
      <c r="G65378">
        <v>900</v>
      </c>
      <c r="H65378">
        <v>684</v>
      </c>
    </row>
    <row r="65379" spans="1:8" x14ac:dyDescent="0.25">
      <c r="A65379">
        <v>15507360547</v>
      </c>
      <c r="B65379" t="s">
        <v>238</v>
      </c>
      <c r="C65379">
        <v>1413366444</v>
      </c>
      <c r="D65379">
        <v>26</v>
      </c>
      <c r="E65379" t="s">
        <v>10</v>
      </c>
      <c r="F65379">
        <v>18710</v>
      </c>
      <c r="G65379">
        <v>900</v>
      </c>
      <c r="H65379">
        <v>684</v>
      </c>
    </row>
    <row r="65380" spans="1:8" x14ac:dyDescent="0.25">
      <c r="A65380">
        <v>15694181352</v>
      </c>
      <c r="B65380" t="s">
        <v>238</v>
      </c>
      <c r="C65380">
        <v>1413366476</v>
      </c>
      <c r="D65380">
        <v>26</v>
      </c>
      <c r="E65380" t="s">
        <v>10</v>
      </c>
      <c r="F65380">
        <v>18710</v>
      </c>
      <c r="G65380">
        <v>900</v>
      </c>
      <c r="H65380">
        <v>684</v>
      </c>
    </row>
    <row r="65381" spans="1:8" x14ac:dyDescent="0.25">
      <c r="A65381">
        <v>15072600594</v>
      </c>
      <c r="B65381" t="s">
        <v>238</v>
      </c>
      <c r="C65381">
        <v>1413366529</v>
      </c>
      <c r="D65381">
        <v>26</v>
      </c>
      <c r="E65381" t="s">
        <v>10</v>
      </c>
      <c r="F65381">
        <v>18710</v>
      </c>
      <c r="G65381">
        <v>900</v>
      </c>
      <c r="H65381">
        <v>684</v>
      </c>
    </row>
    <row r="65382" spans="1:8" x14ac:dyDescent="0.25">
      <c r="A65382">
        <v>15690626381</v>
      </c>
      <c r="B65382" t="s">
        <v>238</v>
      </c>
      <c r="C65382">
        <v>1413366569</v>
      </c>
      <c r="D65382">
        <v>26</v>
      </c>
      <c r="E65382" t="s">
        <v>10</v>
      </c>
      <c r="F65382">
        <v>18710</v>
      </c>
      <c r="G65382">
        <v>900</v>
      </c>
      <c r="H65382">
        <v>684</v>
      </c>
    </row>
    <row r="65383" spans="1:8" x14ac:dyDescent="0.25">
      <c r="A65383">
        <v>15668828446</v>
      </c>
      <c r="B65383" t="s">
        <v>238</v>
      </c>
      <c r="C65383">
        <v>1413366594</v>
      </c>
      <c r="D65383">
        <v>26</v>
      </c>
      <c r="E65383" t="s">
        <v>10</v>
      </c>
      <c r="F65383">
        <v>18710</v>
      </c>
      <c r="G65383">
        <v>900</v>
      </c>
      <c r="H65383">
        <v>684</v>
      </c>
    </row>
    <row r="65384" spans="1:8" x14ac:dyDescent="0.25">
      <c r="A65384">
        <v>15509556590</v>
      </c>
      <c r="B65384" t="s">
        <v>238</v>
      </c>
      <c r="C65384">
        <v>1413378652</v>
      </c>
      <c r="D65384">
        <v>26</v>
      </c>
      <c r="E65384" t="s">
        <v>10</v>
      </c>
      <c r="F65384">
        <v>18710</v>
      </c>
      <c r="G65384">
        <v>900</v>
      </c>
      <c r="H65384">
        <v>684</v>
      </c>
    </row>
    <row r="65385" spans="1:8" x14ac:dyDescent="0.25">
      <c r="A65385">
        <v>15670653106</v>
      </c>
      <c r="B65385" t="s">
        <v>238</v>
      </c>
      <c r="C65385">
        <v>1413379909</v>
      </c>
      <c r="D65385">
        <v>26</v>
      </c>
      <c r="E65385" t="s">
        <v>10</v>
      </c>
      <c r="F65385">
        <v>18710</v>
      </c>
      <c r="G65385">
        <v>900</v>
      </c>
      <c r="H65385">
        <v>684</v>
      </c>
    </row>
    <row r="65386" spans="1:8" x14ac:dyDescent="0.25">
      <c r="A65386">
        <v>15074415704</v>
      </c>
      <c r="B65386" t="s">
        <v>238</v>
      </c>
      <c r="C65386">
        <v>1413382136</v>
      </c>
      <c r="D65386">
        <v>26</v>
      </c>
      <c r="E65386" t="s">
        <v>10</v>
      </c>
      <c r="F65386">
        <v>18710</v>
      </c>
      <c r="G65386">
        <v>900</v>
      </c>
      <c r="H65386">
        <v>684</v>
      </c>
    </row>
    <row r="65387" spans="1:8" x14ac:dyDescent="0.25">
      <c r="A65387">
        <v>15694361845</v>
      </c>
      <c r="B65387" t="s">
        <v>238</v>
      </c>
      <c r="C65387">
        <v>1413382165</v>
      </c>
      <c r="D65387">
        <v>26</v>
      </c>
      <c r="E65387" t="s">
        <v>10</v>
      </c>
      <c r="F65387">
        <v>18710</v>
      </c>
      <c r="G65387">
        <v>900</v>
      </c>
      <c r="H65387">
        <v>684</v>
      </c>
    </row>
    <row r="65388" spans="1:8" x14ac:dyDescent="0.25">
      <c r="A65388">
        <v>15692444171</v>
      </c>
      <c r="B65388" t="s">
        <v>238</v>
      </c>
      <c r="C65388">
        <v>1413382233</v>
      </c>
      <c r="D65388">
        <v>26</v>
      </c>
      <c r="E65388" t="s">
        <v>10</v>
      </c>
      <c r="F65388">
        <v>18710</v>
      </c>
      <c r="G65388">
        <v>900</v>
      </c>
      <c r="H65388">
        <v>684</v>
      </c>
    </row>
    <row r="65389" spans="1:8" x14ac:dyDescent="0.25">
      <c r="A65389">
        <v>15509162337</v>
      </c>
      <c r="B65389" t="s">
        <v>238</v>
      </c>
      <c r="C65389">
        <v>1413382241</v>
      </c>
      <c r="D65389">
        <v>26</v>
      </c>
      <c r="E65389" t="s">
        <v>10</v>
      </c>
      <c r="F65389">
        <v>18710</v>
      </c>
      <c r="G65389">
        <v>900</v>
      </c>
      <c r="H65389">
        <v>684</v>
      </c>
    </row>
    <row r="65390" spans="1:8" x14ac:dyDescent="0.25">
      <c r="A65390">
        <v>15694358895</v>
      </c>
      <c r="B65390" t="s">
        <v>238</v>
      </c>
      <c r="C65390">
        <v>1413382245</v>
      </c>
      <c r="D65390">
        <v>26</v>
      </c>
      <c r="E65390" t="s">
        <v>10</v>
      </c>
      <c r="F65390">
        <v>18710</v>
      </c>
      <c r="G65390">
        <v>900</v>
      </c>
      <c r="H65390">
        <v>684</v>
      </c>
    </row>
    <row r="65391" spans="1:8" x14ac:dyDescent="0.25">
      <c r="A65391">
        <v>15670646876</v>
      </c>
      <c r="B65391" t="s">
        <v>238</v>
      </c>
      <c r="C65391">
        <v>1413382260</v>
      </c>
      <c r="D65391">
        <v>26</v>
      </c>
      <c r="E65391" t="s">
        <v>10</v>
      </c>
      <c r="F65391">
        <v>18710</v>
      </c>
      <c r="G65391">
        <v>900</v>
      </c>
      <c r="H65391">
        <v>684</v>
      </c>
    </row>
    <row r="65392" spans="1:8" x14ac:dyDescent="0.25">
      <c r="A65392">
        <v>15074409114</v>
      </c>
      <c r="B65392" t="s">
        <v>238</v>
      </c>
      <c r="C65392">
        <v>1413382262</v>
      </c>
      <c r="D65392">
        <v>26</v>
      </c>
      <c r="E65392" t="s">
        <v>10</v>
      </c>
      <c r="F65392">
        <v>18710</v>
      </c>
      <c r="G65392">
        <v>900</v>
      </c>
      <c r="H65392">
        <v>684</v>
      </c>
    </row>
    <row r="65393" spans="1:8" x14ac:dyDescent="0.25">
      <c r="A65393">
        <v>15075002003</v>
      </c>
      <c r="B65393" t="s">
        <v>238</v>
      </c>
      <c r="C65393">
        <v>1413382270</v>
      </c>
      <c r="D65393">
        <v>26</v>
      </c>
      <c r="E65393" t="s">
        <v>10</v>
      </c>
      <c r="F65393">
        <v>18710</v>
      </c>
      <c r="G65393">
        <v>900</v>
      </c>
      <c r="H65393">
        <v>684</v>
      </c>
    </row>
    <row r="65394" spans="1:8" x14ac:dyDescent="0.25">
      <c r="A65394">
        <v>15695955882</v>
      </c>
      <c r="B65394" t="s">
        <v>238</v>
      </c>
      <c r="C65394">
        <v>1413382336</v>
      </c>
      <c r="D65394">
        <v>26</v>
      </c>
      <c r="E65394" t="s">
        <v>10</v>
      </c>
      <c r="F65394">
        <v>18710</v>
      </c>
      <c r="G65394">
        <v>900</v>
      </c>
      <c r="H65394">
        <v>684</v>
      </c>
    </row>
    <row r="65395" spans="1:8" x14ac:dyDescent="0.25">
      <c r="A65395">
        <v>15692436521</v>
      </c>
      <c r="B65395" t="s">
        <v>238</v>
      </c>
      <c r="C65395">
        <v>1413382447</v>
      </c>
      <c r="D65395">
        <v>26</v>
      </c>
      <c r="E65395" t="s">
        <v>10</v>
      </c>
      <c r="F65395">
        <v>18710</v>
      </c>
      <c r="G65395">
        <v>900</v>
      </c>
      <c r="H65395">
        <v>684</v>
      </c>
    </row>
    <row r="65396" spans="1:8" x14ac:dyDescent="0.25">
      <c r="A65396">
        <v>15695953722</v>
      </c>
      <c r="B65396" t="s">
        <v>238</v>
      </c>
      <c r="C65396">
        <v>1413382450</v>
      </c>
      <c r="D65396">
        <v>26</v>
      </c>
      <c r="E65396" t="s">
        <v>10</v>
      </c>
      <c r="F65396">
        <v>18710</v>
      </c>
      <c r="G65396">
        <v>900</v>
      </c>
      <c r="H65396">
        <v>684</v>
      </c>
    </row>
    <row r="65397" spans="1:8" x14ac:dyDescent="0.25">
      <c r="A65397">
        <v>15074403584</v>
      </c>
      <c r="B65397" t="s">
        <v>238</v>
      </c>
      <c r="C65397">
        <v>1413382453</v>
      </c>
      <c r="D65397">
        <v>26</v>
      </c>
      <c r="E65397" t="s">
        <v>10</v>
      </c>
      <c r="F65397">
        <v>18710</v>
      </c>
      <c r="G65397">
        <v>900</v>
      </c>
      <c r="H65397">
        <v>684</v>
      </c>
    </row>
    <row r="65398" spans="1:8" x14ac:dyDescent="0.25">
      <c r="A65398">
        <v>15694350785</v>
      </c>
      <c r="B65398" t="s">
        <v>238</v>
      </c>
      <c r="C65398">
        <v>1413382522</v>
      </c>
      <c r="D65398">
        <v>26</v>
      </c>
      <c r="E65398" t="s">
        <v>10</v>
      </c>
      <c r="F65398">
        <v>18710</v>
      </c>
      <c r="G65398">
        <v>900</v>
      </c>
      <c r="H65398">
        <v>684</v>
      </c>
    </row>
    <row r="65399" spans="1:8" x14ac:dyDescent="0.25">
      <c r="A65399">
        <v>15508475829</v>
      </c>
      <c r="B65399" t="s">
        <v>238</v>
      </c>
      <c r="C65399">
        <v>1413382653</v>
      </c>
      <c r="D65399">
        <v>26</v>
      </c>
      <c r="E65399" t="s">
        <v>10</v>
      </c>
      <c r="F65399">
        <v>18710</v>
      </c>
      <c r="G65399">
        <v>900</v>
      </c>
      <c r="H65399">
        <v>684</v>
      </c>
    </row>
    <row r="65400" spans="1:8" x14ac:dyDescent="0.25">
      <c r="A65400">
        <v>15670637066</v>
      </c>
      <c r="B65400" t="s">
        <v>238</v>
      </c>
      <c r="C65400">
        <v>1413385653</v>
      </c>
      <c r="D65400">
        <v>26</v>
      </c>
      <c r="E65400" t="s">
        <v>10</v>
      </c>
      <c r="F65400">
        <v>18710</v>
      </c>
      <c r="G65400">
        <v>900</v>
      </c>
      <c r="H65400">
        <v>684</v>
      </c>
    </row>
    <row r="65401" spans="1:8" x14ac:dyDescent="0.25">
      <c r="A65401">
        <v>15695949022</v>
      </c>
      <c r="B65401" t="s">
        <v>238</v>
      </c>
      <c r="C65401">
        <v>1413385664</v>
      </c>
      <c r="D65401">
        <v>26</v>
      </c>
      <c r="E65401" t="s">
        <v>10</v>
      </c>
      <c r="F65401">
        <v>18710</v>
      </c>
      <c r="G65401">
        <v>900</v>
      </c>
      <c r="H65401">
        <v>684</v>
      </c>
    </row>
    <row r="65402" spans="1:8" x14ac:dyDescent="0.25">
      <c r="A65402">
        <v>15074399014</v>
      </c>
      <c r="B65402" t="s">
        <v>238</v>
      </c>
      <c r="C65402">
        <v>1413385712</v>
      </c>
      <c r="D65402">
        <v>26</v>
      </c>
      <c r="E65402" t="s">
        <v>10</v>
      </c>
      <c r="F65402">
        <v>18710</v>
      </c>
      <c r="G65402">
        <v>900</v>
      </c>
      <c r="H65402">
        <v>684</v>
      </c>
    </row>
    <row r="65403" spans="1:8" x14ac:dyDescent="0.25">
      <c r="A65403">
        <v>15694345825</v>
      </c>
      <c r="B65403" t="s">
        <v>238</v>
      </c>
      <c r="C65403">
        <v>1413386009</v>
      </c>
      <c r="D65403">
        <v>26</v>
      </c>
      <c r="E65403" t="s">
        <v>10</v>
      </c>
      <c r="F65403">
        <v>18710</v>
      </c>
      <c r="G65403">
        <v>900</v>
      </c>
      <c r="H65403">
        <v>684</v>
      </c>
    </row>
    <row r="65404" spans="1:8" x14ac:dyDescent="0.25">
      <c r="A65404">
        <v>15694345015</v>
      </c>
      <c r="B65404" t="s">
        <v>238</v>
      </c>
      <c r="C65404">
        <v>1413386240</v>
      </c>
      <c r="D65404">
        <v>26</v>
      </c>
      <c r="E65404" t="s">
        <v>10</v>
      </c>
      <c r="F65404">
        <v>18710</v>
      </c>
      <c r="G65404">
        <v>900</v>
      </c>
      <c r="H65404">
        <v>684</v>
      </c>
    </row>
    <row r="65405" spans="1:8" x14ac:dyDescent="0.25">
      <c r="A65405">
        <v>15074395784</v>
      </c>
      <c r="B65405" t="s">
        <v>238</v>
      </c>
      <c r="C65405">
        <v>1413386409</v>
      </c>
      <c r="D65405">
        <v>26</v>
      </c>
      <c r="E65405" t="s">
        <v>10</v>
      </c>
      <c r="F65405">
        <v>18710</v>
      </c>
      <c r="G65405">
        <v>900</v>
      </c>
      <c r="H65405">
        <v>684</v>
      </c>
    </row>
    <row r="65406" spans="1:8" x14ac:dyDescent="0.25">
      <c r="A65406">
        <v>15692425481</v>
      </c>
      <c r="B65406" t="s">
        <v>238</v>
      </c>
      <c r="C65406">
        <v>1413386538</v>
      </c>
      <c r="D65406">
        <v>26</v>
      </c>
      <c r="E65406" t="s">
        <v>10</v>
      </c>
      <c r="F65406">
        <v>18710</v>
      </c>
      <c r="G65406">
        <v>900</v>
      </c>
      <c r="H65406">
        <v>684</v>
      </c>
    </row>
    <row r="65407" spans="1:8" x14ac:dyDescent="0.25">
      <c r="A65407">
        <v>15692424331</v>
      </c>
      <c r="B65407" t="s">
        <v>238</v>
      </c>
      <c r="C65407">
        <v>1413386551</v>
      </c>
      <c r="D65407">
        <v>26</v>
      </c>
      <c r="E65407" t="s">
        <v>10</v>
      </c>
      <c r="F65407">
        <v>18710</v>
      </c>
      <c r="G65407">
        <v>900</v>
      </c>
      <c r="H65407">
        <v>684</v>
      </c>
    </row>
    <row r="65408" spans="1:8" x14ac:dyDescent="0.25">
      <c r="A65408">
        <v>15695942262</v>
      </c>
      <c r="B65408" t="s">
        <v>238</v>
      </c>
      <c r="C65408">
        <v>1413386555</v>
      </c>
      <c r="D65408">
        <v>26</v>
      </c>
      <c r="E65408" t="s">
        <v>10</v>
      </c>
      <c r="F65408">
        <v>18710</v>
      </c>
      <c r="G65408">
        <v>900</v>
      </c>
      <c r="H65408">
        <v>684</v>
      </c>
    </row>
    <row r="65409" spans="1:8" x14ac:dyDescent="0.25">
      <c r="A65409">
        <v>15508466359</v>
      </c>
      <c r="B65409" t="s">
        <v>238</v>
      </c>
      <c r="C65409">
        <v>1413386567</v>
      </c>
      <c r="D65409">
        <v>26</v>
      </c>
      <c r="E65409" t="s">
        <v>10</v>
      </c>
      <c r="F65409">
        <v>18710</v>
      </c>
      <c r="G65409">
        <v>900</v>
      </c>
      <c r="H65409">
        <v>684</v>
      </c>
    </row>
    <row r="65410" spans="1:8" x14ac:dyDescent="0.25">
      <c r="A65410">
        <v>15695939992</v>
      </c>
      <c r="B65410" t="s">
        <v>238</v>
      </c>
      <c r="C65410">
        <v>1413386577</v>
      </c>
      <c r="D65410">
        <v>26</v>
      </c>
      <c r="E65410" t="s">
        <v>10</v>
      </c>
      <c r="F65410">
        <v>18710</v>
      </c>
      <c r="G65410">
        <v>900</v>
      </c>
      <c r="H65410">
        <v>684</v>
      </c>
    </row>
    <row r="65411" spans="1:8" x14ac:dyDescent="0.25">
      <c r="A65411">
        <v>15509140407</v>
      </c>
      <c r="B65411" t="s">
        <v>238</v>
      </c>
      <c r="C65411">
        <v>1413386625</v>
      </c>
      <c r="D65411">
        <v>26</v>
      </c>
      <c r="E65411" t="s">
        <v>10</v>
      </c>
      <c r="F65411">
        <v>18710</v>
      </c>
      <c r="G65411">
        <v>900</v>
      </c>
      <c r="H65411">
        <v>684</v>
      </c>
    </row>
    <row r="65412" spans="1:8" x14ac:dyDescent="0.25">
      <c r="A65412">
        <v>15074981603</v>
      </c>
      <c r="B65412" t="s">
        <v>238</v>
      </c>
      <c r="C65412">
        <v>1413386688</v>
      </c>
      <c r="D65412">
        <v>26</v>
      </c>
      <c r="E65412" t="s">
        <v>10</v>
      </c>
      <c r="F65412">
        <v>18710</v>
      </c>
      <c r="G65412">
        <v>900</v>
      </c>
      <c r="H65412">
        <v>684</v>
      </c>
    </row>
    <row r="65413" spans="1:8" x14ac:dyDescent="0.25">
      <c r="A65413">
        <v>15670623366</v>
      </c>
      <c r="B65413" t="s">
        <v>238</v>
      </c>
      <c r="C65413">
        <v>1413386696</v>
      </c>
      <c r="D65413">
        <v>26</v>
      </c>
      <c r="E65413" t="s">
        <v>10</v>
      </c>
      <c r="F65413">
        <v>18710</v>
      </c>
      <c r="G65413">
        <v>900</v>
      </c>
      <c r="H65413">
        <v>684</v>
      </c>
    </row>
    <row r="65414" spans="1:8" x14ac:dyDescent="0.25">
      <c r="A65414">
        <v>15509136777</v>
      </c>
      <c r="B65414" t="s">
        <v>238</v>
      </c>
      <c r="C65414">
        <v>1413386712</v>
      </c>
      <c r="D65414">
        <v>26</v>
      </c>
      <c r="E65414" t="s">
        <v>10</v>
      </c>
      <c r="F65414">
        <v>18710</v>
      </c>
      <c r="G65414">
        <v>900</v>
      </c>
      <c r="H65414">
        <v>684</v>
      </c>
    </row>
    <row r="65415" spans="1:8" x14ac:dyDescent="0.25">
      <c r="A65415">
        <v>15670620706</v>
      </c>
      <c r="B65415" t="s">
        <v>238</v>
      </c>
      <c r="C65415">
        <v>1413386733</v>
      </c>
      <c r="D65415">
        <v>26</v>
      </c>
      <c r="E65415" t="s">
        <v>10</v>
      </c>
      <c r="F65415">
        <v>18710</v>
      </c>
      <c r="G65415">
        <v>900</v>
      </c>
      <c r="H65415">
        <v>684</v>
      </c>
    </row>
    <row r="65416" spans="1:8" x14ac:dyDescent="0.25">
      <c r="A65416">
        <v>15508944248</v>
      </c>
      <c r="B65416" t="s">
        <v>238</v>
      </c>
      <c r="C65416">
        <v>1413386758</v>
      </c>
      <c r="D65416">
        <v>26</v>
      </c>
      <c r="E65416" t="s">
        <v>10</v>
      </c>
      <c r="F65416">
        <v>18710</v>
      </c>
      <c r="G65416">
        <v>900</v>
      </c>
      <c r="H65416">
        <v>684</v>
      </c>
    </row>
    <row r="65417" spans="1:8" x14ac:dyDescent="0.25">
      <c r="A65417">
        <v>15074382654</v>
      </c>
      <c r="B65417" t="s">
        <v>238</v>
      </c>
      <c r="C65417">
        <v>1413386814</v>
      </c>
      <c r="D65417">
        <v>26</v>
      </c>
      <c r="E65417" t="s">
        <v>10</v>
      </c>
      <c r="F65417">
        <v>18710</v>
      </c>
      <c r="G65417">
        <v>900</v>
      </c>
      <c r="H65417">
        <v>684</v>
      </c>
    </row>
    <row r="65418" spans="1:8" x14ac:dyDescent="0.25">
      <c r="A65418">
        <v>15509521760</v>
      </c>
      <c r="B65418" t="s">
        <v>238</v>
      </c>
      <c r="C65418">
        <v>1413386823</v>
      </c>
      <c r="D65418">
        <v>26</v>
      </c>
      <c r="E65418" t="s">
        <v>10</v>
      </c>
      <c r="F65418">
        <v>18710</v>
      </c>
      <c r="G65418">
        <v>900</v>
      </c>
      <c r="H65418">
        <v>684</v>
      </c>
    </row>
    <row r="65419" spans="1:8" x14ac:dyDescent="0.25">
      <c r="A65419">
        <v>15508455459</v>
      </c>
      <c r="B65419" t="s">
        <v>238</v>
      </c>
      <c r="C65419">
        <v>1413386851</v>
      </c>
      <c r="D65419">
        <v>26</v>
      </c>
      <c r="E65419" t="s">
        <v>10</v>
      </c>
      <c r="F65419">
        <v>18710</v>
      </c>
      <c r="G65419">
        <v>900</v>
      </c>
      <c r="H65419">
        <v>684</v>
      </c>
    </row>
    <row r="65420" spans="1:8" x14ac:dyDescent="0.25">
      <c r="A65420">
        <v>15508941168</v>
      </c>
      <c r="B65420" t="s">
        <v>238</v>
      </c>
      <c r="C65420">
        <v>1413387642</v>
      </c>
      <c r="D65420">
        <v>26</v>
      </c>
      <c r="E65420" t="s">
        <v>10</v>
      </c>
      <c r="F65420">
        <v>18710</v>
      </c>
      <c r="G65420">
        <v>900</v>
      </c>
      <c r="H65420">
        <v>684</v>
      </c>
    </row>
    <row r="65421" spans="1:8" x14ac:dyDescent="0.25">
      <c r="A65421">
        <v>15074379514</v>
      </c>
      <c r="B65421" t="s">
        <v>238</v>
      </c>
      <c r="C65421">
        <v>1413387684</v>
      </c>
      <c r="D65421">
        <v>26</v>
      </c>
      <c r="E65421" t="s">
        <v>10</v>
      </c>
      <c r="F65421">
        <v>18710</v>
      </c>
      <c r="G65421">
        <v>900</v>
      </c>
      <c r="H65421">
        <v>684</v>
      </c>
    </row>
    <row r="65422" spans="1:8" x14ac:dyDescent="0.25">
      <c r="A65422">
        <v>15508939228</v>
      </c>
      <c r="B65422" t="s">
        <v>238</v>
      </c>
      <c r="C65422">
        <v>1413387708</v>
      </c>
      <c r="D65422">
        <v>26</v>
      </c>
      <c r="E65422" t="s">
        <v>10</v>
      </c>
      <c r="F65422">
        <v>18710</v>
      </c>
      <c r="G65422">
        <v>900</v>
      </c>
      <c r="H65422">
        <v>684</v>
      </c>
    </row>
    <row r="65423" spans="1:8" x14ac:dyDescent="0.25">
      <c r="A65423">
        <v>15508938428</v>
      </c>
      <c r="B65423" t="s">
        <v>238</v>
      </c>
      <c r="C65423">
        <v>1413387732</v>
      </c>
      <c r="D65423">
        <v>26</v>
      </c>
      <c r="E65423" t="s">
        <v>10</v>
      </c>
      <c r="F65423">
        <v>18710</v>
      </c>
      <c r="G65423">
        <v>900</v>
      </c>
      <c r="H65423">
        <v>684</v>
      </c>
    </row>
    <row r="65424" spans="1:8" x14ac:dyDescent="0.25">
      <c r="A65424">
        <v>15508450849</v>
      </c>
      <c r="B65424" t="s">
        <v>238</v>
      </c>
      <c r="C65424">
        <v>1413387740</v>
      </c>
      <c r="D65424">
        <v>26</v>
      </c>
      <c r="E65424" t="s">
        <v>10</v>
      </c>
      <c r="F65424">
        <v>18710</v>
      </c>
      <c r="G65424">
        <v>900</v>
      </c>
      <c r="H65424">
        <v>684</v>
      </c>
    </row>
    <row r="65425" spans="1:8" x14ac:dyDescent="0.25">
      <c r="A65425">
        <v>15508936548</v>
      </c>
      <c r="B65425" t="s">
        <v>238</v>
      </c>
      <c r="C65425">
        <v>1413387878</v>
      </c>
      <c r="D65425">
        <v>26</v>
      </c>
      <c r="E65425" t="s">
        <v>10</v>
      </c>
      <c r="F65425">
        <v>18710</v>
      </c>
      <c r="G65425">
        <v>900</v>
      </c>
      <c r="H65425">
        <v>684</v>
      </c>
    </row>
    <row r="65426" spans="1:8" x14ac:dyDescent="0.25">
      <c r="A65426">
        <v>15695923522</v>
      </c>
      <c r="B65426" t="s">
        <v>238</v>
      </c>
      <c r="C65426">
        <v>1413446399</v>
      </c>
      <c r="D65426">
        <v>26</v>
      </c>
      <c r="E65426" t="s">
        <v>10</v>
      </c>
      <c r="F65426">
        <v>18710</v>
      </c>
      <c r="G65426">
        <v>900</v>
      </c>
      <c r="H65426">
        <v>685</v>
      </c>
    </row>
    <row r="65427" spans="1:8" x14ac:dyDescent="0.25">
      <c r="A65427">
        <v>15074373524</v>
      </c>
      <c r="B65427" t="s">
        <v>238</v>
      </c>
      <c r="C65427">
        <v>1413446402</v>
      </c>
      <c r="D65427">
        <v>26</v>
      </c>
      <c r="E65427" t="s">
        <v>10</v>
      </c>
      <c r="F65427">
        <v>18710</v>
      </c>
      <c r="G65427">
        <v>900</v>
      </c>
      <c r="H65427">
        <v>685</v>
      </c>
    </row>
    <row r="65428" spans="1:8" x14ac:dyDescent="0.25">
      <c r="A65428">
        <v>15509123237</v>
      </c>
      <c r="B65428" t="s">
        <v>238</v>
      </c>
      <c r="C65428">
        <v>1413446789</v>
      </c>
      <c r="D65428">
        <v>26</v>
      </c>
      <c r="E65428" t="s">
        <v>10</v>
      </c>
      <c r="F65428">
        <v>18710</v>
      </c>
      <c r="G65428">
        <v>900</v>
      </c>
      <c r="H65428">
        <v>685</v>
      </c>
    </row>
    <row r="65429" spans="1:8" x14ac:dyDescent="0.25">
      <c r="A65429">
        <v>15692400631</v>
      </c>
      <c r="B65429" t="s">
        <v>238</v>
      </c>
      <c r="C65429">
        <v>1413446884</v>
      </c>
      <c r="D65429">
        <v>26</v>
      </c>
      <c r="E65429" t="s">
        <v>10</v>
      </c>
      <c r="F65429">
        <v>18710</v>
      </c>
      <c r="G65429">
        <v>900</v>
      </c>
      <c r="H65429">
        <v>685</v>
      </c>
    </row>
    <row r="65430" spans="1:8" x14ac:dyDescent="0.25">
      <c r="A65430">
        <v>15670606196</v>
      </c>
      <c r="B65430" t="s">
        <v>238</v>
      </c>
      <c r="C65430">
        <v>1413447083</v>
      </c>
      <c r="D65430">
        <v>26</v>
      </c>
      <c r="E65430" t="s">
        <v>10</v>
      </c>
      <c r="F65430">
        <v>18710</v>
      </c>
      <c r="G65430">
        <v>900</v>
      </c>
      <c r="H65430">
        <v>685</v>
      </c>
    </row>
    <row r="65431" spans="1:8" x14ac:dyDescent="0.25">
      <c r="A65431">
        <v>15074962393</v>
      </c>
      <c r="B65431" t="s">
        <v>238</v>
      </c>
      <c r="C65431">
        <v>1413447092</v>
      </c>
      <c r="D65431">
        <v>26</v>
      </c>
      <c r="E65431" t="s">
        <v>10</v>
      </c>
      <c r="F65431">
        <v>18710</v>
      </c>
      <c r="G65431">
        <v>900</v>
      </c>
      <c r="H65431">
        <v>685</v>
      </c>
    </row>
    <row r="65432" spans="1:8" x14ac:dyDescent="0.25">
      <c r="A65432">
        <v>15508928128</v>
      </c>
      <c r="B65432" t="s">
        <v>238</v>
      </c>
      <c r="C65432">
        <v>1413447097</v>
      </c>
      <c r="D65432">
        <v>26</v>
      </c>
      <c r="E65432" t="s">
        <v>10</v>
      </c>
      <c r="F65432">
        <v>18710</v>
      </c>
      <c r="G65432">
        <v>900</v>
      </c>
      <c r="H65432">
        <v>685</v>
      </c>
    </row>
    <row r="65433" spans="1:8" x14ac:dyDescent="0.25">
      <c r="A65433">
        <v>15670602946</v>
      </c>
      <c r="B65433" t="s">
        <v>238</v>
      </c>
      <c r="C65433">
        <v>1413447113</v>
      </c>
      <c r="D65433">
        <v>26</v>
      </c>
      <c r="E65433" t="s">
        <v>10</v>
      </c>
      <c r="F65433">
        <v>18710</v>
      </c>
      <c r="G65433">
        <v>900</v>
      </c>
      <c r="H65433">
        <v>685</v>
      </c>
    </row>
    <row r="65434" spans="1:8" x14ac:dyDescent="0.25">
      <c r="A65434">
        <v>15695914982</v>
      </c>
      <c r="B65434" t="s">
        <v>238</v>
      </c>
      <c r="C65434">
        <v>1413447375</v>
      </c>
      <c r="D65434">
        <v>26</v>
      </c>
      <c r="E65434" t="s">
        <v>10</v>
      </c>
      <c r="F65434">
        <v>18710</v>
      </c>
      <c r="G65434">
        <v>900</v>
      </c>
      <c r="H65434">
        <v>685</v>
      </c>
    </row>
    <row r="65435" spans="1:8" x14ac:dyDescent="0.25">
      <c r="A65435">
        <v>15508439239</v>
      </c>
      <c r="B65435" t="s">
        <v>238</v>
      </c>
      <c r="C65435">
        <v>1413450333</v>
      </c>
      <c r="D65435">
        <v>26</v>
      </c>
      <c r="E65435" t="s">
        <v>10</v>
      </c>
      <c r="F65435">
        <v>18710</v>
      </c>
      <c r="G65435">
        <v>900</v>
      </c>
      <c r="H65435">
        <v>685</v>
      </c>
    </row>
    <row r="65436" spans="1:8" x14ac:dyDescent="0.25">
      <c r="A65436">
        <v>15508924918</v>
      </c>
      <c r="B65436" t="s">
        <v>238</v>
      </c>
      <c r="C65436">
        <v>1413450881</v>
      </c>
      <c r="D65436">
        <v>26</v>
      </c>
      <c r="E65436" t="s">
        <v>10</v>
      </c>
      <c r="F65436">
        <v>18710</v>
      </c>
      <c r="G65436">
        <v>900</v>
      </c>
      <c r="H65436">
        <v>685</v>
      </c>
    </row>
    <row r="65437" spans="1:8" x14ac:dyDescent="0.25">
      <c r="A65437">
        <v>15508923958</v>
      </c>
      <c r="B65437" t="s">
        <v>238</v>
      </c>
      <c r="C65437">
        <v>1413452814</v>
      </c>
      <c r="D65437">
        <v>26</v>
      </c>
      <c r="E65437" t="s">
        <v>10</v>
      </c>
      <c r="F65437">
        <v>18710</v>
      </c>
      <c r="G65437">
        <v>900</v>
      </c>
      <c r="H65437">
        <v>685</v>
      </c>
    </row>
    <row r="65438" spans="1:8" x14ac:dyDescent="0.25">
      <c r="A65438">
        <v>15695911422</v>
      </c>
      <c r="B65438" t="s">
        <v>238</v>
      </c>
      <c r="C65438">
        <v>1413452826</v>
      </c>
      <c r="D65438">
        <v>26</v>
      </c>
      <c r="E65438" t="s">
        <v>10</v>
      </c>
      <c r="F65438">
        <v>18710</v>
      </c>
      <c r="G65438">
        <v>900</v>
      </c>
      <c r="H65438">
        <v>685</v>
      </c>
    </row>
    <row r="65439" spans="1:8" x14ac:dyDescent="0.25">
      <c r="A65439">
        <v>15694310615</v>
      </c>
      <c r="B65439" t="s">
        <v>238</v>
      </c>
      <c r="C65439">
        <v>1413452846</v>
      </c>
      <c r="D65439">
        <v>26</v>
      </c>
      <c r="E65439" t="s">
        <v>10</v>
      </c>
      <c r="F65439">
        <v>18710</v>
      </c>
      <c r="G65439">
        <v>900</v>
      </c>
      <c r="H65439">
        <v>685</v>
      </c>
    </row>
    <row r="65440" spans="1:8" x14ac:dyDescent="0.25">
      <c r="A65440">
        <v>15692389481</v>
      </c>
      <c r="B65440" t="s">
        <v>238</v>
      </c>
      <c r="C65440">
        <v>1413452885</v>
      </c>
      <c r="D65440">
        <v>26</v>
      </c>
      <c r="E65440" t="s">
        <v>10</v>
      </c>
      <c r="F65440">
        <v>18710</v>
      </c>
      <c r="G65440">
        <v>900</v>
      </c>
      <c r="H65440">
        <v>685</v>
      </c>
    </row>
    <row r="65441" spans="1:8" x14ac:dyDescent="0.25">
      <c r="A65441">
        <v>15509499170</v>
      </c>
      <c r="B65441" t="s">
        <v>238</v>
      </c>
      <c r="C65441">
        <v>1413453248</v>
      </c>
      <c r="D65441">
        <v>26</v>
      </c>
      <c r="E65441" t="s">
        <v>10</v>
      </c>
      <c r="F65441">
        <v>18710</v>
      </c>
      <c r="G65441">
        <v>900</v>
      </c>
      <c r="H65441">
        <v>685</v>
      </c>
    </row>
    <row r="65442" spans="1:8" x14ac:dyDescent="0.25">
      <c r="A65442">
        <v>15694307045</v>
      </c>
      <c r="B65442" t="s">
        <v>238</v>
      </c>
      <c r="C65442">
        <v>1413455728</v>
      </c>
      <c r="D65442">
        <v>26</v>
      </c>
      <c r="E65442" t="s">
        <v>10</v>
      </c>
      <c r="F65442">
        <v>18710</v>
      </c>
      <c r="G65442">
        <v>900</v>
      </c>
      <c r="H65442">
        <v>685</v>
      </c>
    </row>
    <row r="65443" spans="1:8" x14ac:dyDescent="0.25">
      <c r="A65443">
        <v>15074949963</v>
      </c>
      <c r="B65443" t="s">
        <v>238</v>
      </c>
      <c r="C65443">
        <v>1413457744</v>
      </c>
      <c r="D65443">
        <v>26</v>
      </c>
      <c r="E65443" t="s">
        <v>10</v>
      </c>
      <c r="F65443">
        <v>18710</v>
      </c>
      <c r="G65443">
        <v>900</v>
      </c>
      <c r="H65443">
        <v>685</v>
      </c>
    </row>
    <row r="65444" spans="1:8" x14ac:dyDescent="0.25">
      <c r="A65444">
        <v>15692384971</v>
      </c>
      <c r="B65444" t="s">
        <v>238</v>
      </c>
      <c r="C65444">
        <v>1413460057</v>
      </c>
      <c r="D65444">
        <v>26</v>
      </c>
      <c r="E65444" t="s">
        <v>10</v>
      </c>
      <c r="F65444">
        <v>18710</v>
      </c>
      <c r="G65444">
        <v>900</v>
      </c>
      <c r="H65444">
        <v>685</v>
      </c>
    </row>
    <row r="65445" spans="1:8" x14ac:dyDescent="0.25">
      <c r="A65445">
        <v>15694303375</v>
      </c>
      <c r="B65445" t="s">
        <v>238</v>
      </c>
      <c r="C65445">
        <v>1413460071</v>
      </c>
      <c r="D65445">
        <v>26</v>
      </c>
      <c r="E65445" t="s">
        <v>10</v>
      </c>
      <c r="F65445">
        <v>18710</v>
      </c>
      <c r="G65445">
        <v>900</v>
      </c>
      <c r="H65445">
        <v>685</v>
      </c>
    </row>
    <row r="65446" spans="1:8" x14ac:dyDescent="0.25">
      <c r="A65446">
        <v>15074353434</v>
      </c>
      <c r="B65446" t="s">
        <v>238</v>
      </c>
      <c r="C65446">
        <v>1413460090</v>
      </c>
      <c r="D65446">
        <v>26</v>
      </c>
      <c r="E65446" t="s">
        <v>10</v>
      </c>
      <c r="F65446">
        <v>18710</v>
      </c>
      <c r="G65446">
        <v>900</v>
      </c>
      <c r="H65446">
        <v>685</v>
      </c>
    </row>
    <row r="65447" spans="1:8" x14ac:dyDescent="0.25">
      <c r="A65447">
        <v>15670588816</v>
      </c>
      <c r="B65447" t="s">
        <v>238</v>
      </c>
      <c r="C65447">
        <v>1413460103</v>
      </c>
      <c r="D65447">
        <v>26</v>
      </c>
      <c r="E65447" t="s">
        <v>10</v>
      </c>
      <c r="F65447">
        <v>18710</v>
      </c>
      <c r="G65447">
        <v>900</v>
      </c>
      <c r="H65447">
        <v>685</v>
      </c>
    </row>
    <row r="65448" spans="1:8" x14ac:dyDescent="0.25">
      <c r="A65448">
        <v>15074944683</v>
      </c>
      <c r="B65448" t="s">
        <v>238</v>
      </c>
      <c r="C65448">
        <v>1413460107</v>
      </c>
      <c r="D65448">
        <v>26</v>
      </c>
      <c r="E65448" t="s">
        <v>10</v>
      </c>
      <c r="F65448">
        <v>18710</v>
      </c>
      <c r="G65448">
        <v>900</v>
      </c>
      <c r="H65448">
        <v>685</v>
      </c>
    </row>
    <row r="65449" spans="1:8" x14ac:dyDescent="0.25">
      <c r="A65449">
        <v>15508424439</v>
      </c>
      <c r="B65449" t="s">
        <v>238</v>
      </c>
      <c r="C65449">
        <v>1413460658</v>
      </c>
      <c r="D65449">
        <v>26</v>
      </c>
      <c r="E65449" t="s">
        <v>10</v>
      </c>
      <c r="F65449">
        <v>18710</v>
      </c>
      <c r="G65449">
        <v>900</v>
      </c>
      <c r="H65449">
        <v>685</v>
      </c>
    </row>
    <row r="65450" spans="1:8" x14ac:dyDescent="0.25">
      <c r="A65450">
        <v>15074349474</v>
      </c>
      <c r="B65450" t="s">
        <v>238</v>
      </c>
      <c r="C65450">
        <v>1413461188</v>
      </c>
      <c r="D65450">
        <v>26</v>
      </c>
      <c r="E65450" t="s">
        <v>10</v>
      </c>
      <c r="F65450">
        <v>18710</v>
      </c>
      <c r="G65450">
        <v>900</v>
      </c>
      <c r="H65450">
        <v>685</v>
      </c>
    </row>
    <row r="65451" spans="1:8" x14ac:dyDescent="0.25">
      <c r="A65451">
        <v>15509488850</v>
      </c>
      <c r="B65451" t="s">
        <v>238</v>
      </c>
      <c r="C65451">
        <v>1413461290</v>
      </c>
      <c r="D65451">
        <v>26</v>
      </c>
      <c r="E65451" t="s">
        <v>10</v>
      </c>
      <c r="F65451">
        <v>18710</v>
      </c>
      <c r="G65451">
        <v>900</v>
      </c>
      <c r="H65451">
        <v>685</v>
      </c>
    </row>
    <row r="65452" spans="1:8" x14ac:dyDescent="0.25">
      <c r="A65452">
        <v>15695896582</v>
      </c>
      <c r="B65452" t="s">
        <v>238</v>
      </c>
      <c r="C65452">
        <v>1413463148</v>
      </c>
      <c r="D65452">
        <v>26</v>
      </c>
      <c r="E65452" t="s">
        <v>10</v>
      </c>
      <c r="F65452">
        <v>18710</v>
      </c>
      <c r="G65452">
        <v>900</v>
      </c>
      <c r="H65452">
        <v>685</v>
      </c>
    </row>
    <row r="65453" spans="1:8" x14ac:dyDescent="0.25">
      <c r="A65453">
        <v>15692375601</v>
      </c>
      <c r="B65453" t="s">
        <v>238</v>
      </c>
      <c r="C65453">
        <v>1413463703</v>
      </c>
      <c r="D65453">
        <v>26</v>
      </c>
      <c r="E65453" t="s">
        <v>10</v>
      </c>
      <c r="F65453">
        <v>18710</v>
      </c>
      <c r="G65453">
        <v>900</v>
      </c>
      <c r="H65453">
        <v>685</v>
      </c>
    </row>
    <row r="65454" spans="1:8" x14ac:dyDescent="0.25">
      <c r="A65454">
        <v>15508906178</v>
      </c>
      <c r="B65454" t="s">
        <v>238</v>
      </c>
      <c r="C65454">
        <v>1413464691</v>
      </c>
      <c r="D65454">
        <v>26</v>
      </c>
      <c r="E65454" t="s">
        <v>10</v>
      </c>
      <c r="F65454">
        <v>18710</v>
      </c>
      <c r="G65454">
        <v>900</v>
      </c>
      <c r="H65454">
        <v>685</v>
      </c>
    </row>
    <row r="65455" spans="1:8" x14ac:dyDescent="0.25">
      <c r="A65455">
        <v>15508418239</v>
      </c>
      <c r="B65455" t="s">
        <v>238</v>
      </c>
      <c r="C65455">
        <v>1413464697</v>
      </c>
      <c r="D65455">
        <v>26</v>
      </c>
      <c r="E65455" t="s">
        <v>10</v>
      </c>
      <c r="F65455">
        <v>18710</v>
      </c>
      <c r="G65455">
        <v>900</v>
      </c>
      <c r="H65455">
        <v>685</v>
      </c>
    </row>
    <row r="65456" spans="1:8" x14ac:dyDescent="0.25">
      <c r="A65456">
        <v>15692372331</v>
      </c>
      <c r="B65456" t="s">
        <v>238</v>
      </c>
      <c r="C65456">
        <v>1413465198</v>
      </c>
      <c r="D65456">
        <v>26</v>
      </c>
      <c r="E65456" t="s">
        <v>10</v>
      </c>
      <c r="F65456">
        <v>18710</v>
      </c>
      <c r="G65456">
        <v>900</v>
      </c>
      <c r="H65456">
        <v>685</v>
      </c>
    </row>
    <row r="65457" spans="1:8" x14ac:dyDescent="0.25">
      <c r="A65457">
        <v>15695891452</v>
      </c>
      <c r="B65457" t="s">
        <v>238</v>
      </c>
      <c r="C65457">
        <v>1413465827</v>
      </c>
      <c r="D65457">
        <v>26</v>
      </c>
      <c r="E65457" t="s">
        <v>10</v>
      </c>
      <c r="F65457">
        <v>18710</v>
      </c>
      <c r="G65457">
        <v>900</v>
      </c>
      <c r="H65457">
        <v>685</v>
      </c>
    </row>
    <row r="65458" spans="1:8" x14ac:dyDescent="0.25">
      <c r="A65458">
        <v>15695890602</v>
      </c>
      <c r="B65458" t="s">
        <v>238</v>
      </c>
      <c r="C65458">
        <v>1413465830</v>
      </c>
      <c r="D65458">
        <v>26</v>
      </c>
      <c r="E65458" t="s">
        <v>10</v>
      </c>
      <c r="F65458">
        <v>18710</v>
      </c>
      <c r="G65458">
        <v>900</v>
      </c>
      <c r="H65458">
        <v>685</v>
      </c>
    </row>
    <row r="65459" spans="1:8" x14ac:dyDescent="0.25">
      <c r="A65459">
        <v>15694289345</v>
      </c>
      <c r="B65459" t="s">
        <v>238</v>
      </c>
      <c r="C65459">
        <v>1413470234</v>
      </c>
      <c r="D65459">
        <v>26</v>
      </c>
      <c r="E65459" t="s">
        <v>10</v>
      </c>
      <c r="F65459">
        <v>18710</v>
      </c>
      <c r="G65459">
        <v>900</v>
      </c>
      <c r="H65459">
        <v>685</v>
      </c>
    </row>
    <row r="65460" spans="1:8" x14ac:dyDescent="0.25">
      <c r="A65460">
        <v>15694287995</v>
      </c>
      <c r="B65460" t="s">
        <v>238</v>
      </c>
      <c r="C65460">
        <v>1413472125</v>
      </c>
      <c r="D65460">
        <v>26</v>
      </c>
      <c r="E65460" t="s">
        <v>10</v>
      </c>
      <c r="F65460">
        <v>18710</v>
      </c>
      <c r="G65460">
        <v>900</v>
      </c>
      <c r="H65460">
        <v>685</v>
      </c>
    </row>
    <row r="65461" spans="1:8" x14ac:dyDescent="0.25">
      <c r="A65461">
        <v>15509477610</v>
      </c>
      <c r="B65461" t="s">
        <v>238</v>
      </c>
      <c r="C65461">
        <v>1413476321</v>
      </c>
      <c r="D65461">
        <v>26</v>
      </c>
      <c r="E65461" t="s">
        <v>10</v>
      </c>
      <c r="F65461">
        <v>18710</v>
      </c>
      <c r="G65461">
        <v>900</v>
      </c>
      <c r="H65461">
        <v>685</v>
      </c>
    </row>
    <row r="65462" spans="1:8" x14ac:dyDescent="0.25">
      <c r="A65462">
        <v>4247581028</v>
      </c>
      <c r="B65462" t="s">
        <v>239</v>
      </c>
      <c r="C65462">
        <v>1220191200</v>
      </c>
      <c r="D65462">
        <v>26</v>
      </c>
      <c r="E65462" t="s">
        <v>10</v>
      </c>
      <c r="F65462">
        <v>18710</v>
      </c>
      <c r="G65462">
        <v>900</v>
      </c>
      <c r="H65462">
        <v>688</v>
      </c>
    </row>
    <row r="65463" spans="1:8" x14ac:dyDescent="0.25">
      <c r="A65463">
        <v>16157699197</v>
      </c>
      <c r="B65463" t="s">
        <v>245</v>
      </c>
      <c r="C65463">
        <v>1419727868</v>
      </c>
      <c r="D65463">
        <v>26</v>
      </c>
      <c r="E65463" t="s">
        <v>10</v>
      </c>
      <c r="F65463">
        <v>18710</v>
      </c>
      <c r="G65463">
        <v>900</v>
      </c>
      <c r="H65463">
        <v>699</v>
      </c>
    </row>
    <row r="65464" spans="1:8" x14ac:dyDescent="0.25">
      <c r="A65464">
        <v>14091843845</v>
      </c>
      <c r="B65464" t="s">
        <v>250</v>
      </c>
      <c r="C65464">
        <v>1399007290</v>
      </c>
      <c r="D65464">
        <v>26</v>
      </c>
      <c r="E65464" t="s">
        <v>10</v>
      </c>
      <c r="F65464">
        <v>18710</v>
      </c>
      <c r="G65464">
        <v>900</v>
      </c>
      <c r="H65464">
        <v>723</v>
      </c>
    </row>
    <row r="65465" spans="1:8" x14ac:dyDescent="0.25">
      <c r="A65465">
        <v>14069639736</v>
      </c>
      <c r="B65465" t="s">
        <v>250</v>
      </c>
      <c r="C65465">
        <v>1399018903</v>
      </c>
      <c r="D65465">
        <v>26</v>
      </c>
      <c r="E65465" t="s">
        <v>10</v>
      </c>
      <c r="F65465">
        <v>18710</v>
      </c>
      <c r="G65465">
        <v>900</v>
      </c>
      <c r="H65465">
        <v>723</v>
      </c>
    </row>
    <row r="65466" spans="1:8" x14ac:dyDescent="0.25">
      <c r="A65466">
        <v>14283775383</v>
      </c>
      <c r="B65466" t="s">
        <v>250</v>
      </c>
      <c r="C65466">
        <v>1400937783</v>
      </c>
      <c r="D65466">
        <v>26</v>
      </c>
      <c r="E65466" t="s">
        <v>10</v>
      </c>
      <c r="F65466">
        <v>18710</v>
      </c>
      <c r="G65466">
        <v>900</v>
      </c>
      <c r="H65466">
        <v>734</v>
      </c>
    </row>
    <row r="65467" spans="1:8" x14ac:dyDescent="0.25">
      <c r="A65467">
        <v>14077152278</v>
      </c>
      <c r="B65467" t="s">
        <v>250</v>
      </c>
      <c r="C65467">
        <v>1400940416</v>
      </c>
      <c r="D65467">
        <v>26</v>
      </c>
      <c r="E65467" t="s">
        <v>10</v>
      </c>
      <c r="F65467">
        <v>18710</v>
      </c>
      <c r="G65467">
        <v>900</v>
      </c>
      <c r="H65467">
        <v>734</v>
      </c>
    </row>
    <row r="65468" spans="1:8" x14ac:dyDescent="0.25">
      <c r="A65468">
        <v>14270919334</v>
      </c>
      <c r="B65468" t="s">
        <v>250</v>
      </c>
      <c r="C65468">
        <v>1401017165</v>
      </c>
      <c r="D65468">
        <v>26</v>
      </c>
      <c r="E65468" t="s">
        <v>10</v>
      </c>
      <c r="F65468">
        <v>18710</v>
      </c>
      <c r="G65468">
        <v>900</v>
      </c>
      <c r="H65468">
        <v>736</v>
      </c>
    </row>
    <row r="65469" spans="1:8" x14ac:dyDescent="0.25">
      <c r="A65469">
        <v>14306316704</v>
      </c>
      <c r="B65469" t="s">
        <v>250</v>
      </c>
      <c r="C65469">
        <v>1401411815</v>
      </c>
      <c r="D65469">
        <v>26</v>
      </c>
      <c r="E65469" t="s">
        <v>10</v>
      </c>
      <c r="F65469">
        <v>18710</v>
      </c>
      <c r="G65469">
        <v>900</v>
      </c>
      <c r="H65469">
        <v>739</v>
      </c>
    </row>
    <row r="65470" spans="1:8" x14ac:dyDescent="0.25">
      <c r="A65470">
        <v>14309238695</v>
      </c>
      <c r="B65470" t="s">
        <v>250</v>
      </c>
      <c r="C65470">
        <v>1401439266</v>
      </c>
      <c r="D65470">
        <v>26</v>
      </c>
      <c r="E65470" t="s">
        <v>10</v>
      </c>
      <c r="F65470">
        <v>18710</v>
      </c>
      <c r="G65470">
        <v>900</v>
      </c>
      <c r="H65470">
        <v>739</v>
      </c>
    </row>
    <row r="65471" spans="1:8" x14ac:dyDescent="0.25">
      <c r="A65471">
        <v>14461569636</v>
      </c>
      <c r="B65471" t="s">
        <v>250</v>
      </c>
      <c r="C65471">
        <v>1403417859</v>
      </c>
      <c r="D65471">
        <v>26</v>
      </c>
      <c r="E65471" t="s">
        <v>10</v>
      </c>
      <c r="F65471">
        <v>18710</v>
      </c>
      <c r="G65471">
        <v>900</v>
      </c>
      <c r="H65471">
        <v>748</v>
      </c>
    </row>
    <row r="65472" spans="1:8" x14ac:dyDescent="0.25">
      <c r="A65472">
        <v>14522920332</v>
      </c>
      <c r="B65472" t="s">
        <v>250</v>
      </c>
      <c r="C65472">
        <v>1403867167</v>
      </c>
      <c r="D65472">
        <v>26</v>
      </c>
      <c r="E65472" t="s">
        <v>10</v>
      </c>
      <c r="F65472">
        <v>18710</v>
      </c>
      <c r="G65472">
        <v>900</v>
      </c>
      <c r="H65472">
        <v>752</v>
      </c>
    </row>
    <row r="65473" spans="1:8" x14ac:dyDescent="0.25">
      <c r="A65473">
        <v>14726092267</v>
      </c>
      <c r="B65473" t="s">
        <v>250</v>
      </c>
      <c r="C65473">
        <v>1407923370</v>
      </c>
      <c r="D65473">
        <v>26</v>
      </c>
      <c r="E65473" t="s">
        <v>10</v>
      </c>
      <c r="F65473">
        <v>18710</v>
      </c>
      <c r="G65473">
        <v>900</v>
      </c>
      <c r="H65473">
        <v>771</v>
      </c>
    </row>
    <row r="65474" spans="1:8" x14ac:dyDescent="0.25">
      <c r="A65474">
        <v>15166710191</v>
      </c>
      <c r="B65474" t="s">
        <v>250</v>
      </c>
      <c r="C65474">
        <v>1410052684</v>
      </c>
      <c r="D65474">
        <v>26</v>
      </c>
      <c r="E65474" t="s">
        <v>10</v>
      </c>
      <c r="F65474">
        <v>18710</v>
      </c>
      <c r="G65474">
        <v>900</v>
      </c>
      <c r="H65474">
        <v>789</v>
      </c>
    </row>
    <row r="65475" spans="1:8" x14ac:dyDescent="0.25">
      <c r="A65475">
        <v>15310209666</v>
      </c>
      <c r="B65475" t="s">
        <v>250</v>
      </c>
      <c r="C65475">
        <v>1411430454</v>
      </c>
      <c r="D65475">
        <v>26</v>
      </c>
      <c r="E65475" t="s">
        <v>10</v>
      </c>
      <c r="F65475">
        <v>18710</v>
      </c>
      <c r="G65475">
        <v>900</v>
      </c>
      <c r="H65475">
        <v>805</v>
      </c>
    </row>
    <row r="65476" spans="1:8" x14ac:dyDescent="0.25">
      <c r="A65476">
        <v>15340122061</v>
      </c>
      <c r="B65476" t="s">
        <v>250</v>
      </c>
      <c r="C65476">
        <v>1411519122</v>
      </c>
      <c r="D65476">
        <v>26</v>
      </c>
      <c r="E65476" t="s">
        <v>10</v>
      </c>
      <c r="F65476">
        <v>18710</v>
      </c>
      <c r="G65476">
        <v>900</v>
      </c>
      <c r="H65476">
        <v>807</v>
      </c>
    </row>
    <row r="65477" spans="1:8" x14ac:dyDescent="0.25">
      <c r="A65477">
        <v>15169450207</v>
      </c>
      <c r="B65477" t="s">
        <v>250</v>
      </c>
      <c r="C65477">
        <v>1411636006</v>
      </c>
      <c r="D65477">
        <v>26</v>
      </c>
      <c r="E65477" t="s">
        <v>10</v>
      </c>
      <c r="F65477">
        <v>18710</v>
      </c>
      <c r="G65477">
        <v>900</v>
      </c>
      <c r="H65477">
        <v>808</v>
      </c>
    </row>
    <row r="65478" spans="1:8" x14ac:dyDescent="0.25">
      <c r="A65478">
        <v>15329993217</v>
      </c>
      <c r="B65478" t="s">
        <v>250</v>
      </c>
      <c r="C65478">
        <v>1413066514</v>
      </c>
      <c r="D65478">
        <v>26</v>
      </c>
      <c r="E65478" t="s">
        <v>10</v>
      </c>
      <c r="F65478">
        <v>18710</v>
      </c>
      <c r="G65478">
        <v>900</v>
      </c>
      <c r="H65478">
        <v>824</v>
      </c>
    </row>
    <row r="65479" spans="1:8" x14ac:dyDescent="0.25">
      <c r="A65479">
        <v>13639034194</v>
      </c>
      <c r="B65479" t="s">
        <v>251</v>
      </c>
      <c r="C65479">
        <v>1385116965</v>
      </c>
      <c r="D65479">
        <v>26</v>
      </c>
      <c r="E65479" t="s">
        <v>10</v>
      </c>
      <c r="F65479">
        <v>18710</v>
      </c>
      <c r="G65479">
        <v>900</v>
      </c>
      <c r="H65479">
        <v>846</v>
      </c>
    </row>
    <row r="65480" spans="1:8" x14ac:dyDescent="0.25">
      <c r="A65480">
        <v>16241061235</v>
      </c>
      <c r="B65480" t="s">
        <v>253</v>
      </c>
      <c r="C65480">
        <v>1417682655</v>
      </c>
      <c r="D65480">
        <v>26</v>
      </c>
      <c r="E65480" t="s">
        <v>10</v>
      </c>
      <c r="F65480">
        <v>18710</v>
      </c>
      <c r="G65480">
        <v>900</v>
      </c>
      <c r="H65480">
        <v>848</v>
      </c>
    </row>
    <row r="65481" spans="1:8" x14ac:dyDescent="0.25">
      <c r="A65481">
        <v>16053522948</v>
      </c>
      <c r="B65481" t="s">
        <v>253</v>
      </c>
      <c r="C65481">
        <v>1417834007</v>
      </c>
      <c r="D65481">
        <v>26</v>
      </c>
      <c r="E65481" t="s">
        <v>10</v>
      </c>
      <c r="F65481">
        <v>18710</v>
      </c>
      <c r="G65481">
        <v>900</v>
      </c>
      <c r="H65481">
        <v>849</v>
      </c>
    </row>
    <row r="65482" spans="1:8" x14ac:dyDescent="0.25">
      <c r="A65482">
        <v>15621185513</v>
      </c>
      <c r="B65482" t="s">
        <v>253</v>
      </c>
      <c r="C65482">
        <v>1418000210</v>
      </c>
      <c r="D65482">
        <v>26</v>
      </c>
      <c r="E65482" t="s">
        <v>10</v>
      </c>
      <c r="F65482">
        <v>18710</v>
      </c>
      <c r="G65482">
        <v>900</v>
      </c>
      <c r="H65482">
        <v>850</v>
      </c>
    </row>
    <row r="65483" spans="1:8" x14ac:dyDescent="0.25">
      <c r="A65483">
        <v>16241391212</v>
      </c>
      <c r="B65483" t="s">
        <v>253</v>
      </c>
      <c r="C65483">
        <v>1418029300</v>
      </c>
      <c r="D65483">
        <v>26</v>
      </c>
      <c r="E65483" t="s">
        <v>10</v>
      </c>
      <c r="F65483">
        <v>18710</v>
      </c>
      <c r="G65483">
        <v>900</v>
      </c>
      <c r="H65483">
        <v>850</v>
      </c>
    </row>
    <row r="65484" spans="1:8" x14ac:dyDescent="0.25">
      <c r="A65484">
        <v>15746222317</v>
      </c>
      <c r="B65484" t="s">
        <v>254</v>
      </c>
      <c r="C65484">
        <v>1417015994</v>
      </c>
      <c r="D65484">
        <v>26</v>
      </c>
      <c r="E65484" t="s">
        <v>10</v>
      </c>
      <c r="F65484">
        <v>18710</v>
      </c>
      <c r="G65484">
        <v>900</v>
      </c>
      <c r="H65484">
        <v>851</v>
      </c>
    </row>
    <row r="65485" spans="1:8" x14ac:dyDescent="0.25">
      <c r="A65485">
        <v>15745950939</v>
      </c>
      <c r="B65485" t="s">
        <v>254</v>
      </c>
      <c r="C65485">
        <v>1417016076</v>
      </c>
      <c r="D65485">
        <v>26</v>
      </c>
      <c r="E65485" t="s">
        <v>10</v>
      </c>
      <c r="F65485">
        <v>18710</v>
      </c>
      <c r="G65485">
        <v>900</v>
      </c>
      <c r="H65485">
        <v>851</v>
      </c>
    </row>
    <row r="65486" spans="1:8" x14ac:dyDescent="0.25">
      <c r="A65486">
        <v>15605647649</v>
      </c>
      <c r="B65486" t="s">
        <v>255</v>
      </c>
      <c r="C65486">
        <v>1415955385</v>
      </c>
      <c r="D65486">
        <v>26</v>
      </c>
      <c r="E65486" t="s">
        <v>10</v>
      </c>
      <c r="F65486">
        <v>18710</v>
      </c>
      <c r="G65486">
        <v>900</v>
      </c>
      <c r="H65486">
        <v>852</v>
      </c>
    </row>
    <row r="65487" spans="1:8" x14ac:dyDescent="0.25">
      <c r="A65487">
        <v>14112327806</v>
      </c>
      <c r="B65487" t="s">
        <v>259</v>
      </c>
      <c r="C65487">
        <v>1399156399</v>
      </c>
      <c r="D65487">
        <v>26</v>
      </c>
      <c r="E65487" t="s">
        <v>10</v>
      </c>
      <c r="F65487">
        <v>18710</v>
      </c>
      <c r="G65487">
        <v>900</v>
      </c>
      <c r="H65487">
        <v>857</v>
      </c>
    </row>
    <row r="65488" spans="1:8" x14ac:dyDescent="0.25">
      <c r="A65488">
        <v>14124685991</v>
      </c>
      <c r="B65488" t="s">
        <v>259</v>
      </c>
      <c r="C65488">
        <v>1399160581</v>
      </c>
      <c r="D65488">
        <v>26</v>
      </c>
      <c r="E65488" t="s">
        <v>10</v>
      </c>
      <c r="F65488">
        <v>18710</v>
      </c>
      <c r="G65488">
        <v>900</v>
      </c>
      <c r="H65488">
        <v>857</v>
      </c>
    </row>
    <row r="65489" spans="1:8" x14ac:dyDescent="0.25">
      <c r="A65489">
        <v>13941333777</v>
      </c>
      <c r="B65489" t="s">
        <v>259</v>
      </c>
      <c r="C65489">
        <v>1399202974</v>
      </c>
      <c r="D65489">
        <v>26</v>
      </c>
      <c r="E65489" t="s">
        <v>10</v>
      </c>
      <c r="F65489">
        <v>18710</v>
      </c>
      <c r="G65489">
        <v>900</v>
      </c>
      <c r="H65489">
        <v>858</v>
      </c>
    </row>
    <row r="65490" spans="1:8" x14ac:dyDescent="0.25">
      <c r="A65490">
        <v>14148071043</v>
      </c>
      <c r="B65490" t="s">
        <v>259</v>
      </c>
      <c r="C65490">
        <v>1399203496</v>
      </c>
      <c r="D65490">
        <v>26</v>
      </c>
      <c r="E65490" t="s">
        <v>10</v>
      </c>
      <c r="F65490">
        <v>18710</v>
      </c>
      <c r="G65490">
        <v>900</v>
      </c>
      <c r="H65490">
        <v>858</v>
      </c>
    </row>
    <row r="65491" spans="1:8" x14ac:dyDescent="0.25">
      <c r="A65491">
        <v>15840116559</v>
      </c>
      <c r="B65491" t="s">
        <v>259</v>
      </c>
      <c r="C65491">
        <v>1418529399</v>
      </c>
      <c r="D65491">
        <v>26</v>
      </c>
      <c r="E65491" t="s">
        <v>10</v>
      </c>
      <c r="F65491">
        <v>18710</v>
      </c>
      <c r="G65491">
        <v>900</v>
      </c>
      <c r="H65491">
        <v>859</v>
      </c>
    </row>
    <row r="65492" spans="1:8" x14ac:dyDescent="0.25">
      <c r="A65492">
        <v>16025477452</v>
      </c>
      <c r="B65492" t="s">
        <v>259</v>
      </c>
      <c r="C65492">
        <v>1418534421</v>
      </c>
      <c r="D65492">
        <v>26</v>
      </c>
      <c r="E65492" t="s">
        <v>10</v>
      </c>
      <c r="F65492">
        <v>18710</v>
      </c>
      <c r="G65492">
        <v>900</v>
      </c>
      <c r="H65492">
        <v>859</v>
      </c>
    </row>
    <row r="65493" spans="1:8" x14ac:dyDescent="0.25">
      <c r="A65493">
        <v>15838914070</v>
      </c>
      <c r="B65493" t="s">
        <v>259</v>
      </c>
      <c r="C65493">
        <v>1418534462</v>
      </c>
      <c r="D65493">
        <v>26</v>
      </c>
      <c r="E65493" t="s">
        <v>10</v>
      </c>
      <c r="F65493">
        <v>18710</v>
      </c>
      <c r="G65493">
        <v>900</v>
      </c>
      <c r="H65493">
        <v>859</v>
      </c>
    </row>
    <row r="65494" spans="1:8" x14ac:dyDescent="0.25">
      <c r="A65494">
        <v>15840419237</v>
      </c>
      <c r="B65494" t="s">
        <v>259</v>
      </c>
      <c r="C65494">
        <v>1418535124</v>
      </c>
      <c r="D65494">
        <v>26</v>
      </c>
      <c r="E65494" t="s">
        <v>10</v>
      </c>
      <c r="F65494">
        <v>18710</v>
      </c>
      <c r="G65494">
        <v>900</v>
      </c>
      <c r="H65494">
        <v>859</v>
      </c>
    </row>
    <row r="65495" spans="1:8" x14ac:dyDescent="0.25">
      <c r="A65495">
        <v>16000388906</v>
      </c>
      <c r="B65495" t="s">
        <v>259</v>
      </c>
      <c r="C65495">
        <v>1418535592</v>
      </c>
      <c r="D65495">
        <v>26</v>
      </c>
      <c r="E65495" t="s">
        <v>10</v>
      </c>
      <c r="F65495">
        <v>18710</v>
      </c>
      <c r="G65495">
        <v>900</v>
      </c>
      <c r="H65495">
        <v>859</v>
      </c>
    </row>
    <row r="65496" spans="1:8" x14ac:dyDescent="0.25">
      <c r="A65496">
        <v>16024215531</v>
      </c>
      <c r="B65496" t="s">
        <v>259</v>
      </c>
      <c r="C65496">
        <v>1418540304</v>
      </c>
      <c r="D65496">
        <v>26</v>
      </c>
      <c r="E65496" t="s">
        <v>10</v>
      </c>
      <c r="F65496">
        <v>18710</v>
      </c>
      <c r="G65496">
        <v>900</v>
      </c>
      <c r="H65496">
        <v>859</v>
      </c>
    </row>
    <row r="65497" spans="1:8" x14ac:dyDescent="0.25">
      <c r="A65497">
        <v>15840116109</v>
      </c>
      <c r="B65497" t="s">
        <v>259</v>
      </c>
      <c r="C65497">
        <v>1418540414</v>
      </c>
      <c r="D65497">
        <v>26</v>
      </c>
      <c r="E65497" t="s">
        <v>10</v>
      </c>
      <c r="F65497">
        <v>18710</v>
      </c>
      <c r="G65497">
        <v>900</v>
      </c>
      <c r="H65497">
        <v>859</v>
      </c>
    </row>
    <row r="65498" spans="1:8" x14ac:dyDescent="0.25">
      <c r="A65498">
        <v>15838913650</v>
      </c>
      <c r="B65498" t="s">
        <v>259</v>
      </c>
      <c r="C65498">
        <v>1418543418</v>
      </c>
      <c r="D65498">
        <v>26</v>
      </c>
      <c r="E65498" t="s">
        <v>10</v>
      </c>
      <c r="F65498">
        <v>18710</v>
      </c>
      <c r="G65498">
        <v>900</v>
      </c>
      <c r="H65498">
        <v>859</v>
      </c>
    </row>
    <row r="65499" spans="1:8" x14ac:dyDescent="0.25">
      <c r="A65499">
        <v>16026160175</v>
      </c>
      <c r="B65499" t="s">
        <v>259</v>
      </c>
      <c r="C65499">
        <v>1418551302</v>
      </c>
      <c r="D65499">
        <v>26</v>
      </c>
      <c r="E65499" t="s">
        <v>10</v>
      </c>
      <c r="F65499">
        <v>18710</v>
      </c>
      <c r="G65499">
        <v>900</v>
      </c>
      <c r="H65499">
        <v>859</v>
      </c>
    </row>
    <row r="65500" spans="1:8" x14ac:dyDescent="0.25">
      <c r="A65500">
        <v>16025476762</v>
      </c>
      <c r="B65500" t="s">
        <v>259</v>
      </c>
      <c r="C65500">
        <v>1418552873</v>
      </c>
      <c r="D65500">
        <v>26</v>
      </c>
      <c r="E65500" t="s">
        <v>10</v>
      </c>
      <c r="F65500">
        <v>18710</v>
      </c>
      <c r="G65500">
        <v>900</v>
      </c>
      <c r="H65500">
        <v>859</v>
      </c>
    </row>
    <row r="65501" spans="1:8" x14ac:dyDescent="0.25">
      <c r="A65501">
        <v>16690107562</v>
      </c>
      <c r="B65501" t="s">
        <v>259</v>
      </c>
      <c r="C65501">
        <v>1422411921</v>
      </c>
      <c r="D65501">
        <v>26</v>
      </c>
      <c r="E65501" t="s">
        <v>10</v>
      </c>
      <c r="F65501">
        <v>18710</v>
      </c>
      <c r="G65501">
        <v>900</v>
      </c>
      <c r="H65501">
        <v>860</v>
      </c>
    </row>
    <row r="65502" spans="1:8" x14ac:dyDescent="0.25">
      <c r="A65502">
        <v>16390351266</v>
      </c>
      <c r="B65502" t="s">
        <v>259</v>
      </c>
      <c r="C65502">
        <v>1422687822</v>
      </c>
      <c r="D65502">
        <v>26</v>
      </c>
      <c r="E65502" t="s">
        <v>10</v>
      </c>
      <c r="F65502">
        <v>18710</v>
      </c>
      <c r="G65502">
        <v>900</v>
      </c>
      <c r="H65502">
        <v>861</v>
      </c>
    </row>
    <row r="65503" spans="1:8" x14ac:dyDescent="0.25">
      <c r="A65503">
        <v>16414552931</v>
      </c>
      <c r="B65503" t="s">
        <v>259</v>
      </c>
      <c r="C65503">
        <v>1422688368</v>
      </c>
      <c r="D65503">
        <v>26</v>
      </c>
      <c r="E65503" t="s">
        <v>10</v>
      </c>
      <c r="F65503">
        <v>18710</v>
      </c>
      <c r="G65503">
        <v>900</v>
      </c>
      <c r="H65503">
        <v>861</v>
      </c>
    </row>
    <row r="65504" spans="1:8" x14ac:dyDescent="0.25">
      <c r="A65504">
        <v>16228667688</v>
      </c>
      <c r="B65504" t="s">
        <v>259</v>
      </c>
      <c r="C65504">
        <v>1422692668</v>
      </c>
      <c r="D65504">
        <v>26</v>
      </c>
      <c r="E65504" t="s">
        <v>10</v>
      </c>
      <c r="F65504">
        <v>18710</v>
      </c>
      <c r="G65504">
        <v>900</v>
      </c>
      <c r="H65504">
        <v>861</v>
      </c>
    </row>
    <row r="65505" spans="1:8" x14ac:dyDescent="0.25">
      <c r="A65505">
        <v>16048102103</v>
      </c>
      <c r="B65505" t="s">
        <v>259</v>
      </c>
      <c r="C65505">
        <v>1422693953</v>
      </c>
      <c r="D65505">
        <v>26</v>
      </c>
      <c r="E65505" t="s">
        <v>10</v>
      </c>
      <c r="F65505">
        <v>18710</v>
      </c>
      <c r="G65505">
        <v>900</v>
      </c>
      <c r="H65505">
        <v>861</v>
      </c>
    </row>
    <row r="65506" spans="1:8" x14ac:dyDescent="0.25">
      <c r="A65506">
        <v>16912062595</v>
      </c>
      <c r="B65506" t="s">
        <v>259</v>
      </c>
      <c r="C65506">
        <v>1424251156</v>
      </c>
      <c r="D65506">
        <v>26</v>
      </c>
      <c r="E65506" t="s">
        <v>10</v>
      </c>
      <c r="F65506">
        <v>18710</v>
      </c>
      <c r="G65506">
        <v>900</v>
      </c>
      <c r="H65506">
        <v>862</v>
      </c>
    </row>
    <row r="65507" spans="1:8" x14ac:dyDescent="0.25">
      <c r="A65507">
        <v>17049080942</v>
      </c>
      <c r="B65507" t="s">
        <v>259</v>
      </c>
      <c r="C65507">
        <v>1428120197</v>
      </c>
      <c r="D65507">
        <v>26</v>
      </c>
      <c r="E65507" t="s">
        <v>10</v>
      </c>
      <c r="F65507">
        <v>18710</v>
      </c>
      <c r="G65507">
        <v>900</v>
      </c>
      <c r="H65507">
        <v>863</v>
      </c>
    </row>
    <row r="65508" spans="1:8" x14ac:dyDescent="0.25">
      <c r="A65508">
        <v>16532008164</v>
      </c>
      <c r="B65508" t="s">
        <v>259</v>
      </c>
      <c r="C65508">
        <v>1428830695</v>
      </c>
      <c r="D65508">
        <v>26</v>
      </c>
      <c r="E65508" t="s">
        <v>10</v>
      </c>
      <c r="F65508">
        <v>18710</v>
      </c>
      <c r="G65508">
        <v>900</v>
      </c>
      <c r="H65508">
        <v>864</v>
      </c>
    </row>
    <row r="65509" spans="1:8" x14ac:dyDescent="0.25">
      <c r="A65509">
        <v>16968256579</v>
      </c>
      <c r="B65509" t="s">
        <v>259</v>
      </c>
      <c r="C65509">
        <v>1428832097</v>
      </c>
      <c r="D65509">
        <v>26</v>
      </c>
      <c r="E65509" t="s">
        <v>10</v>
      </c>
      <c r="F65509">
        <v>18710</v>
      </c>
      <c r="G65509">
        <v>900</v>
      </c>
      <c r="H65509">
        <v>864</v>
      </c>
    </row>
    <row r="65510" spans="1:8" x14ac:dyDescent="0.25">
      <c r="A65510">
        <v>17154426925</v>
      </c>
      <c r="B65510" t="s">
        <v>259</v>
      </c>
      <c r="C65510">
        <v>1428832113</v>
      </c>
      <c r="D65510">
        <v>26</v>
      </c>
      <c r="E65510" t="s">
        <v>10</v>
      </c>
      <c r="F65510">
        <v>18710</v>
      </c>
      <c r="G65510">
        <v>900</v>
      </c>
      <c r="H65510">
        <v>864</v>
      </c>
    </row>
    <row r="65511" spans="1:8" x14ac:dyDescent="0.25">
      <c r="A65511">
        <v>17154426515</v>
      </c>
      <c r="B65511" t="s">
        <v>259</v>
      </c>
      <c r="C65511">
        <v>1428832152</v>
      </c>
      <c r="D65511">
        <v>26</v>
      </c>
      <c r="E65511" t="s">
        <v>10</v>
      </c>
      <c r="F65511">
        <v>18710</v>
      </c>
      <c r="G65511">
        <v>900</v>
      </c>
      <c r="H65511">
        <v>864</v>
      </c>
    </row>
    <row r="65512" spans="1:8" x14ac:dyDescent="0.25">
      <c r="A65512">
        <v>17153799551</v>
      </c>
      <c r="B65512" t="s">
        <v>259</v>
      </c>
      <c r="C65512">
        <v>1428832167</v>
      </c>
      <c r="D65512">
        <v>26</v>
      </c>
      <c r="E65512" t="s">
        <v>10</v>
      </c>
      <c r="F65512">
        <v>18710</v>
      </c>
      <c r="G65512">
        <v>900</v>
      </c>
      <c r="H65512">
        <v>864</v>
      </c>
    </row>
    <row r="65513" spans="1:8" x14ac:dyDescent="0.25">
      <c r="A65513">
        <v>17128476586</v>
      </c>
      <c r="B65513" t="s">
        <v>259</v>
      </c>
      <c r="C65513">
        <v>1428832176</v>
      </c>
      <c r="D65513">
        <v>26</v>
      </c>
      <c r="E65513" t="s">
        <v>10</v>
      </c>
      <c r="F65513">
        <v>18710</v>
      </c>
      <c r="G65513">
        <v>900</v>
      </c>
      <c r="H65513">
        <v>864</v>
      </c>
    </row>
    <row r="65514" spans="1:8" x14ac:dyDescent="0.25">
      <c r="A65514">
        <v>16532005954</v>
      </c>
      <c r="B65514" t="s">
        <v>259</v>
      </c>
      <c r="C65514">
        <v>1428832183</v>
      </c>
      <c r="D65514">
        <v>26</v>
      </c>
      <c r="E65514" t="s">
        <v>10</v>
      </c>
      <c r="F65514">
        <v>18710</v>
      </c>
      <c r="G65514">
        <v>900</v>
      </c>
      <c r="H65514">
        <v>864</v>
      </c>
    </row>
    <row r="65515" spans="1:8" x14ac:dyDescent="0.25">
      <c r="A65515">
        <v>16532005864</v>
      </c>
      <c r="B65515" t="s">
        <v>259</v>
      </c>
      <c r="C65515">
        <v>1428832289</v>
      </c>
      <c r="D65515">
        <v>26</v>
      </c>
      <c r="E65515" t="s">
        <v>10</v>
      </c>
      <c r="F65515">
        <v>18710</v>
      </c>
      <c r="G65515">
        <v>900</v>
      </c>
      <c r="H65515">
        <v>864</v>
      </c>
    </row>
    <row r="65516" spans="1:8" x14ac:dyDescent="0.25">
      <c r="A65516">
        <v>17154425135</v>
      </c>
      <c r="B65516" t="s">
        <v>259</v>
      </c>
      <c r="C65516">
        <v>1428832378</v>
      </c>
      <c r="D65516">
        <v>26</v>
      </c>
      <c r="E65516" t="s">
        <v>10</v>
      </c>
      <c r="F65516">
        <v>18710</v>
      </c>
      <c r="G65516">
        <v>900</v>
      </c>
      <c r="H65516">
        <v>864</v>
      </c>
    </row>
    <row r="65517" spans="1:8" x14ac:dyDescent="0.25">
      <c r="A65517">
        <v>17323128919</v>
      </c>
      <c r="B65517" t="s">
        <v>259</v>
      </c>
      <c r="C65517">
        <v>1431124876</v>
      </c>
      <c r="D65517">
        <v>26</v>
      </c>
      <c r="E65517" t="s">
        <v>10</v>
      </c>
      <c r="F65517">
        <v>18710</v>
      </c>
      <c r="G65517">
        <v>900</v>
      </c>
      <c r="H65517">
        <v>865</v>
      </c>
    </row>
    <row r="65518" spans="1:8" x14ac:dyDescent="0.25">
      <c r="A65518">
        <v>16889134973</v>
      </c>
      <c r="B65518" t="s">
        <v>259</v>
      </c>
      <c r="C65518">
        <v>1431126146</v>
      </c>
      <c r="D65518">
        <v>26</v>
      </c>
      <c r="E65518" t="s">
        <v>10</v>
      </c>
      <c r="F65518">
        <v>18710</v>
      </c>
      <c r="G65518">
        <v>900</v>
      </c>
      <c r="H65518">
        <v>865</v>
      </c>
    </row>
    <row r="65519" spans="1:8" x14ac:dyDescent="0.25">
      <c r="A65519">
        <v>17953614199</v>
      </c>
      <c r="B65519" t="s">
        <v>259</v>
      </c>
      <c r="C65519">
        <v>1432249744</v>
      </c>
      <c r="D65519">
        <v>26</v>
      </c>
      <c r="E65519" t="s">
        <v>10</v>
      </c>
      <c r="F65519">
        <v>18710</v>
      </c>
      <c r="G65519">
        <v>900</v>
      </c>
      <c r="H65519">
        <v>866</v>
      </c>
    </row>
    <row r="65520" spans="1:8" x14ac:dyDescent="0.25">
      <c r="A65520">
        <v>17519287283</v>
      </c>
      <c r="B65520" t="s">
        <v>259</v>
      </c>
      <c r="C65520">
        <v>1432375022</v>
      </c>
      <c r="D65520">
        <v>26</v>
      </c>
      <c r="E65520" t="s">
        <v>10</v>
      </c>
      <c r="F65520">
        <v>18710</v>
      </c>
      <c r="G65520">
        <v>900</v>
      </c>
      <c r="H65520">
        <v>867</v>
      </c>
    </row>
    <row r="65521" spans="1:8" x14ac:dyDescent="0.25">
      <c r="A65521">
        <v>17951962208</v>
      </c>
      <c r="B65521" t="s">
        <v>259</v>
      </c>
      <c r="C65521">
        <v>1432375027</v>
      </c>
      <c r="D65521">
        <v>26</v>
      </c>
      <c r="E65521" t="s">
        <v>10</v>
      </c>
      <c r="F65521">
        <v>18710</v>
      </c>
      <c r="G65521">
        <v>900</v>
      </c>
      <c r="H65521">
        <v>867</v>
      </c>
    </row>
    <row r="65522" spans="1:8" x14ac:dyDescent="0.25">
      <c r="A65522">
        <v>17519285733</v>
      </c>
      <c r="B65522" t="s">
        <v>259</v>
      </c>
      <c r="C65522">
        <v>1432375068</v>
      </c>
      <c r="D65522">
        <v>26</v>
      </c>
      <c r="E65522" t="s">
        <v>10</v>
      </c>
      <c r="F65522">
        <v>18710</v>
      </c>
      <c r="G65522">
        <v>900</v>
      </c>
      <c r="H65522">
        <v>867</v>
      </c>
    </row>
    <row r="65523" spans="1:8" x14ac:dyDescent="0.25">
      <c r="A65523">
        <v>17953610269</v>
      </c>
      <c r="B65523" t="s">
        <v>259</v>
      </c>
      <c r="C65523">
        <v>1432375141</v>
      </c>
      <c r="D65523">
        <v>26</v>
      </c>
      <c r="E65523" t="s">
        <v>10</v>
      </c>
      <c r="F65523">
        <v>18710</v>
      </c>
      <c r="G65523">
        <v>900</v>
      </c>
      <c r="H65523">
        <v>867</v>
      </c>
    </row>
    <row r="65524" spans="1:8" x14ac:dyDescent="0.25">
      <c r="A65524">
        <v>18363831739</v>
      </c>
      <c r="B65524" t="s">
        <v>259</v>
      </c>
      <c r="C65524">
        <v>1432375588</v>
      </c>
      <c r="D65524">
        <v>26</v>
      </c>
      <c r="E65524" t="s">
        <v>10</v>
      </c>
      <c r="F65524">
        <v>18710</v>
      </c>
      <c r="G65524">
        <v>900</v>
      </c>
      <c r="H65524">
        <v>867</v>
      </c>
    </row>
    <row r="65525" spans="1:8" x14ac:dyDescent="0.25">
      <c r="A65525">
        <v>18136349542</v>
      </c>
      <c r="B65525" t="s">
        <v>259</v>
      </c>
      <c r="C65525">
        <v>1432382749</v>
      </c>
      <c r="D65525">
        <v>26</v>
      </c>
      <c r="E65525" t="s">
        <v>10</v>
      </c>
      <c r="F65525">
        <v>18710</v>
      </c>
      <c r="G65525">
        <v>900</v>
      </c>
      <c r="H65525">
        <v>867</v>
      </c>
    </row>
    <row r="65526" spans="1:8" x14ac:dyDescent="0.25">
      <c r="A65526">
        <v>17519281873</v>
      </c>
      <c r="B65526" t="s">
        <v>259</v>
      </c>
      <c r="C65526">
        <v>1432383202</v>
      </c>
      <c r="D65526">
        <v>26</v>
      </c>
      <c r="E65526" t="s">
        <v>10</v>
      </c>
      <c r="F65526">
        <v>18710</v>
      </c>
      <c r="G65526">
        <v>900</v>
      </c>
      <c r="H65526">
        <v>867</v>
      </c>
    </row>
    <row r="65527" spans="1:8" x14ac:dyDescent="0.25">
      <c r="A65527">
        <v>17951956648</v>
      </c>
      <c r="B65527" t="s">
        <v>259</v>
      </c>
      <c r="C65527">
        <v>1432383367</v>
      </c>
      <c r="D65527">
        <v>26</v>
      </c>
      <c r="E65527" t="s">
        <v>10</v>
      </c>
      <c r="F65527">
        <v>18710</v>
      </c>
      <c r="G65527">
        <v>900</v>
      </c>
      <c r="H65527">
        <v>867</v>
      </c>
    </row>
    <row r="65528" spans="1:8" x14ac:dyDescent="0.25">
      <c r="A65528">
        <v>17953606749</v>
      </c>
      <c r="B65528" t="s">
        <v>259</v>
      </c>
      <c r="C65528">
        <v>1432383430</v>
      </c>
      <c r="D65528">
        <v>26</v>
      </c>
      <c r="E65528" t="s">
        <v>10</v>
      </c>
      <c r="F65528">
        <v>18710</v>
      </c>
      <c r="G65528">
        <v>900</v>
      </c>
      <c r="H65528">
        <v>867</v>
      </c>
    </row>
    <row r="65529" spans="1:8" x14ac:dyDescent="0.25">
      <c r="A65529">
        <v>18106730103</v>
      </c>
      <c r="B65529" t="s">
        <v>259</v>
      </c>
      <c r="C65529">
        <v>1433844907</v>
      </c>
      <c r="D65529">
        <v>26</v>
      </c>
      <c r="E65529" t="s">
        <v>10</v>
      </c>
      <c r="F65529">
        <v>18710</v>
      </c>
      <c r="G65529">
        <v>900</v>
      </c>
      <c r="H65529">
        <v>868</v>
      </c>
    </row>
    <row r="65530" spans="1:8" x14ac:dyDescent="0.25">
      <c r="A65530">
        <v>18701090496</v>
      </c>
      <c r="B65530" t="s">
        <v>259</v>
      </c>
      <c r="C65530">
        <v>1433844963</v>
      </c>
      <c r="D65530">
        <v>26</v>
      </c>
      <c r="E65530" t="s">
        <v>10</v>
      </c>
      <c r="F65530">
        <v>18710</v>
      </c>
      <c r="G65530">
        <v>900</v>
      </c>
      <c r="H65530">
        <v>868</v>
      </c>
    </row>
    <row r="65531" spans="1:8" x14ac:dyDescent="0.25">
      <c r="A65531">
        <v>18539703080</v>
      </c>
      <c r="B65531" t="s">
        <v>259</v>
      </c>
      <c r="C65531">
        <v>1433846972</v>
      </c>
      <c r="D65531">
        <v>26</v>
      </c>
      <c r="E65531" t="s">
        <v>10</v>
      </c>
      <c r="F65531">
        <v>18710</v>
      </c>
      <c r="G65531">
        <v>900</v>
      </c>
      <c r="H65531">
        <v>868</v>
      </c>
    </row>
    <row r="65532" spans="1:8" x14ac:dyDescent="0.25">
      <c r="A65532">
        <v>18995760135</v>
      </c>
      <c r="B65532" t="s">
        <v>259</v>
      </c>
      <c r="C65532">
        <v>1434629150</v>
      </c>
      <c r="D65532">
        <v>26</v>
      </c>
      <c r="E65532" t="s">
        <v>10</v>
      </c>
      <c r="F65532">
        <v>18710</v>
      </c>
      <c r="G65532">
        <v>900</v>
      </c>
      <c r="H65532">
        <v>869</v>
      </c>
    </row>
    <row r="65533" spans="1:8" x14ac:dyDescent="0.25">
      <c r="A65533">
        <v>18808093078</v>
      </c>
      <c r="B65533" t="s">
        <v>259</v>
      </c>
      <c r="C65533">
        <v>1434629158</v>
      </c>
      <c r="D65533">
        <v>26</v>
      </c>
      <c r="E65533" t="s">
        <v>10</v>
      </c>
      <c r="F65533">
        <v>18710</v>
      </c>
      <c r="G65533">
        <v>900</v>
      </c>
      <c r="H65533">
        <v>869</v>
      </c>
    </row>
    <row r="65534" spans="1:8" x14ac:dyDescent="0.25">
      <c r="A65534">
        <v>18998789231</v>
      </c>
      <c r="B65534" t="s">
        <v>259</v>
      </c>
      <c r="C65534">
        <v>1434629714</v>
      </c>
      <c r="D65534">
        <v>26</v>
      </c>
      <c r="E65534" t="s">
        <v>10</v>
      </c>
      <c r="F65534">
        <v>18710</v>
      </c>
      <c r="G65534">
        <v>900</v>
      </c>
      <c r="H65534">
        <v>869</v>
      </c>
    </row>
    <row r="65535" spans="1:8" x14ac:dyDescent="0.25">
      <c r="A65535">
        <v>20427163568</v>
      </c>
      <c r="B65535" t="s">
        <v>259</v>
      </c>
      <c r="C65535">
        <v>1439464051</v>
      </c>
      <c r="D65535">
        <v>26</v>
      </c>
      <c r="E65535" t="s">
        <v>10</v>
      </c>
      <c r="F65535">
        <v>18710</v>
      </c>
      <c r="G65535">
        <v>900</v>
      </c>
      <c r="H65535">
        <v>870</v>
      </c>
    </row>
    <row r="65536" spans="1:8" x14ac:dyDescent="0.25">
      <c r="A65536">
        <v>20620525066</v>
      </c>
      <c r="B65536" t="s">
        <v>259</v>
      </c>
      <c r="C65536">
        <v>1439591504</v>
      </c>
      <c r="D65536">
        <v>26</v>
      </c>
      <c r="E65536" t="s">
        <v>10</v>
      </c>
      <c r="F65536">
        <v>18710</v>
      </c>
      <c r="G65536">
        <v>900</v>
      </c>
      <c r="H65536">
        <v>871</v>
      </c>
    </row>
    <row r="65537" spans="1:8" x14ac:dyDescent="0.25">
      <c r="A65537">
        <v>20738523232</v>
      </c>
      <c r="B65537" t="s">
        <v>259</v>
      </c>
      <c r="C65537">
        <v>1439895009</v>
      </c>
      <c r="D65537">
        <v>26</v>
      </c>
      <c r="E65537" t="s">
        <v>10</v>
      </c>
      <c r="F65537">
        <v>18710</v>
      </c>
      <c r="G65537">
        <v>900</v>
      </c>
      <c r="H65537">
        <v>872</v>
      </c>
    </row>
    <row r="65538" spans="1:8" x14ac:dyDescent="0.25">
      <c r="A65538">
        <v>20782312768</v>
      </c>
      <c r="B65538" t="s">
        <v>259</v>
      </c>
      <c r="C65538">
        <v>1440674076</v>
      </c>
      <c r="D65538">
        <v>26</v>
      </c>
      <c r="E65538" t="s">
        <v>10</v>
      </c>
      <c r="F65538">
        <v>18710</v>
      </c>
      <c r="G65538">
        <v>900</v>
      </c>
      <c r="H65538">
        <v>873</v>
      </c>
    </row>
    <row r="65539" spans="1:8" x14ac:dyDescent="0.25">
      <c r="A65539">
        <v>21387918210</v>
      </c>
      <c r="B65539" t="s">
        <v>259</v>
      </c>
      <c r="C65539">
        <v>1442490468</v>
      </c>
      <c r="D65539">
        <v>26</v>
      </c>
      <c r="E65539" t="s">
        <v>10</v>
      </c>
      <c r="F65539">
        <v>18710</v>
      </c>
      <c r="G65539">
        <v>900</v>
      </c>
      <c r="H65539">
        <v>874</v>
      </c>
    </row>
    <row r="65540" spans="1:8" x14ac:dyDescent="0.25">
      <c r="A65540">
        <v>21389056889</v>
      </c>
      <c r="B65540" t="s">
        <v>259</v>
      </c>
      <c r="C65540">
        <v>1442579463</v>
      </c>
      <c r="D65540">
        <v>26</v>
      </c>
      <c r="E65540" t="s">
        <v>10</v>
      </c>
      <c r="F65540">
        <v>18710</v>
      </c>
      <c r="G65540">
        <v>900</v>
      </c>
      <c r="H65540">
        <v>875</v>
      </c>
    </row>
    <row r="65541" spans="1:8" x14ac:dyDescent="0.25">
      <c r="A65541">
        <v>22024154011</v>
      </c>
      <c r="B65541" t="s">
        <v>259</v>
      </c>
      <c r="C65541">
        <v>1443842208</v>
      </c>
      <c r="D65541">
        <v>26</v>
      </c>
      <c r="E65541" t="s">
        <v>10</v>
      </c>
      <c r="F65541">
        <v>18710</v>
      </c>
      <c r="G65541">
        <v>900</v>
      </c>
      <c r="H65541">
        <v>876</v>
      </c>
    </row>
    <row r="65542" spans="1:8" x14ac:dyDescent="0.25">
      <c r="A65542">
        <v>21391506234</v>
      </c>
      <c r="B65542" t="s">
        <v>259</v>
      </c>
      <c r="C65542">
        <v>1443843918</v>
      </c>
      <c r="D65542">
        <v>26</v>
      </c>
      <c r="E65542" t="s">
        <v>10</v>
      </c>
      <c r="F65542">
        <v>18710</v>
      </c>
      <c r="G65542">
        <v>900</v>
      </c>
      <c r="H65542">
        <v>876</v>
      </c>
    </row>
    <row r="65543" spans="1:8" x14ac:dyDescent="0.25">
      <c r="A65543">
        <v>22024148821</v>
      </c>
      <c r="B65543" t="s">
        <v>259</v>
      </c>
      <c r="C65543">
        <v>1443848547</v>
      </c>
      <c r="D65543">
        <v>26</v>
      </c>
      <c r="E65543" t="s">
        <v>10</v>
      </c>
      <c r="F65543">
        <v>18710</v>
      </c>
      <c r="G65543">
        <v>900</v>
      </c>
      <c r="H65543">
        <v>876</v>
      </c>
    </row>
    <row r="65544" spans="1:8" x14ac:dyDescent="0.25">
      <c r="A65544">
        <v>21897425578</v>
      </c>
      <c r="B65544" t="s">
        <v>259</v>
      </c>
      <c r="C65544">
        <v>1444371134</v>
      </c>
      <c r="D65544">
        <v>26</v>
      </c>
      <c r="E65544" t="s">
        <v>10</v>
      </c>
      <c r="F65544">
        <v>18710</v>
      </c>
      <c r="G65544">
        <v>900</v>
      </c>
      <c r="H65544">
        <v>877</v>
      </c>
    </row>
    <row r="65545" spans="1:8" x14ac:dyDescent="0.25">
      <c r="A65545">
        <v>22072823562</v>
      </c>
      <c r="B65545" t="s">
        <v>259</v>
      </c>
      <c r="C65545">
        <v>1444371209</v>
      </c>
      <c r="D65545">
        <v>26</v>
      </c>
      <c r="E65545" t="s">
        <v>10</v>
      </c>
      <c r="F65545">
        <v>18710</v>
      </c>
      <c r="G65545">
        <v>900</v>
      </c>
      <c r="H65545">
        <v>877</v>
      </c>
    </row>
    <row r="65546" spans="1:8" x14ac:dyDescent="0.25">
      <c r="A65546">
        <v>21898407669</v>
      </c>
      <c r="B65546" t="s">
        <v>259</v>
      </c>
      <c r="C65546">
        <v>1444371413</v>
      </c>
      <c r="D65546">
        <v>26</v>
      </c>
      <c r="E65546" t="s">
        <v>10</v>
      </c>
      <c r="F65546">
        <v>18710</v>
      </c>
      <c r="G65546">
        <v>900</v>
      </c>
      <c r="H65546">
        <v>877</v>
      </c>
    </row>
    <row r="65547" spans="1:8" x14ac:dyDescent="0.25">
      <c r="A65547">
        <v>21898405279</v>
      </c>
      <c r="B65547" t="s">
        <v>259</v>
      </c>
      <c r="C65547">
        <v>1444371603</v>
      </c>
      <c r="D65547">
        <v>26</v>
      </c>
      <c r="E65547" t="s">
        <v>10</v>
      </c>
      <c r="F65547">
        <v>18710</v>
      </c>
      <c r="G65547">
        <v>900</v>
      </c>
      <c r="H65547">
        <v>877</v>
      </c>
    </row>
    <row r="65548" spans="1:8" x14ac:dyDescent="0.25">
      <c r="A65548">
        <v>22437952605</v>
      </c>
      <c r="B65548" t="s">
        <v>259</v>
      </c>
      <c r="C65548">
        <v>1445496423</v>
      </c>
      <c r="D65548">
        <v>26</v>
      </c>
      <c r="E65548" t="s">
        <v>10</v>
      </c>
      <c r="F65548">
        <v>18710</v>
      </c>
      <c r="G65548">
        <v>900</v>
      </c>
      <c r="H65548">
        <v>878</v>
      </c>
    </row>
    <row r="65549" spans="1:8" x14ac:dyDescent="0.25">
      <c r="A65549">
        <v>22424719072</v>
      </c>
      <c r="B65549" t="s">
        <v>259</v>
      </c>
      <c r="C65549">
        <v>1445510858</v>
      </c>
      <c r="D65549">
        <v>26</v>
      </c>
      <c r="E65549" t="s">
        <v>10</v>
      </c>
      <c r="F65549">
        <v>18710</v>
      </c>
      <c r="G65549">
        <v>900</v>
      </c>
      <c r="H65549">
        <v>878</v>
      </c>
    </row>
    <row r="65550" spans="1:8" x14ac:dyDescent="0.25">
      <c r="A65550">
        <v>22843111785</v>
      </c>
      <c r="B65550" t="s">
        <v>259</v>
      </c>
      <c r="C65550">
        <v>1446722014</v>
      </c>
      <c r="D65550">
        <v>26</v>
      </c>
      <c r="E65550" t="s">
        <v>10</v>
      </c>
      <c r="F65550">
        <v>18710</v>
      </c>
      <c r="G65550">
        <v>900</v>
      </c>
      <c r="H65550">
        <v>879</v>
      </c>
    </row>
    <row r="65551" spans="1:8" x14ac:dyDescent="0.25">
      <c r="A65551">
        <v>22448709368</v>
      </c>
      <c r="B65551" t="s">
        <v>259</v>
      </c>
      <c r="C65551">
        <v>1446796862</v>
      </c>
      <c r="D65551">
        <v>26</v>
      </c>
      <c r="E65551" t="s">
        <v>10</v>
      </c>
      <c r="F65551">
        <v>18710</v>
      </c>
      <c r="G65551">
        <v>900</v>
      </c>
      <c r="H65551">
        <v>880</v>
      </c>
    </row>
    <row r="65552" spans="1:8" x14ac:dyDescent="0.25">
      <c r="A65552">
        <v>22853551952</v>
      </c>
      <c r="B65552" t="s">
        <v>259</v>
      </c>
      <c r="C65552">
        <v>1446804410</v>
      </c>
      <c r="D65552">
        <v>26</v>
      </c>
      <c r="E65552" t="s">
        <v>10</v>
      </c>
      <c r="F65552">
        <v>18710</v>
      </c>
      <c r="G65552">
        <v>900</v>
      </c>
      <c r="H65552">
        <v>880</v>
      </c>
    </row>
    <row r="65553" spans="1:8" x14ac:dyDescent="0.25">
      <c r="A65553">
        <v>22245896113</v>
      </c>
      <c r="B65553" t="s">
        <v>259</v>
      </c>
      <c r="C65553">
        <v>1446804858</v>
      </c>
      <c r="D65553">
        <v>26</v>
      </c>
      <c r="E65553" t="s">
        <v>10</v>
      </c>
      <c r="F65553">
        <v>18710</v>
      </c>
      <c r="G65553">
        <v>900</v>
      </c>
      <c r="H65553">
        <v>880</v>
      </c>
    </row>
    <row r="65554" spans="1:8" x14ac:dyDescent="0.25">
      <c r="A65554">
        <v>22780881424</v>
      </c>
      <c r="B65554" t="s">
        <v>259</v>
      </c>
      <c r="C65554">
        <v>1448673499</v>
      </c>
      <c r="D65554">
        <v>26</v>
      </c>
      <c r="E65554" t="s">
        <v>10</v>
      </c>
      <c r="F65554">
        <v>18710</v>
      </c>
      <c r="G65554">
        <v>900</v>
      </c>
      <c r="H65554">
        <v>881</v>
      </c>
    </row>
    <row r="65555" spans="1:8" x14ac:dyDescent="0.25">
      <c r="A65555">
        <v>22780880444</v>
      </c>
      <c r="B65555" t="s">
        <v>259</v>
      </c>
      <c r="C65555">
        <v>1448673656</v>
      </c>
      <c r="D65555">
        <v>26</v>
      </c>
      <c r="E65555" t="s">
        <v>10</v>
      </c>
      <c r="F65555">
        <v>18710</v>
      </c>
      <c r="G65555">
        <v>900</v>
      </c>
      <c r="H65555">
        <v>881</v>
      </c>
    </row>
    <row r="65556" spans="1:8" x14ac:dyDescent="0.25">
      <c r="A65556">
        <v>23409248995</v>
      </c>
      <c r="B65556" t="s">
        <v>259</v>
      </c>
      <c r="C65556">
        <v>1448675501</v>
      </c>
      <c r="D65556">
        <v>26</v>
      </c>
      <c r="E65556" t="s">
        <v>10</v>
      </c>
      <c r="F65556">
        <v>18710</v>
      </c>
      <c r="G65556">
        <v>900</v>
      </c>
      <c r="H65556">
        <v>881</v>
      </c>
    </row>
    <row r="65557" spans="1:8" x14ac:dyDescent="0.25">
      <c r="A65557">
        <v>23383080176</v>
      </c>
      <c r="B65557" t="s">
        <v>259</v>
      </c>
      <c r="C65557">
        <v>1448675533</v>
      </c>
      <c r="D65557">
        <v>26</v>
      </c>
      <c r="E65557" t="s">
        <v>10</v>
      </c>
      <c r="F65557">
        <v>18710</v>
      </c>
      <c r="G65557">
        <v>900</v>
      </c>
      <c r="H65557">
        <v>881</v>
      </c>
    </row>
    <row r="65558" spans="1:8" x14ac:dyDescent="0.25">
      <c r="A65558">
        <v>23732514206</v>
      </c>
      <c r="B65558" t="s">
        <v>259</v>
      </c>
      <c r="C65558">
        <v>1449890845</v>
      </c>
      <c r="D65558">
        <v>26</v>
      </c>
      <c r="E65558" t="s">
        <v>10</v>
      </c>
      <c r="F65558">
        <v>18710</v>
      </c>
      <c r="G65558">
        <v>900</v>
      </c>
      <c r="H65558">
        <v>882</v>
      </c>
    </row>
    <row r="65559" spans="1:8" x14ac:dyDescent="0.25">
      <c r="A65559">
        <v>23130737794</v>
      </c>
      <c r="B65559" t="s">
        <v>259</v>
      </c>
      <c r="C65559">
        <v>1449917144</v>
      </c>
      <c r="D65559">
        <v>26</v>
      </c>
      <c r="E65559" t="s">
        <v>10</v>
      </c>
      <c r="F65559">
        <v>18710</v>
      </c>
      <c r="G65559">
        <v>900</v>
      </c>
      <c r="H65559">
        <v>882</v>
      </c>
    </row>
    <row r="65560" spans="1:8" x14ac:dyDescent="0.25">
      <c r="A65560">
        <v>14841620995</v>
      </c>
      <c r="B65560" t="s">
        <v>260</v>
      </c>
      <c r="C65560">
        <v>1401438240</v>
      </c>
      <c r="D65560">
        <v>26</v>
      </c>
      <c r="E65560" t="s">
        <v>10</v>
      </c>
      <c r="F65560">
        <v>18710</v>
      </c>
      <c r="G65560">
        <v>900</v>
      </c>
      <c r="H65560">
        <v>883</v>
      </c>
    </row>
    <row r="65561" spans="1:8" x14ac:dyDescent="0.25">
      <c r="A65561">
        <v>14263362907</v>
      </c>
      <c r="B65561" t="s">
        <v>261</v>
      </c>
      <c r="C65561">
        <v>1387599564</v>
      </c>
      <c r="D65561">
        <v>26</v>
      </c>
      <c r="E65561" t="s">
        <v>10</v>
      </c>
      <c r="F65561">
        <v>18710</v>
      </c>
      <c r="G65561">
        <v>900</v>
      </c>
      <c r="H65561">
        <v>884</v>
      </c>
    </row>
    <row r="65562" spans="1:8" x14ac:dyDescent="0.25">
      <c r="A65562">
        <v>14263187640</v>
      </c>
      <c r="B65562" t="s">
        <v>261</v>
      </c>
      <c r="C65562">
        <v>1387599576</v>
      </c>
      <c r="D65562">
        <v>26</v>
      </c>
      <c r="E65562" t="s">
        <v>10</v>
      </c>
      <c r="F65562">
        <v>18710</v>
      </c>
      <c r="G65562">
        <v>900</v>
      </c>
      <c r="H65562">
        <v>884</v>
      </c>
    </row>
    <row r="65563" spans="1:8" x14ac:dyDescent="0.25">
      <c r="A65563">
        <v>14263187060</v>
      </c>
      <c r="B65563" t="s">
        <v>261</v>
      </c>
      <c r="C65563">
        <v>1387599584</v>
      </c>
      <c r="D65563">
        <v>26</v>
      </c>
      <c r="E65563" t="s">
        <v>10</v>
      </c>
      <c r="F65563">
        <v>18710</v>
      </c>
      <c r="G65563">
        <v>900</v>
      </c>
      <c r="H65563">
        <v>884</v>
      </c>
    </row>
    <row r="65564" spans="1:8" x14ac:dyDescent="0.25">
      <c r="A65564">
        <v>14449793445</v>
      </c>
      <c r="B65564" t="s">
        <v>261</v>
      </c>
      <c r="C65564">
        <v>1387606007</v>
      </c>
      <c r="D65564">
        <v>26</v>
      </c>
      <c r="E65564" t="s">
        <v>10</v>
      </c>
      <c r="F65564">
        <v>18710</v>
      </c>
      <c r="G65564">
        <v>900</v>
      </c>
      <c r="H65564">
        <v>884</v>
      </c>
    </row>
    <row r="65565" spans="1:8" x14ac:dyDescent="0.25">
      <c r="A65565">
        <v>2286371681</v>
      </c>
      <c r="B65565" t="s">
        <v>262</v>
      </c>
      <c r="C65565">
        <v>1203743827</v>
      </c>
      <c r="D65565">
        <v>26</v>
      </c>
      <c r="E65565" t="s">
        <v>10</v>
      </c>
      <c r="F65565">
        <v>18710</v>
      </c>
      <c r="G65565">
        <v>900</v>
      </c>
      <c r="H65565">
        <v>886</v>
      </c>
    </row>
    <row r="65566" spans="1:8" x14ac:dyDescent="0.25">
      <c r="A65566">
        <v>2287158854</v>
      </c>
      <c r="B65566" t="s">
        <v>262</v>
      </c>
      <c r="C65566">
        <v>1203743836</v>
      </c>
      <c r="D65566">
        <v>26</v>
      </c>
      <c r="E65566" t="s">
        <v>10</v>
      </c>
      <c r="F65566">
        <v>18710</v>
      </c>
      <c r="G65566">
        <v>900</v>
      </c>
      <c r="H65566">
        <v>886</v>
      </c>
    </row>
    <row r="65567" spans="1:8" x14ac:dyDescent="0.25">
      <c r="A65567">
        <v>5421189257</v>
      </c>
      <c r="B65567" t="s">
        <v>262</v>
      </c>
      <c r="C65567">
        <v>1274680233</v>
      </c>
      <c r="D65567">
        <v>26</v>
      </c>
      <c r="E65567" t="s">
        <v>10</v>
      </c>
      <c r="F65567">
        <v>18710</v>
      </c>
      <c r="G65567">
        <v>900</v>
      </c>
      <c r="H65567">
        <v>889</v>
      </c>
    </row>
    <row r="65568" spans="1:8" x14ac:dyDescent="0.25">
      <c r="A65568">
        <v>5421189625</v>
      </c>
      <c r="B65568" t="s">
        <v>262</v>
      </c>
      <c r="C65568">
        <v>1274680306</v>
      </c>
      <c r="D65568">
        <v>26</v>
      </c>
      <c r="E65568" t="s">
        <v>10</v>
      </c>
      <c r="F65568">
        <v>18710</v>
      </c>
      <c r="G65568">
        <v>900</v>
      </c>
      <c r="H65568">
        <v>889</v>
      </c>
    </row>
    <row r="65569" spans="1:8" x14ac:dyDescent="0.25">
      <c r="A65569">
        <v>13894539724</v>
      </c>
      <c r="B65569" t="s">
        <v>264</v>
      </c>
      <c r="C65569">
        <v>1313286863</v>
      </c>
      <c r="D65569">
        <v>26</v>
      </c>
      <c r="E65569" t="s">
        <v>10</v>
      </c>
      <c r="F65569">
        <v>18710</v>
      </c>
      <c r="G65569">
        <v>900</v>
      </c>
      <c r="H65569">
        <v>893</v>
      </c>
    </row>
    <row r="65570" spans="1:8" x14ac:dyDescent="0.25">
      <c r="A65570">
        <v>25200224895</v>
      </c>
      <c r="B65570" t="s">
        <v>265</v>
      </c>
      <c r="C65570">
        <v>1386985270</v>
      </c>
      <c r="D65570">
        <v>26</v>
      </c>
      <c r="E65570" t="s">
        <v>10</v>
      </c>
      <c r="F65570">
        <v>18710</v>
      </c>
      <c r="G65570">
        <v>900</v>
      </c>
      <c r="H65570">
        <v>894</v>
      </c>
    </row>
    <row r="65571" spans="1:8" x14ac:dyDescent="0.25">
      <c r="A65571">
        <v>24569566854</v>
      </c>
      <c r="B65571" t="s">
        <v>265</v>
      </c>
      <c r="C65571">
        <v>1386989525</v>
      </c>
      <c r="D65571">
        <v>26</v>
      </c>
      <c r="E65571" t="s">
        <v>10</v>
      </c>
      <c r="F65571">
        <v>18710</v>
      </c>
      <c r="G65571">
        <v>900</v>
      </c>
      <c r="H65571">
        <v>894</v>
      </c>
    </row>
    <row r="65572" spans="1:8" x14ac:dyDescent="0.25">
      <c r="A65572">
        <v>24569566544</v>
      </c>
      <c r="B65572" t="s">
        <v>265</v>
      </c>
      <c r="C65572">
        <v>1386989528</v>
      </c>
      <c r="D65572">
        <v>26</v>
      </c>
      <c r="E65572" t="s">
        <v>10</v>
      </c>
      <c r="F65572">
        <v>18710</v>
      </c>
      <c r="G65572">
        <v>900</v>
      </c>
      <c r="H65572">
        <v>894</v>
      </c>
    </row>
    <row r="65573" spans="1:8" x14ac:dyDescent="0.25">
      <c r="A65573">
        <v>24916777222</v>
      </c>
      <c r="B65573" t="s">
        <v>267</v>
      </c>
      <c r="C65573">
        <v>1455140903</v>
      </c>
      <c r="D65573">
        <v>26</v>
      </c>
      <c r="E65573" t="s">
        <v>10</v>
      </c>
      <c r="F65573">
        <v>18710</v>
      </c>
      <c r="G65573">
        <v>900</v>
      </c>
      <c r="H65573">
        <v>897</v>
      </c>
    </row>
    <row r="65574" spans="1:8" x14ac:dyDescent="0.25">
      <c r="A65574">
        <v>24941604271</v>
      </c>
      <c r="B65574" t="s">
        <v>267</v>
      </c>
      <c r="C65574">
        <v>1455146054</v>
      </c>
      <c r="D65574">
        <v>26</v>
      </c>
      <c r="E65574" t="s">
        <v>10</v>
      </c>
      <c r="F65574">
        <v>18710</v>
      </c>
      <c r="G65574">
        <v>900</v>
      </c>
      <c r="H65574">
        <v>897</v>
      </c>
    </row>
    <row r="65575" spans="1:8" x14ac:dyDescent="0.25">
      <c r="A65575">
        <v>19357445910</v>
      </c>
      <c r="B65575" t="s">
        <v>270</v>
      </c>
      <c r="C65575">
        <v>1435626111</v>
      </c>
      <c r="D65575">
        <v>26</v>
      </c>
      <c r="E65575" t="s">
        <v>10</v>
      </c>
      <c r="F65575">
        <v>18710</v>
      </c>
      <c r="G65575">
        <v>900</v>
      </c>
      <c r="H65575">
        <v>903</v>
      </c>
    </row>
    <row r="65576" spans="1:8" x14ac:dyDescent="0.25">
      <c r="A65576">
        <v>19358884339</v>
      </c>
      <c r="B65576" t="s">
        <v>270</v>
      </c>
      <c r="C65576">
        <v>1435626399</v>
      </c>
      <c r="D65576">
        <v>26</v>
      </c>
      <c r="E65576" t="s">
        <v>10</v>
      </c>
      <c r="F65576">
        <v>18710</v>
      </c>
      <c r="G65576">
        <v>900</v>
      </c>
      <c r="H65576">
        <v>903</v>
      </c>
    </row>
    <row r="65577" spans="1:8" x14ac:dyDescent="0.25">
      <c r="A65577">
        <v>18923494944</v>
      </c>
      <c r="B65577" t="s">
        <v>270</v>
      </c>
      <c r="C65577">
        <v>1435644112</v>
      </c>
      <c r="D65577">
        <v>26</v>
      </c>
      <c r="E65577" t="s">
        <v>10</v>
      </c>
      <c r="F65577">
        <v>18710</v>
      </c>
      <c r="G65577">
        <v>900</v>
      </c>
      <c r="H65577">
        <v>903</v>
      </c>
    </row>
    <row r="65578" spans="1:8" x14ac:dyDescent="0.25">
      <c r="A65578">
        <v>19358106708</v>
      </c>
      <c r="B65578" t="s">
        <v>270</v>
      </c>
      <c r="C65578">
        <v>1435646821</v>
      </c>
      <c r="D65578">
        <v>26</v>
      </c>
      <c r="E65578" t="s">
        <v>10</v>
      </c>
      <c r="F65578">
        <v>18710</v>
      </c>
      <c r="G65578">
        <v>900</v>
      </c>
      <c r="H65578">
        <v>903</v>
      </c>
    </row>
    <row r="65579" spans="1:8" x14ac:dyDescent="0.25">
      <c r="A65579">
        <v>19358115898</v>
      </c>
      <c r="B65579" t="s">
        <v>270</v>
      </c>
      <c r="C65579">
        <v>1435646976</v>
      </c>
      <c r="D65579">
        <v>26</v>
      </c>
      <c r="E65579" t="s">
        <v>10</v>
      </c>
      <c r="F65579">
        <v>18710</v>
      </c>
      <c r="G65579">
        <v>900</v>
      </c>
      <c r="H65579">
        <v>903</v>
      </c>
    </row>
    <row r="65580" spans="1:8" x14ac:dyDescent="0.25">
      <c r="A65580">
        <v>19546074905</v>
      </c>
      <c r="B65580" t="s">
        <v>270</v>
      </c>
      <c r="C65580">
        <v>1435647248</v>
      </c>
      <c r="D65580">
        <v>26</v>
      </c>
      <c r="E65580" t="s">
        <v>10</v>
      </c>
      <c r="F65580">
        <v>18710</v>
      </c>
      <c r="G65580">
        <v>900</v>
      </c>
      <c r="H65580">
        <v>903</v>
      </c>
    </row>
    <row r="65581" spans="1:8" x14ac:dyDescent="0.25">
      <c r="A65581">
        <v>19546094085</v>
      </c>
      <c r="B65581" t="s">
        <v>270</v>
      </c>
      <c r="C65581">
        <v>1435650468</v>
      </c>
      <c r="D65581">
        <v>26</v>
      </c>
      <c r="E65581" t="s">
        <v>10</v>
      </c>
      <c r="F65581">
        <v>18710</v>
      </c>
      <c r="G65581">
        <v>900</v>
      </c>
      <c r="H65581">
        <v>903</v>
      </c>
    </row>
    <row r="65582" spans="1:8" x14ac:dyDescent="0.25">
      <c r="A65582">
        <v>19539477402</v>
      </c>
      <c r="B65582" t="s">
        <v>270</v>
      </c>
      <c r="C65582">
        <v>1435663916</v>
      </c>
      <c r="D65582">
        <v>26</v>
      </c>
      <c r="E65582" t="s">
        <v>10</v>
      </c>
      <c r="F65582">
        <v>18710</v>
      </c>
      <c r="G65582">
        <v>900</v>
      </c>
      <c r="H65582">
        <v>903</v>
      </c>
    </row>
    <row r="65583" spans="1:8" x14ac:dyDescent="0.25">
      <c r="A65583">
        <v>18923712054</v>
      </c>
      <c r="B65583" t="s">
        <v>270</v>
      </c>
      <c r="C65583">
        <v>1435664295</v>
      </c>
      <c r="D65583">
        <v>26</v>
      </c>
      <c r="E65583" t="s">
        <v>10</v>
      </c>
      <c r="F65583">
        <v>18710</v>
      </c>
      <c r="G65583">
        <v>900</v>
      </c>
      <c r="H65583">
        <v>903</v>
      </c>
    </row>
    <row r="65584" spans="1:8" x14ac:dyDescent="0.25">
      <c r="A65584">
        <v>19550502351</v>
      </c>
      <c r="B65584" t="s">
        <v>270</v>
      </c>
      <c r="C65584">
        <v>1435664344</v>
      </c>
      <c r="D65584">
        <v>26</v>
      </c>
      <c r="E65584" t="s">
        <v>10</v>
      </c>
      <c r="F65584">
        <v>18710</v>
      </c>
      <c r="G65584">
        <v>900</v>
      </c>
      <c r="H65584">
        <v>903</v>
      </c>
    </row>
    <row r="65585" spans="1:8" x14ac:dyDescent="0.25">
      <c r="A65585">
        <v>18923731344</v>
      </c>
      <c r="B65585" t="s">
        <v>270</v>
      </c>
      <c r="C65585">
        <v>1435664423</v>
      </c>
      <c r="D65585">
        <v>26</v>
      </c>
      <c r="E65585" t="s">
        <v>10</v>
      </c>
      <c r="F65585">
        <v>18710</v>
      </c>
      <c r="G65585">
        <v>900</v>
      </c>
      <c r="H65585">
        <v>903</v>
      </c>
    </row>
    <row r="65586" spans="1:8" x14ac:dyDescent="0.25">
      <c r="A65586">
        <v>19546261245</v>
      </c>
      <c r="B65586" t="s">
        <v>270</v>
      </c>
      <c r="C65586">
        <v>1435664459</v>
      </c>
      <c r="D65586">
        <v>26</v>
      </c>
      <c r="E65586" t="s">
        <v>10</v>
      </c>
      <c r="F65586">
        <v>18710</v>
      </c>
      <c r="G65586">
        <v>900</v>
      </c>
      <c r="H65586">
        <v>903</v>
      </c>
    </row>
    <row r="65587" spans="1:8" x14ac:dyDescent="0.25">
      <c r="A65587">
        <v>19550534701</v>
      </c>
      <c r="B65587" t="s">
        <v>270</v>
      </c>
      <c r="C65587">
        <v>1435664528</v>
      </c>
      <c r="D65587">
        <v>26</v>
      </c>
      <c r="E65587" t="s">
        <v>10</v>
      </c>
      <c r="F65587">
        <v>18710</v>
      </c>
      <c r="G65587">
        <v>900</v>
      </c>
      <c r="H65587">
        <v>903</v>
      </c>
    </row>
    <row r="65588" spans="1:8" x14ac:dyDescent="0.25">
      <c r="A65588">
        <v>19546282405</v>
      </c>
      <c r="B65588" t="s">
        <v>270</v>
      </c>
      <c r="C65588">
        <v>1435664564</v>
      </c>
      <c r="D65588">
        <v>26</v>
      </c>
      <c r="E65588" t="s">
        <v>10</v>
      </c>
      <c r="F65588">
        <v>18710</v>
      </c>
      <c r="G65588">
        <v>900</v>
      </c>
      <c r="H65588">
        <v>903</v>
      </c>
    </row>
    <row r="65589" spans="1:8" x14ac:dyDescent="0.25">
      <c r="A65589">
        <v>19546292725</v>
      </c>
      <c r="B65589" t="s">
        <v>270</v>
      </c>
      <c r="C65589">
        <v>1435664718</v>
      </c>
      <c r="D65589">
        <v>26</v>
      </c>
      <c r="E65589" t="s">
        <v>10</v>
      </c>
      <c r="F65589">
        <v>18710</v>
      </c>
      <c r="G65589">
        <v>900</v>
      </c>
      <c r="H65589">
        <v>903</v>
      </c>
    </row>
    <row r="65590" spans="1:8" x14ac:dyDescent="0.25">
      <c r="A65590">
        <v>26795348845</v>
      </c>
      <c r="B65590" t="s">
        <v>272</v>
      </c>
      <c r="C65590">
        <v>1410823973</v>
      </c>
      <c r="D65590">
        <v>26</v>
      </c>
      <c r="E65590" t="s">
        <v>10</v>
      </c>
      <c r="F65590">
        <v>18710</v>
      </c>
      <c r="G65590">
        <v>900</v>
      </c>
      <c r="H65590">
        <v>905</v>
      </c>
    </row>
    <row r="65591" spans="1:8" x14ac:dyDescent="0.25">
      <c r="A65591">
        <v>14931762965</v>
      </c>
      <c r="B65591" t="s">
        <v>273</v>
      </c>
      <c r="C65591">
        <v>1408096523</v>
      </c>
      <c r="D65591">
        <v>26</v>
      </c>
      <c r="E65591" t="s">
        <v>10</v>
      </c>
      <c r="F65591">
        <v>18710</v>
      </c>
      <c r="G65591">
        <v>900</v>
      </c>
      <c r="H65591">
        <v>907</v>
      </c>
    </row>
    <row r="65592" spans="1:8" x14ac:dyDescent="0.25">
      <c r="A65592">
        <v>14931846485</v>
      </c>
      <c r="B65592" t="s">
        <v>273</v>
      </c>
      <c r="C65592">
        <v>1408097435</v>
      </c>
      <c r="D65592">
        <v>26</v>
      </c>
      <c r="E65592" t="s">
        <v>10</v>
      </c>
      <c r="F65592">
        <v>18710</v>
      </c>
      <c r="G65592">
        <v>900</v>
      </c>
      <c r="H65592">
        <v>907</v>
      </c>
    </row>
    <row r="65593" spans="1:8" x14ac:dyDescent="0.25">
      <c r="A65593">
        <v>5795017858</v>
      </c>
      <c r="B65593" t="s">
        <v>274</v>
      </c>
      <c r="C65593">
        <v>1306928108</v>
      </c>
      <c r="D65593">
        <v>26</v>
      </c>
      <c r="E65593" t="s">
        <v>10</v>
      </c>
      <c r="F65593">
        <v>18710</v>
      </c>
      <c r="G65593">
        <v>900</v>
      </c>
      <c r="H65593">
        <v>912</v>
      </c>
    </row>
    <row r="65594" spans="1:8" x14ac:dyDescent="0.25">
      <c r="A65594">
        <v>5795018740</v>
      </c>
      <c r="B65594" t="s">
        <v>274</v>
      </c>
      <c r="C65594">
        <v>1306928119</v>
      </c>
      <c r="D65594">
        <v>26</v>
      </c>
      <c r="E65594" t="s">
        <v>10</v>
      </c>
      <c r="F65594">
        <v>18710</v>
      </c>
      <c r="G65594">
        <v>900</v>
      </c>
      <c r="H65594">
        <v>912</v>
      </c>
    </row>
    <row r="65595" spans="1:8" x14ac:dyDescent="0.25">
      <c r="A65595">
        <v>5795019992</v>
      </c>
      <c r="B65595" t="s">
        <v>274</v>
      </c>
      <c r="C65595">
        <v>1306928140</v>
      </c>
      <c r="D65595">
        <v>26</v>
      </c>
      <c r="E65595" t="s">
        <v>10</v>
      </c>
      <c r="F65595">
        <v>18710</v>
      </c>
      <c r="G65595">
        <v>900</v>
      </c>
      <c r="H65595">
        <v>912</v>
      </c>
    </row>
    <row r="65596" spans="1:8" x14ac:dyDescent="0.25">
      <c r="A65596">
        <v>5794464247</v>
      </c>
      <c r="B65596" t="s">
        <v>274</v>
      </c>
      <c r="C65596">
        <v>1306928149</v>
      </c>
      <c r="D65596">
        <v>26</v>
      </c>
      <c r="E65596" t="s">
        <v>10</v>
      </c>
      <c r="F65596">
        <v>18710</v>
      </c>
      <c r="G65596">
        <v>900</v>
      </c>
      <c r="H65596">
        <v>912</v>
      </c>
    </row>
    <row r="65597" spans="1:8" x14ac:dyDescent="0.25">
      <c r="A65597">
        <v>5795023762</v>
      </c>
      <c r="B65597" t="s">
        <v>274</v>
      </c>
      <c r="C65597">
        <v>1306928158</v>
      </c>
      <c r="D65597">
        <v>26</v>
      </c>
      <c r="E65597" t="s">
        <v>10</v>
      </c>
      <c r="F65597">
        <v>18710</v>
      </c>
      <c r="G65597">
        <v>900</v>
      </c>
      <c r="H65597">
        <v>912</v>
      </c>
    </row>
    <row r="65598" spans="1:8" x14ac:dyDescent="0.25">
      <c r="A65598">
        <v>5794467695</v>
      </c>
      <c r="B65598" t="s">
        <v>274</v>
      </c>
      <c r="C65598">
        <v>1306928171</v>
      </c>
      <c r="D65598">
        <v>26</v>
      </c>
      <c r="E65598" t="s">
        <v>10</v>
      </c>
      <c r="F65598">
        <v>18710</v>
      </c>
      <c r="G65598">
        <v>900</v>
      </c>
      <c r="H65598">
        <v>912</v>
      </c>
    </row>
    <row r="65599" spans="1:8" x14ac:dyDescent="0.25">
      <c r="A65599">
        <v>5794468739</v>
      </c>
      <c r="B65599" t="s">
        <v>274</v>
      </c>
      <c r="C65599">
        <v>1306928180</v>
      </c>
      <c r="D65599">
        <v>26</v>
      </c>
      <c r="E65599" t="s">
        <v>10</v>
      </c>
      <c r="F65599">
        <v>18710</v>
      </c>
      <c r="G65599">
        <v>900</v>
      </c>
      <c r="H65599">
        <v>912</v>
      </c>
    </row>
    <row r="65600" spans="1:8" x14ac:dyDescent="0.25">
      <c r="A65600">
        <v>5795028418</v>
      </c>
      <c r="B65600" t="s">
        <v>274</v>
      </c>
      <c r="C65600">
        <v>1306928186</v>
      </c>
      <c r="D65600">
        <v>26</v>
      </c>
      <c r="E65600" t="s">
        <v>10</v>
      </c>
      <c r="F65600">
        <v>18710</v>
      </c>
      <c r="G65600">
        <v>900</v>
      </c>
      <c r="H65600">
        <v>912</v>
      </c>
    </row>
    <row r="65601" spans="1:8" x14ac:dyDescent="0.25">
      <c r="A65601">
        <v>5795030362</v>
      </c>
      <c r="B65601" t="s">
        <v>274</v>
      </c>
      <c r="C65601">
        <v>1306928195</v>
      </c>
      <c r="D65601">
        <v>26</v>
      </c>
      <c r="E65601" t="s">
        <v>10</v>
      </c>
      <c r="F65601">
        <v>18710</v>
      </c>
      <c r="G65601">
        <v>900</v>
      </c>
      <c r="H65601">
        <v>912</v>
      </c>
    </row>
    <row r="65602" spans="1:8" x14ac:dyDescent="0.25">
      <c r="A65602">
        <v>5794476653</v>
      </c>
      <c r="B65602" t="s">
        <v>274</v>
      </c>
      <c r="C65602">
        <v>1306928221</v>
      </c>
      <c r="D65602">
        <v>26</v>
      </c>
      <c r="E65602" t="s">
        <v>10</v>
      </c>
      <c r="F65602">
        <v>18710</v>
      </c>
      <c r="G65602">
        <v>900</v>
      </c>
      <c r="H65602">
        <v>912</v>
      </c>
    </row>
    <row r="65603" spans="1:8" x14ac:dyDescent="0.25">
      <c r="A65603">
        <v>5794474935</v>
      </c>
      <c r="B65603" t="s">
        <v>274</v>
      </c>
      <c r="C65603">
        <v>1306928281</v>
      </c>
      <c r="D65603">
        <v>26</v>
      </c>
      <c r="E65603" t="s">
        <v>10</v>
      </c>
      <c r="F65603">
        <v>18710</v>
      </c>
      <c r="G65603">
        <v>900</v>
      </c>
      <c r="H65603">
        <v>912</v>
      </c>
    </row>
    <row r="65604" spans="1:8" x14ac:dyDescent="0.25">
      <c r="A65604">
        <v>5794478291</v>
      </c>
      <c r="B65604" t="s">
        <v>274</v>
      </c>
      <c r="C65604">
        <v>1306928359</v>
      </c>
      <c r="D65604">
        <v>26</v>
      </c>
      <c r="E65604" t="s">
        <v>10</v>
      </c>
      <c r="F65604">
        <v>18710</v>
      </c>
      <c r="G65604">
        <v>900</v>
      </c>
      <c r="H65604">
        <v>912</v>
      </c>
    </row>
    <row r="65605" spans="1:8" x14ac:dyDescent="0.25">
      <c r="A65605">
        <v>5795037022</v>
      </c>
      <c r="B65605" t="s">
        <v>274</v>
      </c>
      <c r="C65605">
        <v>1306928369</v>
      </c>
      <c r="D65605">
        <v>26</v>
      </c>
      <c r="E65605" t="s">
        <v>10</v>
      </c>
      <c r="F65605">
        <v>18710</v>
      </c>
      <c r="G65605">
        <v>900</v>
      </c>
      <c r="H65605">
        <v>912</v>
      </c>
    </row>
    <row r="65606" spans="1:8" x14ac:dyDescent="0.25">
      <c r="A65606">
        <v>5794997659</v>
      </c>
      <c r="B65606" t="s">
        <v>274</v>
      </c>
      <c r="C65606">
        <v>1306928370</v>
      </c>
      <c r="D65606">
        <v>26</v>
      </c>
      <c r="E65606" t="s">
        <v>10</v>
      </c>
      <c r="F65606">
        <v>18710</v>
      </c>
      <c r="G65606">
        <v>900</v>
      </c>
      <c r="H65606">
        <v>912</v>
      </c>
    </row>
    <row r="65607" spans="1:8" x14ac:dyDescent="0.25">
      <c r="A65607">
        <v>5795034666</v>
      </c>
      <c r="B65607" t="s">
        <v>274</v>
      </c>
      <c r="C65607">
        <v>1306928397</v>
      </c>
      <c r="D65607">
        <v>26</v>
      </c>
      <c r="E65607" t="s">
        <v>10</v>
      </c>
      <c r="F65607">
        <v>18710</v>
      </c>
      <c r="G65607">
        <v>900</v>
      </c>
      <c r="H65607">
        <v>912</v>
      </c>
    </row>
    <row r="65608" spans="1:8" x14ac:dyDescent="0.25">
      <c r="A65608">
        <v>5794481681</v>
      </c>
      <c r="B65608" t="s">
        <v>274</v>
      </c>
      <c r="C65608">
        <v>1306928401</v>
      </c>
      <c r="D65608">
        <v>26</v>
      </c>
      <c r="E65608" t="s">
        <v>10</v>
      </c>
      <c r="F65608">
        <v>18710</v>
      </c>
      <c r="G65608">
        <v>900</v>
      </c>
      <c r="H65608">
        <v>912</v>
      </c>
    </row>
    <row r="65609" spans="1:8" x14ac:dyDescent="0.25">
      <c r="A65609">
        <v>5795556978</v>
      </c>
      <c r="B65609" t="s">
        <v>274</v>
      </c>
      <c r="C65609">
        <v>1306928415</v>
      </c>
      <c r="D65609">
        <v>26</v>
      </c>
      <c r="E65609" t="s">
        <v>10</v>
      </c>
      <c r="F65609">
        <v>18710</v>
      </c>
      <c r="G65609">
        <v>900</v>
      </c>
      <c r="H65609">
        <v>912</v>
      </c>
    </row>
    <row r="65610" spans="1:8" x14ac:dyDescent="0.25">
      <c r="A65610">
        <v>5795599790</v>
      </c>
      <c r="B65610" t="s">
        <v>274</v>
      </c>
      <c r="C65610">
        <v>1306928434</v>
      </c>
      <c r="D65610">
        <v>26</v>
      </c>
      <c r="E65610" t="s">
        <v>10</v>
      </c>
      <c r="F65610">
        <v>18710</v>
      </c>
      <c r="G65610">
        <v>900</v>
      </c>
      <c r="H65610">
        <v>912</v>
      </c>
    </row>
    <row r="65611" spans="1:8" x14ac:dyDescent="0.25">
      <c r="A65611">
        <v>5795599512</v>
      </c>
      <c r="B65611" t="s">
        <v>274</v>
      </c>
      <c r="C65611">
        <v>1306928466</v>
      </c>
      <c r="D65611">
        <v>26</v>
      </c>
      <c r="E65611" t="s">
        <v>10</v>
      </c>
      <c r="F65611">
        <v>18710</v>
      </c>
      <c r="G65611">
        <v>900</v>
      </c>
      <c r="H65611">
        <v>912</v>
      </c>
    </row>
    <row r="65612" spans="1:8" x14ac:dyDescent="0.25">
      <c r="A65612">
        <v>5795041353</v>
      </c>
      <c r="B65612" t="s">
        <v>274</v>
      </c>
      <c r="C65612">
        <v>1306928485</v>
      </c>
      <c r="D65612">
        <v>26</v>
      </c>
      <c r="E65612" t="s">
        <v>10</v>
      </c>
      <c r="F65612">
        <v>18710</v>
      </c>
      <c r="G65612">
        <v>900</v>
      </c>
      <c r="H65612">
        <v>912</v>
      </c>
    </row>
    <row r="65613" spans="1:8" x14ac:dyDescent="0.25">
      <c r="A65613">
        <v>5794484145</v>
      </c>
      <c r="B65613" t="s">
        <v>274</v>
      </c>
      <c r="C65613">
        <v>1306928485</v>
      </c>
      <c r="D65613">
        <v>26</v>
      </c>
      <c r="E65613" t="s">
        <v>10</v>
      </c>
      <c r="F65613">
        <v>18710</v>
      </c>
      <c r="G65613">
        <v>900</v>
      </c>
      <c r="H65613">
        <v>912</v>
      </c>
    </row>
    <row r="65614" spans="1:8" x14ac:dyDescent="0.25">
      <c r="A65614">
        <v>5795041033</v>
      </c>
      <c r="B65614" t="s">
        <v>274</v>
      </c>
      <c r="C65614">
        <v>1306928504</v>
      </c>
      <c r="D65614">
        <v>26</v>
      </c>
      <c r="E65614" t="s">
        <v>10</v>
      </c>
      <c r="F65614">
        <v>18710</v>
      </c>
      <c r="G65614">
        <v>900</v>
      </c>
      <c r="H65614">
        <v>912</v>
      </c>
    </row>
    <row r="65615" spans="1:8" x14ac:dyDescent="0.25">
      <c r="A65615">
        <v>5795598394</v>
      </c>
      <c r="B65615" t="s">
        <v>274</v>
      </c>
      <c r="C65615">
        <v>1306928524</v>
      </c>
      <c r="D65615">
        <v>26</v>
      </c>
      <c r="E65615" t="s">
        <v>10</v>
      </c>
      <c r="F65615">
        <v>18710</v>
      </c>
      <c r="G65615">
        <v>900</v>
      </c>
      <c r="H65615">
        <v>912</v>
      </c>
    </row>
    <row r="65616" spans="1:8" x14ac:dyDescent="0.25">
      <c r="A65616">
        <v>5795597362</v>
      </c>
      <c r="B65616" t="s">
        <v>274</v>
      </c>
      <c r="C65616">
        <v>1306928550</v>
      </c>
      <c r="D65616">
        <v>26</v>
      </c>
      <c r="E65616" t="s">
        <v>10</v>
      </c>
      <c r="F65616">
        <v>18710</v>
      </c>
      <c r="G65616">
        <v>900</v>
      </c>
      <c r="H65616">
        <v>912</v>
      </c>
    </row>
    <row r="65617" spans="1:8" x14ac:dyDescent="0.25">
      <c r="A65617">
        <v>5795599204</v>
      </c>
      <c r="B65617" t="s">
        <v>274</v>
      </c>
      <c r="C65617">
        <v>1306928566</v>
      </c>
      <c r="D65617">
        <v>26</v>
      </c>
      <c r="E65617" t="s">
        <v>10</v>
      </c>
      <c r="F65617">
        <v>18710</v>
      </c>
      <c r="G65617">
        <v>900</v>
      </c>
      <c r="H65617">
        <v>912</v>
      </c>
    </row>
    <row r="65618" spans="1:8" x14ac:dyDescent="0.25">
      <c r="A65618">
        <v>5795039715</v>
      </c>
      <c r="B65618" t="s">
        <v>274</v>
      </c>
      <c r="C65618">
        <v>1306928590</v>
      </c>
      <c r="D65618">
        <v>26</v>
      </c>
      <c r="E65618" t="s">
        <v>10</v>
      </c>
      <c r="F65618">
        <v>18710</v>
      </c>
      <c r="G65618">
        <v>900</v>
      </c>
      <c r="H65618">
        <v>912</v>
      </c>
    </row>
    <row r="65619" spans="1:8" x14ac:dyDescent="0.25">
      <c r="A65619">
        <v>5795602690</v>
      </c>
      <c r="B65619" t="s">
        <v>274</v>
      </c>
      <c r="C65619">
        <v>1306928606</v>
      </c>
      <c r="D65619">
        <v>26</v>
      </c>
      <c r="E65619" t="s">
        <v>10</v>
      </c>
      <c r="F65619">
        <v>18710</v>
      </c>
      <c r="G65619">
        <v>900</v>
      </c>
      <c r="H65619">
        <v>912</v>
      </c>
    </row>
    <row r="65620" spans="1:8" x14ac:dyDescent="0.25">
      <c r="A65620">
        <v>5795602500</v>
      </c>
      <c r="B65620" t="s">
        <v>274</v>
      </c>
      <c r="C65620">
        <v>1306928622</v>
      </c>
      <c r="D65620">
        <v>26</v>
      </c>
      <c r="E65620" t="s">
        <v>10</v>
      </c>
      <c r="F65620">
        <v>18710</v>
      </c>
      <c r="G65620">
        <v>900</v>
      </c>
      <c r="H65620">
        <v>912</v>
      </c>
    </row>
    <row r="65621" spans="1:8" x14ac:dyDescent="0.25">
      <c r="A65621">
        <v>5795603508</v>
      </c>
      <c r="B65621" t="s">
        <v>274</v>
      </c>
      <c r="C65621">
        <v>1306928647</v>
      </c>
      <c r="D65621">
        <v>26</v>
      </c>
      <c r="E65621" t="s">
        <v>10</v>
      </c>
      <c r="F65621">
        <v>18710</v>
      </c>
      <c r="G65621">
        <v>900</v>
      </c>
      <c r="H65621">
        <v>912</v>
      </c>
    </row>
    <row r="65622" spans="1:8" x14ac:dyDescent="0.25">
      <c r="A65622">
        <v>5795602998</v>
      </c>
      <c r="B65622" t="s">
        <v>274</v>
      </c>
      <c r="C65622">
        <v>1306928668</v>
      </c>
      <c r="D65622">
        <v>26</v>
      </c>
      <c r="E65622" t="s">
        <v>10</v>
      </c>
      <c r="F65622">
        <v>18710</v>
      </c>
      <c r="G65622">
        <v>900</v>
      </c>
      <c r="H65622">
        <v>912</v>
      </c>
    </row>
    <row r="65623" spans="1:8" x14ac:dyDescent="0.25">
      <c r="A65623">
        <v>5795552884</v>
      </c>
      <c r="B65623" t="s">
        <v>274</v>
      </c>
      <c r="C65623">
        <v>1306928668</v>
      </c>
      <c r="D65623">
        <v>26</v>
      </c>
      <c r="E65623" t="s">
        <v>10</v>
      </c>
      <c r="F65623">
        <v>18710</v>
      </c>
      <c r="G65623">
        <v>900</v>
      </c>
      <c r="H65623">
        <v>912</v>
      </c>
    </row>
    <row r="65624" spans="1:8" x14ac:dyDescent="0.25">
      <c r="A65624">
        <v>5795042233</v>
      </c>
      <c r="B65624" t="s">
        <v>274</v>
      </c>
      <c r="C65624">
        <v>1306928684</v>
      </c>
      <c r="D65624">
        <v>26</v>
      </c>
      <c r="E65624" t="s">
        <v>10</v>
      </c>
      <c r="F65624">
        <v>18710</v>
      </c>
      <c r="G65624">
        <v>900</v>
      </c>
      <c r="H65624">
        <v>912</v>
      </c>
    </row>
    <row r="65625" spans="1:8" x14ac:dyDescent="0.25">
      <c r="A65625">
        <v>5795041641</v>
      </c>
      <c r="B65625" t="s">
        <v>274</v>
      </c>
      <c r="C65625">
        <v>1306928699</v>
      </c>
      <c r="D65625">
        <v>26</v>
      </c>
      <c r="E65625" t="s">
        <v>10</v>
      </c>
      <c r="F65625">
        <v>18710</v>
      </c>
      <c r="G65625">
        <v>900</v>
      </c>
      <c r="H65625">
        <v>912</v>
      </c>
    </row>
    <row r="65626" spans="1:8" x14ac:dyDescent="0.25">
      <c r="A65626">
        <v>9474486956</v>
      </c>
      <c r="B65626" t="s">
        <v>278</v>
      </c>
      <c r="C65626">
        <v>1351054286</v>
      </c>
      <c r="D65626">
        <v>26</v>
      </c>
      <c r="E65626" t="s">
        <v>10</v>
      </c>
      <c r="F65626">
        <v>18710</v>
      </c>
      <c r="G65626">
        <v>900</v>
      </c>
      <c r="H65626">
        <v>918</v>
      </c>
    </row>
    <row r="65627" spans="1:8" x14ac:dyDescent="0.25">
      <c r="A65627">
        <v>9474485690</v>
      </c>
      <c r="B65627" t="s">
        <v>278</v>
      </c>
      <c r="C65627">
        <v>1351054308</v>
      </c>
      <c r="D65627">
        <v>26</v>
      </c>
      <c r="E65627" t="s">
        <v>10</v>
      </c>
      <c r="F65627">
        <v>18710</v>
      </c>
      <c r="G65627">
        <v>900</v>
      </c>
      <c r="H65627">
        <v>918</v>
      </c>
    </row>
    <row r="65628" spans="1:8" x14ac:dyDescent="0.25">
      <c r="A65628">
        <v>13960540367</v>
      </c>
      <c r="B65628" t="s">
        <v>279</v>
      </c>
      <c r="C65628">
        <v>1399461527</v>
      </c>
      <c r="D65628">
        <v>26</v>
      </c>
      <c r="E65628" t="s">
        <v>10</v>
      </c>
      <c r="F65628">
        <v>18710</v>
      </c>
      <c r="G65628">
        <v>900</v>
      </c>
      <c r="H65628">
        <v>921</v>
      </c>
    </row>
    <row r="65629" spans="1:8" x14ac:dyDescent="0.25">
      <c r="A65629">
        <v>18165752598</v>
      </c>
      <c r="B65629" t="s">
        <v>279</v>
      </c>
      <c r="C65629">
        <v>1433053790</v>
      </c>
      <c r="D65629">
        <v>26</v>
      </c>
      <c r="E65629" t="s">
        <v>10</v>
      </c>
      <c r="F65629">
        <v>18710</v>
      </c>
      <c r="G65629">
        <v>900</v>
      </c>
      <c r="H65629">
        <v>925</v>
      </c>
    </row>
    <row r="65630" spans="1:8" x14ac:dyDescent="0.25">
      <c r="A65630">
        <v>19760436382</v>
      </c>
      <c r="B65630" t="s">
        <v>279</v>
      </c>
      <c r="C65630">
        <v>1436794792</v>
      </c>
      <c r="D65630">
        <v>26</v>
      </c>
      <c r="E65630" t="s">
        <v>10</v>
      </c>
      <c r="F65630">
        <v>18710</v>
      </c>
      <c r="G65630">
        <v>900</v>
      </c>
      <c r="H65630">
        <v>926</v>
      </c>
    </row>
    <row r="65631" spans="1:8" x14ac:dyDescent="0.25">
      <c r="A65631">
        <v>20887736009</v>
      </c>
      <c r="B65631" t="s">
        <v>279</v>
      </c>
      <c r="C65631">
        <v>1440913637</v>
      </c>
      <c r="D65631">
        <v>26</v>
      </c>
      <c r="E65631" t="s">
        <v>10</v>
      </c>
      <c r="F65631">
        <v>18710</v>
      </c>
      <c r="G65631">
        <v>900</v>
      </c>
      <c r="H65631">
        <v>927</v>
      </c>
    </row>
    <row r="65632" spans="1:8" x14ac:dyDescent="0.25">
      <c r="A65632">
        <v>21082172401</v>
      </c>
      <c r="B65632" t="s">
        <v>279</v>
      </c>
      <c r="C65632">
        <v>1440913641</v>
      </c>
      <c r="D65632">
        <v>26</v>
      </c>
      <c r="E65632" t="s">
        <v>10</v>
      </c>
      <c r="F65632">
        <v>18710</v>
      </c>
      <c r="G65632">
        <v>900</v>
      </c>
      <c r="H65632">
        <v>927</v>
      </c>
    </row>
    <row r="65633" spans="1:8" x14ac:dyDescent="0.25">
      <c r="A65633">
        <v>20451963344</v>
      </c>
      <c r="B65633" t="s">
        <v>279</v>
      </c>
      <c r="C65633">
        <v>1440913708</v>
      </c>
      <c r="D65633">
        <v>26</v>
      </c>
      <c r="E65633" t="s">
        <v>10</v>
      </c>
      <c r="F65633">
        <v>18710</v>
      </c>
      <c r="G65633">
        <v>900</v>
      </c>
      <c r="H65633">
        <v>927</v>
      </c>
    </row>
    <row r="65634" spans="1:8" x14ac:dyDescent="0.25">
      <c r="A65634">
        <v>23596431789</v>
      </c>
      <c r="B65634" t="s">
        <v>279</v>
      </c>
      <c r="C65634">
        <v>1448971573</v>
      </c>
      <c r="D65634">
        <v>26</v>
      </c>
      <c r="E65634" t="s">
        <v>10</v>
      </c>
      <c r="F65634">
        <v>18710</v>
      </c>
      <c r="G65634">
        <v>900</v>
      </c>
      <c r="H65634">
        <v>930</v>
      </c>
    </row>
    <row r="65635" spans="1:8" x14ac:dyDescent="0.25">
      <c r="A65635">
        <v>20023874170</v>
      </c>
      <c r="B65635" t="s">
        <v>280</v>
      </c>
      <c r="C65635">
        <v>1438136485</v>
      </c>
      <c r="D65635">
        <v>26</v>
      </c>
      <c r="E65635" t="s">
        <v>10</v>
      </c>
      <c r="F65635">
        <v>18710</v>
      </c>
      <c r="G65635">
        <v>900</v>
      </c>
      <c r="H65635">
        <v>933</v>
      </c>
    </row>
    <row r="65636" spans="1:8" x14ac:dyDescent="0.25">
      <c r="A65636">
        <v>20217637331</v>
      </c>
      <c r="B65636" t="s">
        <v>280</v>
      </c>
      <c r="C65636">
        <v>1438136485</v>
      </c>
      <c r="D65636">
        <v>26</v>
      </c>
      <c r="E65636" t="s">
        <v>10</v>
      </c>
      <c r="F65636">
        <v>18710</v>
      </c>
      <c r="G65636">
        <v>900</v>
      </c>
      <c r="H65636">
        <v>933</v>
      </c>
    </row>
    <row r="65637" spans="1:8" x14ac:dyDescent="0.25">
      <c r="A65637">
        <v>20203705362</v>
      </c>
      <c r="B65637" t="s">
        <v>280</v>
      </c>
      <c r="C65637">
        <v>1438136638</v>
      </c>
      <c r="D65637">
        <v>26</v>
      </c>
      <c r="E65637" t="s">
        <v>10</v>
      </c>
      <c r="F65637">
        <v>18710</v>
      </c>
      <c r="G65637">
        <v>900</v>
      </c>
      <c r="H65637">
        <v>933</v>
      </c>
    </row>
    <row r="65638" spans="1:8" x14ac:dyDescent="0.25">
      <c r="A65638">
        <v>20203706382</v>
      </c>
      <c r="B65638" t="s">
        <v>280</v>
      </c>
      <c r="C65638">
        <v>1438136638</v>
      </c>
      <c r="D65638">
        <v>26</v>
      </c>
      <c r="E65638" t="s">
        <v>10</v>
      </c>
      <c r="F65638">
        <v>18710</v>
      </c>
      <c r="G65638">
        <v>900</v>
      </c>
      <c r="H65638">
        <v>933</v>
      </c>
    </row>
    <row r="65639" spans="1:8" x14ac:dyDescent="0.25">
      <c r="A65639">
        <v>19589123794</v>
      </c>
      <c r="B65639" t="s">
        <v>280</v>
      </c>
      <c r="C65639">
        <v>1438172466</v>
      </c>
      <c r="D65639">
        <v>26</v>
      </c>
      <c r="E65639" t="s">
        <v>10</v>
      </c>
      <c r="F65639">
        <v>18710</v>
      </c>
      <c r="G65639">
        <v>900</v>
      </c>
      <c r="H65639">
        <v>933</v>
      </c>
    </row>
    <row r="65640" spans="1:8" x14ac:dyDescent="0.25">
      <c r="A65640">
        <v>19589123514</v>
      </c>
      <c r="B65640" t="s">
        <v>280</v>
      </c>
      <c r="C65640">
        <v>1438172468</v>
      </c>
      <c r="D65640">
        <v>26</v>
      </c>
      <c r="E65640" t="s">
        <v>10</v>
      </c>
      <c r="F65640">
        <v>18710</v>
      </c>
      <c r="G65640">
        <v>900</v>
      </c>
      <c r="H65640">
        <v>933</v>
      </c>
    </row>
    <row r="65641" spans="1:8" x14ac:dyDescent="0.25">
      <c r="A65641">
        <v>20185510486</v>
      </c>
      <c r="B65641" t="s">
        <v>280</v>
      </c>
      <c r="C65641">
        <v>1438172469</v>
      </c>
      <c r="D65641">
        <v>26</v>
      </c>
      <c r="E65641" t="s">
        <v>10</v>
      </c>
      <c r="F65641">
        <v>18710</v>
      </c>
      <c r="G65641">
        <v>900</v>
      </c>
      <c r="H65641">
        <v>933</v>
      </c>
    </row>
    <row r="65642" spans="1:8" x14ac:dyDescent="0.25">
      <c r="A65642">
        <v>19590621243</v>
      </c>
      <c r="B65642" t="s">
        <v>280</v>
      </c>
      <c r="C65642">
        <v>1438172472</v>
      </c>
      <c r="D65642">
        <v>26</v>
      </c>
      <c r="E65642" t="s">
        <v>10</v>
      </c>
      <c r="F65642">
        <v>18710</v>
      </c>
      <c r="G65642">
        <v>900</v>
      </c>
      <c r="H65642">
        <v>933</v>
      </c>
    </row>
    <row r="65643" spans="1:8" x14ac:dyDescent="0.25">
      <c r="A65643">
        <v>5241540962</v>
      </c>
      <c r="B65643" t="s">
        <v>281</v>
      </c>
      <c r="C65643">
        <v>1290231382</v>
      </c>
      <c r="D65643">
        <v>26</v>
      </c>
      <c r="E65643" t="s">
        <v>10</v>
      </c>
      <c r="F65643">
        <v>18710</v>
      </c>
      <c r="G65643">
        <v>900</v>
      </c>
      <c r="H65643">
        <v>934</v>
      </c>
    </row>
    <row r="65644" spans="1:8" x14ac:dyDescent="0.25">
      <c r="A65644">
        <v>8658720523</v>
      </c>
      <c r="B65644" t="s">
        <v>282</v>
      </c>
      <c r="C65644">
        <v>1366173801</v>
      </c>
      <c r="D65644">
        <v>26</v>
      </c>
      <c r="E65644" t="s">
        <v>10</v>
      </c>
      <c r="F65644">
        <v>18710</v>
      </c>
      <c r="G65644">
        <v>900</v>
      </c>
      <c r="H65644">
        <v>935</v>
      </c>
    </row>
    <row r="65645" spans="1:8" x14ac:dyDescent="0.25">
      <c r="A65645">
        <v>8658722077</v>
      </c>
      <c r="B65645" t="s">
        <v>282</v>
      </c>
      <c r="C65645">
        <v>1366176668</v>
      </c>
      <c r="D65645">
        <v>26</v>
      </c>
      <c r="E65645" t="s">
        <v>10</v>
      </c>
      <c r="F65645">
        <v>18710</v>
      </c>
      <c r="G65645">
        <v>900</v>
      </c>
      <c r="H65645">
        <v>935</v>
      </c>
    </row>
    <row r="65646" spans="1:8" x14ac:dyDescent="0.25">
      <c r="A65646">
        <v>8658724169</v>
      </c>
      <c r="B65646" t="s">
        <v>282</v>
      </c>
      <c r="C65646">
        <v>1366178661</v>
      </c>
      <c r="D65646">
        <v>26</v>
      </c>
      <c r="E65646" t="s">
        <v>10</v>
      </c>
      <c r="F65646">
        <v>18710</v>
      </c>
      <c r="G65646">
        <v>900</v>
      </c>
      <c r="H65646">
        <v>935</v>
      </c>
    </row>
    <row r="65647" spans="1:8" x14ac:dyDescent="0.25">
      <c r="A65647">
        <v>8659831070</v>
      </c>
      <c r="B65647" t="s">
        <v>282</v>
      </c>
      <c r="C65647">
        <v>1366179958</v>
      </c>
      <c r="D65647">
        <v>26</v>
      </c>
      <c r="E65647" t="s">
        <v>10</v>
      </c>
      <c r="F65647">
        <v>18710</v>
      </c>
      <c r="G65647">
        <v>900</v>
      </c>
      <c r="H65647">
        <v>935</v>
      </c>
    </row>
    <row r="65648" spans="1:8" x14ac:dyDescent="0.25">
      <c r="A65648">
        <v>8658727993</v>
      </c>
      <c r="B65648" t="s">
        <v>282</v>
      </c>
      <c r="C65648">
        <v>1366181403</v>
      </c>
      <c r="D65648">
        <v>26</v>
      </c>
      <c r="E65648" t="s">
        <v>10</v>
      </c>
      <c r="F65648">
        <v>18710</v>
      </c>
      <c r="G65648">
        <v>900</v>
      </c>
      <c r="H65648">
        <v>935</v>
      </c>
    </row>
    <row r="65649" spans="1:8" x14ac:dyDescent="0.25">
      <c r="A65649">
        <v>8660196908</v>
      </c>
      <c r="B65649" t="s">
        <v>282</v>
      </c>
      <c r="C65649">
        <v>1366185971</v>
      </c>
      <c r="D65649">
        <v>26</v>
      </c>
      <c r="E65649" t="s">
        <v>10</v>
      </c>
      <c r="F65649">
        <v>18710</v>
      </c>
      <c r="G65649">
        <v>900</v>
      </c>
      <c r="H65649">
        <v>935</v>
      </c>
    </row>
    <row r="65650" spans="1:8" x14ac:dyDescent="0.25">
      <c r="A65650">
        <v>8660198142</v>
      </c>
      <c r="B65650" t="s">
        <v>282</v>
      </c>
      <c r="C65650">
        <v>1366187589</v>
      </c>
      <c r="D65650">
        <v>26</v>
      </c>
      <c r="E65650" t="s">
        <v>10</v>
      </c>
      <c r="F65650">
        <v>18710</v>
      </c>
      <c r="G65650">
        <v>900</v>
      </c>
      <c r="H65650">
        <v>935</v>
      </c>
    </row>
    <row r="65651" spans="1:8" x14ac:dyDescent="0.25">
      <c r="A65651">
        <v>8659098601</v>
      </c>
      <c r="B65651" t="s">
        <v>282</v>
      </c>
      <c r="C65651">
        <v>1366188649</v>
      </c>
      <c r="D65651">
        <v>26</v>
      </c>
      <c r="E65651" t="s">
        <v>10</v>
      </c>
      <c r="F65651">
        <v>18710</v>
      </c>
      <c r="G65651">
        <v>900</v>
      </c>
      <c r="H65651">
        <v>935</v>
      </c>
    </row>
    <row r="65652" spans="1:8" x14ac:dyDescent="0.25">
      <c r="A65652">
        <v>8659116415</v>
      </c>
      <c r="B65652" t="s">
        <v>282</v>
      </c>
      <c r="C65652">
        <v>1366201184</v>
      </c>
      <c r="D65652">
        <v>26</v>
      </c>
      <c r="E65652" t="s">
        <v>10</v>
      </c>
      <c r="F65652">
        <v>18710</v>
      </c>
      <c r="G65652">
        <v>900</v>
      </c>
      <c r="H65652">
        <v>935</v>
      </c>
    </row>
    <row r="65653" spans="1:8" x14ac:dyDescent="0.25">
      <c r="A65653">
        <v>8659117673</v>
      </c>
      <c r="B65653" t="s">
        <v>282</v>
      </c>
      <c r="C65653">
        <v>1366202637</v>
      </c>
      <c r="D65653">
        <v>26</v>
      </c>
      <c r="E65653" t="s">
        <v>10</v>
      </c>
      <c r="F65653">
        <v>18710</v>
      </c>
      <c r="G65653">
        <v>900</v>
      </c>
      <c r="H65653">
        <v>935</v>
      </c>
    </row>
    <row r="65654" spans="1:8" x14ac:dyDescent="0.25">
      <c r="A65654">
        <v>8661335774</v>
      </c>
      <c r="B65654" t="s">
        <v>282</v>
      </c>
      <c r="C65654">
        <v>1366206175</v>
      </c>
      <c r="D65654">
        <v>26</v>
      </c>
      <c r="E65654" t="s">
        <v>10</v>
      </c>
      <c r="F65654">
        <v>18710</v>
      </c>
      <c r="G65654">
        <v>900</v>
      </c>
      <c r="H65654">
        <v>935</v>
      </c>
    </row>
    <row r="65655" spans="1:8" x14ac:dyDescent="0.25">
      <c r="A65655">
        <v>8661338324</v>
      </c>
      <c r="B65655" t="s">
        <v>282</v>
      </c>
      <c r="C65655">
        <v>1366206959</v>
      </c>
      <c r="D65655">
        <v>26</v>
      </c>
      <c r="E65655" t="s">
        <v>10</v>
      </c>
      <c r="F65655">
        <v>18710</v>
      </c>
      <c r="G65655">
        <v>900</v>
      </c>
      <c r="H65655">
        <v>935</v>
      </c>
    </row>
    <row r="65656" spans="1:8" x14ac:dyDescent="0.25">
      <c r="A65656">
        <v>14129110408</v>
      </c>
      <c r="B65656" t="s">
        <v>285</v>
      </c>
      <c r="C65656">
        <v>1370826731</v>
      </c>
      <c r="D65656">
        <v>26</v>
      </c>
      <c r="E65656" t="s">
        <v>10</v>
      </c>
      <c r="F65656">
        <v>18710</v>
      </c>
      <c r="G65656">
        <v>900</v>
      </c>
      <c r="H65656">
        <v>944</v>
      </c>
    </row>
    <row r="65657" spans="1:8" x14ac:dyDescent="0.25">
      <c r="A65657">
        <v>14313935922</v>
      </c>
      <c r="B65657" t="s">
        <v>285</v>
      </c>
      <c r="C65657">
        <v>1370836653</v>
      </c>
      <c r="D65657">
        <v>26</v>
      </c>
      <c r="E65657" t="s">
        <v>10</v>
      </c>
      <c r="F65657">
        <v>18710</v>
      </c>
      <c r="G65657">
        <v>900</v>
      </c>
      <c r="H65657">
        <v>944</v>
      </c>
    </row>
    <row r="65658" spans="1:8" x14ac:dyDescent="0.25">
      <c r="A65658">
        <v>14129070428</v>
      </c>
      <c r="B65658" t="s">
        <v>285</v>
      </c>
      <c r="C65658">
        <v>1370849066</v>
      </c>
      <c r="D65658">
        <v>26</v>
      </c>
      <c r="E65658" t="s">
        <v>10</v>
      </c>
      <c r="F65658">
        <v>18710</v>
      </c>
      <c r="G65658">
        <v>900</v>
      </c>
      <c r="H65658">
        <v>944</v>
      </c>
    </row>
    <row r="65659" spans="1:8" x14ac:dyDescent="0.25">
      <c r="A65659">
        <v>8999757730</v>
      </c>
      <c r="B65659" t="s">
        <v>287</v>
      </c>
      <c r="C65659">
        <v>1369415697</v>
      </c>
      <c r="D65659">
        <v>26</v>
      </c>
      <c r="E65659" t="s">
        <v>10</v>
      </c>
      <c r="F65659">
        <v>18710</v>
      </c>
      <c r="G65659">
        <v>900</v>
      </c>
      <c r="H65659">
        <v>952</v>
      </c>
    </row>
    <row r="65660" spans="1:8" x14ac:dyDescent="0.25">
      <c r="A65660">
        <v>8998571661</v>
      </c>
      <c r="B65660" t="s">
        <v>287</v>
      </c>
      <c r="C65660">
        <v>1369415727</v>
      </c>
      <c r="D65660">
        <v>26</v>
      </c>
      <c r="E65660" t="s">
        <v>10</v>
      </c>
      <c r="F65660">
        <v>18710</v>
      </c>
      <c r="G65660">
        <v>900</v>
      </c>
      <c r="H65660">
        <v>952</v>
      </c>
    </row>
    <row r="65661" spans="1:8" x14ac:dyDescent="0.25">
      <c r="A65661">
        <v>8999757140</v>
      </c>
      <c r="B65661" t="s">
        <v>287</v>
      </c>
      <c r="C65661">
        <v>1369415789</v>
      </c>
      <c r="D65661">
        <v>26</v>
      </c>
      <c r="E65661" t="s">
        <v>10</v>
      </c>
      <c r="F65661">
        <v>18710</v>
      </c>
      <c r="G65661">
        <v>900</v>
      </c>
      <c r="H65661">
        <v>952</v>
      </c>
    </row>
    <row r="65662" spans="1:8" x14ac:dyDescent="0.25">
      <c r="A65662">
        <v>8998570691</v>
      </c>
      <c r="B65662" t="s">
        <v>287</v>
      </c>
      <c r="C65662">
        <v>1369415825</v>
      </c>
      <c r="D65662">
        <v>26</v>
      </c>
      <c r="E65662" t="s">
        <v>10</v>
      </c>
      <c r="F65662">
        <v>18710</v>
      </c>
      <c r="G65662">
        <v>900</v>
      </c>
      <c r="H65662">
        <v>952</v>
      </c>
    </row>
    <row r="65663" spans="1:8" x14ac:dyDescent="0.25">
      <c r="A65663">
        <v>8998570233</v>
      </c>
      <c r="B65663" t="s">
        <v>287</v>
      </c>
      <c r="C65663">
        <v>1369415852</v>
      </c>
      <c r="D65663">
        <v>26</v>
      </c>
      <c r="E65663" t="s">
        <v>10</v>
      </c>
      <c r="F65663">
        <v>18710</v>
      </c>
      <c r="G65663">
        <v>900</v>
      </c>
      <c r="H65663">
        <v>952</v>
      </c>
    </row>
    <row r="65664" spans="1:8" x14ac:dyDescent="0.25">
      <c r="A65664">
        <v>8998569871</v>
      </c>
      <c r="B65664" t="s">
        <v>287</v>
      </c>
      <c r="C65664">
        <v>1369415879</v>
      </c>
      <c r="D65664">
        <v>26</v>
      </c>
      <c r="E65664" t="s">
        <v>10</v>
      </c>
      <c r="F65664">
        <v>18710</v>
      </c>
      <c r="G65664">
        <v>900</v>
      </c>
      <c r="H65664">
        <v>952</v>
      </c>
    </row>
    <row r="65665" spans="1:8" x14ac:dyDescent="0.25">
      <c r="A65665">
        <v>8998569473</v>
      </c>
      <c r="B65665" t="s">
        <v>287</v>
      </c>
      <c r="C65665">
        <v>1369415980</v>
      </c>
      <c r="D65665">
        <v>26</v>
      </c>
      <c r="E65665" t="s">
        <v>10</v>
      </c>
      <c r="F65665">
        <v>18710</v>
      </c>
      <c r="G65665">
        <v>900</v>
      </c>
      <c r="H65665">
        <v>952</v>
      </c>
    </row>
    <row r="65666" spans="1:8" x14ac:dyDescent="0.25">
      <c r="A65666">
        <v>8998568943</v>
      </c>
      <c r="B65666" t="s">
        <v>287</v>
      </c>
      <c r="C65666">
        <v>1369415999</v>
      </c>
      <c r="D65666">
        <v>26</v>
      </c>
      <c r="E65666" t="s">
        <v>10</v>
      </c>
      <c r="F65666">
        <v>18710</v>
      </c>
      <c r="G65666">
        <v>900</v>
      </c>
      <c r="H65666">
        <v>952</v>
      </c>
    </row>
    <row r="65667" spans="1:8" x14ac:dyDescent="0.25">
      <c r="A65667">
        <v>14558535939</v>
      </c>
      <c r="B65667" t="s">
        <v>289</v>
      </c>
      <c r="C65667">
        <v>1292645007</v>
      </c>
      <c r="D65667">
        <v>26</v>
      </c>
      <c r="E65667" t="s">
        <v>10</v>
      </c>
      <c r="F65667">
        <v>18710</v>
      </c>
      <c r="G65667">
        <v>900</v>
      </c>
      <c r="H65667">
        <v>960</v>
      </c>
    </row>
    <row r="65668" spans="1:8" x14ac:dyDescent="0.25">
      <c r="A65668">
        <v>14558537979</v>
      </c>
      <c r="B65668" t="s">
        <v>289</v>
      </c>
      <c r="C65668">
        <v>1292645413</v>
      </c>
      <c r="D65668">
        <v>26</v>
      </c>
      <c r="E65668" t="s">
        <v>10</v>
      </c>
      <c r="F65668">
        <v>18710</v>
      </c>
      <c r="G65668">
        <v>900</v>
      </c>
      <c r="H65668">
        <v>960</v>
      </c>
    </row>
    <row r="65669" spans="1:8" x14ac:dyDescent="0.25">
      <c r="A65669">
        <v>14744890832</v>
      </c>
      <c r="B65669" t="s">
        <v>289</v>
      </c>
      <c r="C65669">
        <v>1292645425</v>
      </c>
      <c r="D65669">
        <v>26</v>
      </c>
      <c r="E65669" t="s">
        <v>10</v>
      </c>
      <c r="F65669">
        <v>18710</v>
      </c>
      <c r="G65669">
        <v>900</v>
      </c>
      <c r="H65669">
        <v>960</v>
      </c>
    </row>
    <row r="65670" spans="1:8" x14ac:dyDescent="0.25">
      <c r="A65670">
        <v>14722202496</v>
      </c>
      <c r="B65670" t="s">
        <v>289</v>
      </c>
      <c r="C65670">
        <v>1292653172</v>
      </c>
      <c r="D65670">
        <v>26</v>
      </c>
      <c r="E65670" t="s">
        <v>10</v>
      </c>
      <c r="F65670">
        <v>18710</v>
      </c>
      <c r="G65670">
        <v>900</v>
      </c>
      <c r="H65670">
        <v>960</v>
      </c>
    </row>
    <row r="65671" spans="1:8" x14ac:dyDescent="0.25">
      <c r="A65671">
        <v>3358378017</v>
      </c>
      <c r="B65671" t="s">
        <v>293</v>
      </c>
      <c r="C65671">
        <v>1237022160</v>
      </c>
      <c r="D65671">
        <v>26</v>
      </c>
      <c r="E65671" t="s">
        <v>10</v>
      </c>
      <c r="F65671">
        <v>18710</v>
      </c>
      <c r="G65671">
        <v>900</v>
      </c>
      <c r="H65671">
        <v>968</v>
      </c>
    </row>
    <row r="65672" spans="1:8" x14ac:dyDescent="0.25">
      <c r="A65672">
        <v>21050710503</v>
      </c>
      <c r="B65672" t="s">
        <v>296</v>
      </c>
      <c r="C65672">
        <v>1442578853</v>
      </c>
      <c r="D65672">
        <v>26</v>
      </c>
      <c r="E65672" t="s">
        <v>10</v>
      </c>
      <c r="F65672">
        <v>18710</v>
      </c>
      <c r="G65672">
        <v>900</v>
      </c>
      <c r="H65672">
        <v>971</v>
      </c>
    </row>
    <row r="65673" spans="1:8" x14ac:dyDescent="0.25">
      <c r="A65673">
        <v>14852679614</v>
      </c>
      <c r="B65673" t="s">
        <v>300</v>
      </c>
      <c r="C65673">
        <v>1403692606</v>
      </c>
      <c r="D65673">
        <v>26</v>
      </c>
      <c r="E65673" t="s">
        <v>10</v>
      </c>
      <c r="F65673">
        <v>18710</v>
      </c>
      <c r="G65673">
        <v>900</v>
      </c>
      <c r="H65673">
        <v>977</v>
      </c>
    </row>
    <row r="65674" spans="1:8" x14ac:dyDescent="0.25">
      <c r="A65674">
        <v>14668448390</v>
      </c>
      <c r="B65674" t="s">
        <v>300</v>
      </c>
      <c r="C65674">
        <v>1403692626</v>
      </c>
      <c r="D65674">
        <v>26</v>
      </c>
      <c r="E65674" t="s">
        <v>10</v>
      </c>
      <c r="F65674">
        <v>18710</v>
      </c>
      <c r="G65674">
        <v>900</v>
      </c>
      <c r="H65674">
        <v>977</v>
      </c>
    </row>
    <row r="65675" spans="1:8" x14ac:dyDescent="0.25">
      <c r="A65675">
        <v>14852678994</v>
      </c>
      <c r="B65675" t="s">
        <v>300</v>
      </c>
      <c r="C65675">
        <v>1403692651</v>
      </c>
      <c r="D65675">
        <v>26</v>
      </c>
      <c r="E65675" t="s">
        <v>10</v>
      </c>
      <c r="F65675">
        <v>18710</v>
      </c>
      <c r="G65675">
        <v>900</v>
      </c>
      <c r="H65675">
        <v>977</v>
      </c>
    </row>
    <row r="65676" spans="1:8" x14ac:dyDescent="0.25">
      <c r="A65676">
        <v>14875021403</v>
      </c>
      <c r="B65676" t="s">
        <v>300</v>
      </c>
      <c r="C65676">
        <v>1403692671</v>
      </c>
      <c r="D65676">
        <v>26</v>
      </c>
      <c r="E65676" t="s">
        <v>10</v>
      </c>
      <c r="F65676">
        <v>18710</v>
      </c>
      <c r="G65676">
        <v>900</v>
      </c>
      <c r="H65676">
        <v>977</v>
      </c>
    </row>
    <row r="65677" spans="1:8" x14ac:dyDescent="0.25">
      <c r="A65677">
        <v>14852077631</v>
      </c>
      <c r="B65677" t="s">
        <v>300</v>
      </c>
      <c r="C65677">
        <v>1403692689</v>
      </c>
      <c r="D65677">
        <v>26</v>
      </c>
      <c r="E65677" t="s">
        <v>10</v>
      </c>
      <c r="F65677">
        <v>18710</v>
      </c>
      <c r="G65677">
        <v>900</v>
      </c>
      <c r="H65677">
        <v>977</v>
      </c>
    </row>
    <row r="65678" spans="1:8" x14ac:dyDescent="0.25">
      <c r="A65678">
        <v>14668528449</v>
      </c>
      <c r="B65678" t="s">
        <v>300</v>
      </c>
      <c r="C65678">
        <v>1403692705</v>
      </c>
      <c r="D65678">
        <v>26</v>
      </c>
      <c r="E65678" t="s">
        <v>10</v>
      </c>
      <c r="F65678">
        <v>18710</v>
      </c>
      <c r="G65678">
        <v>900</v>
      </c>
      <c r="H65678">
        <v>977</v>
      </c>
    </row>
    <row r="65679" spans="1:8" x14ac:dyDescent="0.25">
      <c r="A65679">
        <v>14855123105</v>
      </c>
      <c r="B65679" t="s">
        <v>300</v>
      </c>
      <c r="C65679">
        <v>1403692722</v>
      </c>
      <c r="D65679">
        <v>26</v>
      </c>
      <c r="E65679" t="s">
        <v>10</v>
      </c>
      <c r="F65679">
        <v>18710</v>
      </c>
      <c r="G65679">
        <v>900</v>
      </c>
      <c r="H65679">
        <v>977</v>
      </c>
    </row>
    <row r="65680" spans="1:8" x14ac:dyDescent="0.25">
      <c r="A65680">
        <v>14852683274</v>
      </c>
      <c r="B65680" t="s">
        <v>300</v>
      </c>
      <c r="C65680">
        <v>1403692739</v>
      </c>
      <c r="D65680">
        <v>26</v>
      </c>
      <c r="E65680" t="s">
        <v>10</v>
      </c>
      <c r="F65680">
        <v>18710</v>
      </c>
      <c r="G65680">
        <v>900</v>
      </c>
      <c r="H65680">
        <v>977</v>
      </c>
    </row>
    <row r="65681" spans="1:8" x14ac:dyDescent="0.25">
      <c r="A65681">
        <v>14854800172</v>
      </c>
      <c r="B65681" t="s">
        <v>300</v>
      </c>
      <c r="C65681">
        <v>1403692760</v>
      </c>
      <c r="D65681">
        <v>26</v>
      </c>
      <c r="E65681" t="s">
        <v>10</v>
      </c>
      <c r="F65681">
        <v>18710</v>
      </c>
      <c r="G65681">
        <v>900</v>
      </c>
      <c r="H65681">
        <v>977</v>
      </c>
    </row>
    <row r="65682" spans="1:8" x14ac:dyDescent="0.25">
      <c r="A65682">
        <v>10199638624</v>
      </c>
      <c r="B65682" t="s">
        <v>302</v>
      </c>
      <c r="C65682">
        <v>1381392773</v>
      </c>
      <c r="D65682">
        <v>26</v>
      </c>
      <c r="E65682" t="s">
        <v>10</v>
      </c>
      <c r="F65682">
        <v>18710</v>
      </c>
      <c r="G65682">
        <v>900</v>
      </c>
      <c r="H65682">
        <v>984</v>
      </c>
    </row>
    <row r="65683" spans="1:8" x14ac:dyDescent="0.25">
      <c r="A65683">
        <v>28205525126</v>
      </c>
      <c r="B65683" t="s">
        <v>304</v>
      </c>
      <c r="C65683">
        <v>1355898912</v>
      </c>
      <c r="D65683">
        <v>26</v>
      </c>
      <c r="E65683" t="s">
        <v>10</v>
      </c>
      <c r="F65683">
        <v>18710</v>
      </c>
      <c r="G65683">
        <v>900</v>
      </c>
      <c r="H65683">
        <v>986</v>
      </c>
    </row>
    <row r="65684" spans="1:8" x14ac:dyDescent="0.25">
      <c r="A65684">
        <v>9020411507</v>
      </c>
      <c r="B65684" t="s">
        <v>305</v>
      </c>
      <c r="C65684">
        <v>1370956030</v>
      </c>
      <c r="D65684">
        <v>26</v>
      </c>
      <c r="E65684" t="s">
        <v>10</v>
      </c>
      <c r="F65684">
        <v>18710</v>
      </c>
      <c r="G65684">
        <v>900</v>
      </c>
      <c r="H65684">
        <v>988</v>
      </c>
    </row>
    <row r="65685" spans="1:8" x14ac:dyDescent="0.25">
      <c r="A65685">
        <v>9526115476</v>
      </c>
      <c r="B65685" t="s">
        <v>305</v>
      </c>
      <c r="C65685">
        <v>1376627815</v>
      </c>
      <c r="D65685">
        <v>26</v>
      </c>
      <c r="E65685" t="s">
        <v>10</v>
      </c>
      <c r="F65685">
        <v>18710</v>
      </c>
      <c r="G65685">
        <v>900</v>
      </c>
      <c r="H65685">
        <v>991</v>
      </c>
    </row>
    <row r="65686" spans="1:8" x14ac:dyDescent="0.25">
      <c r="A65686">
        <v>4545775278</v>
      </c>
      <c r="B65686" t="s">
        <v>311</v>
      </c>
      <c r="C65686">
        <v>1270085381</v>
      </c>
      <c r="D65686">
        <v>26</v>
      </c>
      <c r="E65686" t="s">
        <v>10</v>
      </c>
      <c r="F65686">
        <v>18710</v>
      </c>
      <c r="G65686">
        <v>900</v>
      </c>
      <c r="H65686">
        <v>999</v>
      </c>
    </row>
    <row r="65687" spans="1:8" x14ac:dyDescent="0.25">
      <c r="A65687">
        <v>4545775368</v>
      </c>
      <c r="B65687" t="s">
        <v>311</v>
      </c>
      <c r="C65687">
        <v>1270085476</v>
      </c>
      <c r="D65687">
        <v>26</v>
      </c>
      <c r="E65687" t="s">
        <v>10</v>
      </c>
      <c r="F65687">
        <v>18710</v>
      </c>
      <c r="G65687">
        <v>900</v>
      </c>
      <c r="H65687">
        <v>999</v>
      </c>
    </row>
    <row r="65688" spans="1:8" x14ac:dyDescent="0.25">
      <c r="A65688">
        <v>4545141981</v>
      </c>
      <c r="B65688" t="s">
        <v>311</v>
      </c>
      <c r="C65688">
        <v>1270085622</v>
      </c>
      <c r="D65688">
        <v>26</v>
      </c>
      <c r="E65688" t="s">
        <v>10</v>
      </c>
      <c r="F65688">
        <v>18710</v>
      </c>
      <c r="G65688">
        <v>900</v>
      </c>
      <c r="H65688">
        <v>999</v>
      </c>
    </row>
    <row r="65689" spans="1:8" x14ac:dyDescent="0.25">
      <c r="A65689">
        <v>4545142169</v>
      </c>
      <c r="B65689" t="s">
        <v>311</v>
      </c>
      <c r="C65689">
        <v>1270085635</v>
      </c>
      <c r="D65689">
        <v>26</v>
      </c>
      <c r="E65689" t="s">
        <v>10</v>
      </c>
      <c r="F65689">
        <v>18710</v>
      </c>
      <c r="G65689">
        <v>900</v>
      </c>
      <c r="H65689">
        <v>999</v>
      </c>
    </row>
    <row r="65690" spans="1:8" x14ac:dyDescent="0.25">
      <c r="A65690">
        <v>4545142347</v>
      </c>
      <c r="B65690" t="s">
        <v>311</v>
      </c>
      <c r="C65690">
        <v>1270085652</v>
      </c>
      <c r="D65690">
        <v>26</v>
      </c>
      <c r="E65690" t="s">
        <v>10</v>
      </c>
      <c r="F65690">
        <v>18710</v>
      </c>
      <c r="G65690">
        <v>900</v>
      </c>
      <c r="H65690">
        <v>999</v>
      </c>
    </row>
    <row r="65691" spans="1:8" x14ac:dyDescent="0.25">
      <c r="A65691">
        <v>4545775946</v>
      </c>
      <c r="B65691" t="s">
        <v>311</v>
      </c>
      <c r="C65691">
        <v>1270085673</v>
      </c>
      <c r="D65691">
        <v>26</v>
      </c>
      <c r="E65691" t="s">
        <v>10</v>
      </c>
      <c r="F65691">
        <v>18710</v>
      </c>
      <c r="G65691">
        <v>900</v>
      </c>
      <c r="H65691">
        <v>999</v>
      </c>
    </row>
    <row r="65692" spans="1:8" x14ac:dyDescent="0.25">
      <c r="A65692">
        <v>4545776026</v>
      </c>
      <c r="B65692" t="s">
        <v>311</v>
      </c>
      <c r="C65692">
        <v>1270085707</v>
      </c>
      <c r="D65692">
        <v>26</v>
      </c>
      <c r="E65692" t="s">
        <v>10</v>
      </c>
      <c r="F65692">
        <v>18710</v>
      </c>
      <c r="G65692">
        <v>900</v>
      </c>
      <c r="H65692">
        <v>999</v>
      </c>
    </row>
    <row r="65693" spans="1:8" x14ac:dyDescent="0.25">
      <c r="A65693">
        <v>4545142647</v>
      </c>
      <c r="B65693" t="s">
        <v>311</v>
      </c>
      <c r="C65693">
        <v>1270085878</v>
      </c>
      <c r="D65693">
        <v>26</v>
      </c>
      <c r="E65693" t="s">
        <v>10</v>
      </c>
      <c r="F65693">
        <v>18710</v>
      </c>
      <c r="G65693">
        <v>900</v>
      </c>
      <c r="H65693">
        <v>999</v>
      </c>
    </row>
    <row r="65694" spans="1:8" x14ac:dyDescent="0.25">
      <c r="A65694">
        <v>4548012520</v>
      </c>
      <c r="B65694" t="s">
        <v>311</v>
      </c>
      <c r="C65694">
        <v>1270085892</v>
      </c>
      <c r="D65694">
        <v>26</v>
      </c>
      <c r="E65694" t="s">
        <v>10</v>
      </c>
      <c r="F65694">
        <v>18710</v>
      </c>
      <c r="G65694">
        <v>900</v>
      </c>
      <c r="H65694">
        <v>999</v>
      </c>
    </row>
    <row r="65695" spans="1:8" x14ac:dyDescent="0.25">
      <c r="A65695">
        <v>4547376293</v>
      </c>
      <c r="B65695" t="s">
        <v>311</v>
      </c>
      <c r="C65695">
        <v>1270085893</v>
      </c>
      <c r="D65695">
        <v>26</v>
      </c>
      <c r="E65695" t="s">
        <v>10</v>
      </c>
      <c r="F65695">
        <v>18710</v>
      </c>
      <c r="G65695">
        <v>900</v>
      </c>
      <c r="H65695">
        <v>999</v>
      </c>
    </row>
    <row r="65696" spans="1:8" x14ac:dyDescent="0.25">
      <c r="A65696">
        <v>4548012820</v>
      </c>
      <c r="B65696" t="s">
        <v>311</v>
      </c>
      <c r="C65696">
        <v>1270086069</v>
      </c>
      <c r="D65696">
        <v>26</v>
      </c>
      <c r="E65696" t="s">
        <v>10</v>
      </c>
      <c r="F65696">
        <v>18710</v>
      </c>
      <c r="G65696">
        <v>900</v>
      </c>
      <c r="H65696">
        <v>999</v>
      </c>
    </row>
    <row r="65697" spans="1:8" x14ac:dyDescent="0.25">
      <c r="A65697">
        <v>4548012988</v>
      </c>
      <c r="B65697" t="s">
        <v>311</v>
      </c>
      <c r="C65697">
        <v>1270086743</v>
      </c>
      <c r="D65697">
        <v>26</v>
      </c>
      <c r="E65697" t="s">
        <v>10</v>
      </c>
      <c r="F65697">
        <v>18710</v>
      </c>
      <c r="G65697">
        <v>900</v>
      </c>
      <c r="H65697">
        <v>999</v>
      </c>
    </row>
    <row r="65698" spans="1:8" x14ac:dyDescent="0.25">
      <c r="A65698">
        <v>4548013122</v>
      </c>
      <c r="B65698" t="s">
        <v>311</v>
      </c>
      <c r="C65698">
        <v>1270087318</v>
      </c>
      <c r="D65698">
        <v>26</v>
      </c>
      <c r="E65698" t="s">
        <v>10</v>
      </c>
      <c r="F65698">
        <v>18710</v>
      </c>
      <c r="G65698">
        <v>900</v>
      </c>
      <c r="H65698">
        <v>999</v>
      </c>
    </row>
    <row r="65699" spans="1:8" x14ac:dyDescent="0.25">
      <c r="A65699">
        <v>4548013272</v>
      </c>
      <c r="B65699" t="s">
        <v>311</v>
      </c>
      <c r="C65699">
        <v>1270088150</v>
      </c>
      <c r="D65699">
        <v>26</v>
      </c>
      <c r="E65699" t="s">
        <v>10</v>
      </c>
      <c r="F65699">
        <v>18710</v>
      </c>
      <c r="G65699">
        <v>900</v>
      </c>
      <c r="H65699">
        <v>999</v>
      </c>
    </row>
    <row r="65700" spans="1:8" x14ac:dyDescent="0.25">
      <c r="A65700">
        <v>4547377039</v>
      </c>
      <c r="B65700" t="s">
        <v>311</v>
      </c>
      <c r="C65700">
        <v>1270088307</v>
      </c>
      <c r="D65700">
        <v>26</v>
      </c>
      <c r="E65700" t="s">
        <v>10</v>
      </c>
      <c r="F65700">
        <v>18710</v>
      </c>
      <c r="G65700">
        <v>900</v>
      </c>
      <c r="H65700">
        <v>999</v>
      </c>
    </row>
    <row r="65701" spans="1:8" x14ac:dyDescent="0.25">
      <c r="A65701">
        <v>4550303969</v>
      </c>
      <c r="B65701" t="s">
        <v>311</v>
      </c>
      <c r="C65701">
        <v>1270091611</v>
      </c>
      <c r="D65701">
        <v>26</v>
      </c>
      <c r="E65701" t="s">
        <v>10</v>
      </c>
      <c r="F65701">
        <v>18710</v>
      </c>
      <c r="G65701">
        <v>900</v>
      </c>
      <c r="H65701">
        <v>999</v>
      </c>
    </row>
    <row r="65702" spans="1:8" x14ac:dyDescent="0.25">
      <c r="A65702">
        <v>4550942028</v>
      </c>
      <c r="B65702" t="s">
        <v>311</v>
      </c>
      <c r="C65702">
        <v>1270091638</v>
      </c>
      <c r="D65702">
        <v>26</v>
      </c>
      <c r="E65702" t="s">
        <v>10</v>
      </c>
      <c r="F65702">
        <v>18710</v>
      </c>
      <c r="G65702">
        <v>900</v>
      </c>
      <c r="H65702">
        <v>999</v>
      </c>
    </row>
    <row r="65703" spans="1:8" x14ac:dyDescent="0.25">
      <c r="A65703">
        <v>4550942166</v>
      </c>
      <c r="B65703" t="s">
        <v>311</v>
      </c>
      <c r="C65703">
        <v>1270091774</v>
      </c>
      <c r="D65703">
        <v>26</v>
      </c>
      <c r="E65703" t="s">
        <v>10</v>
      </c>
      <c r="F65703">
        <v>18710</v>
      </c>
      <c r="G65703">
        <v>900</v>
      </c>
      <c r="H65703">
        <v>999</v>
      </c>
    </row>
    <row r="65704" spans="1:8" x14ac:dyDescent="0.25">
      <c r="A65704">
        <v>4550942318</v>
      </c>
      <c r="B65704" t="s">
        <v>311</v>
      </c>
      <c r="C65704">
        <v>1270091811</v>
      </c>
      <c r="D65704">
        <v>26</v>
      </c>
      <c r="E65704" t="s">
        <v>10</v>
      </c>
      <c r="F65704">
        <v>18710</v>
      </c>
      <c r="G65704">
        <v>900</v>
      </c>
      <c r="H65704">
        <v>999</v>
      </c>
    </row>
    <row r="65705" spans="1:8" x14ac:dyDescent="0.25">
      <c r="A65705">
        <v>4550943216</v>
      </c>
      <c r="B65705" t="s">
        <v>311</v>
      </c>
      <c r="C65705">
        <v>1270092992</v>
      </c>
      <c r="D65705">
        <v>26</v>
      </c>
      <c r="E65705" t="s">
        <v>10</v>
      </c>
      <c r="F65705">
        <v>18710</v>
      </c>
      <c r="G65705">
        <v>900</v>
      </c>
      <c r="H65705">
        <v>999</v>
      </c>
    </row>
    <row r="65706" spans="1:8" x14ac:dyDescent="0.25">
      <c r="A65706">
        <v>4550943450</v>
      </c>
      <c r="B65706" t="s">
        <v>311</v>
      </c>
      <c r="C65706">
        <v>1270093026</v>
      </c>
      <c r="D65706">
        <v>26</v>
      </c>
      <c r="E65706" t="s">
        <v>10</v>
      </c>
      <c r="F65706">
        <v>18710</v>
      </c>
      <c r="G65706">
        <v>900</v>
      </c>
      <c r="H65706">
        <v>999</v>
      </c>
    </row>
    <row r="65707" spans="1:8" x14ac:dyDescent="0.25">
      <c r="A65707">
        <v>4550943618</v>
      </c>
      <c r="B65707" t="s">
        <v>311</v>
      </c>
      <c r="C65707">
        <v>1270093535</v>
      </c>
      <c r="D65707">
        <v>26</v>
      </c>
      <c r="E65707" t="s">
        <v>10</v>
      </c>
      <c r="F65707">
        <v>18710</v>
      </c>
      <c r="G65707">
        <v>900</v>
      </c>
      <c r="H65707">
        <v>999</v>
      </c>
    </row>
    <row r="65708" spans="1:8" x14ac:dyDescent="0.25">
      <c r="A65708">
        <v>4550943828</v>
      </c>
      <c r="B65708" t="s">
        <v>311</v>
      </c>
      <c r="C65708">
        <v>1270093537</v>
      </c>
      <c r="D65708">
        <v>26</v>
      </c>
      <c r="E65708" t="s">
        <v>10</v>
      </c>
      <c r="F65708">
        <v>18710</v>
      </c>
      <c r="G65708">
        <v>900</v>
      </c>
      <c r="H65708">
        <v>999</v>
      </c>
    </row>
    <row r="65709" spans="1:8" x14ac:dyDescent="0.25">
      <c r="A65709">
        <v>4550944090</v>
      </c>
      <c r="B65709" t="s">
        <v>311</v>
      </c>
      <c r="C65709">
        <v>1270093647</v>
      </c>
      <c r="D65709">
        <v>26</v>
      </c>
      <c r="E65709" t="s">
        <v>10</v>
      </c>
      <c r="F65709">
        <v>18710</v>
      </c>
      <c r="G65709">
        <v>900</v>
      </c>
      <c r="H65709">
        <v>999</v>
      </c>
    </row>
    <row r="65710" spans="1:8" x14ac:dyDescent="0.25">
      <c r="A65710">
        <v>4555799542</v>
      </c>
      <c r="B65710" t="s">
        <v>311</v>
      </c>
      <c r="C65710">
        <v>1270093658</v>
      </c>
      <c r="D65710">
        <v>26</v>
      </c>
      <c r="E65710" t="s">
        <v>10</v>
      </c>
      <c r="F65710">
        <v>18710</v>
      </c>
      <c r="G65710">
        <v>900</v>
      </c>
      <c r="H65710">
        <v>999</v>
      </c>
    </row>
    <row r="65711" spans="1:8" x14ac:dyDescent="0.25">
      <c r="A65711">
        <v>4555180213</v>
      </c>
      <c r="B65711" t="s">
        <v>311</v>
      </c>
      <c r="C65711">
        <v>1270093673</v>
      </c>
      <c r="D65711">
        <v>26</v>
      </c>
      <c r="E65711" t="s">
        <v>10</v>
      </c>
      <c r="F65711">
        <v>18710</v>
      </c>
      <c r="G65711">
        <v>900</v>
      </c>
      <c r="H65711">
        <v>999</v>
      </c>
    </row>
    <row r="65712" spans="1:8" x14ac:dyDescent="0.25">
      <c r="A65712">
        <v>4555180447</v>
      </c>
      <c r="B65712" t="s">
        <v>311</v>
      </c>
      <c r="C65712">
        <v>1270093677</v>
      </c>
      <c r="D65712">
        <v>26</v>
      </c>
      <c r="E65712" t="s">
        <v>10</v>
      </c>
      <c r="F65712">
        <v>18710</v>
      </c>
      <c r="G65712">
        <v>900</v>
      </c>
      <c r="H65712">
        <v>999</v>
      </c>
    </row>
    <row r="65713" spans="1:8" x14ac:dyDescent="0.25">
      <c r="A65713">
        <v>4555811532</v>
      </c>
      <c r="B65713" t="s">
        <v>311</v>
      </c>
      <c r="C65713">
        <v>1270093863</v>
      </c>
      <c r="D65713">
        <v>26</v>
      </c>
      <c r="E65713" t="s">
        <v>10</v>
      </c>
      <c r="F65713">
        <v>18710</v>
      </c>
      <c r="G65713">
        <v>900</v>
      </c>
      <c r="H65713">
        <v>999</v>
      </c>
    </row>
    <row r="65714" spans="1:8" x14ac:dyDescent="0.25">
      <c r="A65714">
        <v>4555812108</v>
      </c>
      <c r="B65714" t="s">
        <v>311</v>
      </c>
      <c r="C65714">
        <v>1270094171</v>
      </c>
      <c r="D65714">
        <v>26</v>
      </c>
      <c r="E65714" t="s">
        <v>10</v>
      </c>
      <c r="F65714">
        <v>18710</v>
      </c>
      <c r="G65714">
        <v>900</v>
      </c>
      <c r="H65714">
        <v>999</v>
      </c>
    </row>
    <row r="65715" spans="1:8" x14ac:dyDescent="0.25">
      <c r="A65715">
        <v>4555182207</v>
      </c>
      <c r="B65715" t="s">
        <v>311</v>
      </c>
      <c r="C65715">
        <v>1270094379</v>
      </c>
      <c r="D65715">
        <v>26</v>
      </c>
      <c r="E65715" t="s">
        <v>10</v>
      </c>
      <c r="F65715">
        <v>18710</v>
      </c>
      <c r="G65715">
        <v>900</v>
      </c>
      <c r="H65715">
        <v>999</v>
      </c>
    </row>
    <row r="65716" spans="1:8" x14ac:dyDescent="0.25">
      <c r="A65716">
        <v>4555813068</v>
      </c>
      <c r="B65716" t="s">
        <v>311</v>
      </c>
      <c r="C65716">
        <v>1270094552</v>
      </c>
      <c r="D65716">
        <v>26</v>
      </c>
      <c r="E65716" t="s">
        <v>10</v>
      </c>
      <c r="F65716">
        <v>18710</v>
      </c>
      <c r="G65716">
        <v>900</v>
      </c>
      <c r="H65716">
        <v>999</v>
      </c>
    </row>
    <row r="65717" spans="1:8" x14ac:dyDescent="0.25">
      <c r="A65717">
        <v>4555813478</v>
      </c>
      <c r="B65717" t="s">
        <v>311</v>
      </c>
      <c r="C65717">
        <v>1270094558</v>
      </c>
      <c r="D65717">
        <v>26</v>
      </c>
      <c r="E65717" t="s">
        <v>10</v>
      </c>
      <c r="F65717">
        <v>18710</v>
      </c>
      <c r="G65717">
        <v>900</v>
      </c>
      <c r="H65717">
        <v>999</v>
      </c>
    </row>
    <row r="65718" spans="1:8" x14ac:dyDescent="0.25">
      <c r="A65718">
        <v>4555813704</v>
      </c>
      <c r="B65718" t="s">
        <v>311</v>
      </c>
      <c r="C65718">
        <v>1270094585</v>
      </c>
      <c r="D65718">
        <v>26</v>
      </c>
      <c r="E65718" t="s">
        <v>10</v>
      </c>
      <c r="F65718">
        <v>18710</v>
      </c>
      <c r="G65718">
        <v>900</v>
      </c>
      <c r="H65718">
        <v>999</v>
      </c>
    </row>
    <row r="65719" spans="1:8" x14ac:dyDescent="0.25">
      <c r="A65719">
        <v>4555184413</v>
      </c>
      <c r="B65719" t="s">
        <v>311</v>
      </c>
      <c r="C65719">
        <v>1270094688</v>
      </c>
      <c r="D65719">
        <v>26</v>
      </c>
      <c r="E65719" t="s">
        <v>10</v>
      </c>
      <c r="F65719">
        <v>18710</v>
      </c>
      <c r="G65719">
        <v>900</v>
      </c>
      <c r="H65719">
        <v>999</v>
      </c>
    </row>
    <row r="65720" spans="1:8" x14ac:dyDescent="0.25">
      <c r="A65720">
        <v>4555184669</v>
      </c>
      <c r="B65720" t="s">
        <v>311</v>
      </c>
      <c r="C65720">
        <v>1270094699</v>
      </c>
      <c r="D65720">
        <v>26</v>
      </c>
      <c r="E65720" t="s">
        <v>10</v>
      </c>
      <c r="F65720">
        <v>18710</v>
      </c>
      <c r="G65720">
        <v>900</v>
      </c>
      <c r="H65720">
        <v>999</v>
      </c>
    </row>
    <row r="65721" spans="1:8" x14ac:dyDescent="0.25">
      <c r="A65721">
        <v>4555815742</v>
      </c>
      <c r="B65721" t="s">
        <v>311</v>
      </c>
      <c r="C65721">
        <v>1270095141</v>
      </c>
      <c r="D65721">
        <v>26</v>
      </c>
      <c r="E65721" t="s">
        <v>10</v>
      </c>
      <c r="F65721">
        <v>18710</v>
      </c>
      <c r="G65721">
        <v>900</v>
      </c>
      <c r="H65721">
        <v>999</v>
      </c>
    </row>
    <row r="65722" spans="1:8" x14ac:dyDescent="0.25">
      <c r="A65722">
        <v>4555186839</v>
      </c>
      <c r="B65722" t="s">
        <v>311</v>
      </c>
      <c r="C65722">
        <v>1270095149</v>
      </c>
      <c r="D65722">
        <v>26</v>
      </c>
      <c r="E65722" t="s">
        <v>10</v>
      </c>
      <c r="F65722">
        <v>18710</v>
      </c>
      <c r="G65722">
        <v>900</v>
      </c>
      <c r="H65722">
        <v>999</v>
      </c>
    </row>
    <row r="65723" spans="1:8" x14ac:dyDescent="0.25">
      <c r="A65723">
        <v>4614731993</v>
      </c>
      <c r="B65723" t="s">
        <v>311</v>
      </c>
      <c r="C65723">
        <v>1270095217</v>
      </c>
      <c r="D65723">
        <v>26</v>
      </c>
      <c r="E65723" t="s">
        <v>10</v>
      </c>
      <c r="F65723">
        <v>18710</v>
      </c>
      <c r="G65723">
        <v>900</v>
      </c>
      <c r="H65723">
        <v>999</v>
      </c>
    </row>
    <row r="65724" spans="1:8" x14ac:dyDescent="0.25">
      <c r="A65724">
        <v>4601797178</v>
      </c>
      <c r="B65724" t="s">
        <v>311</v>
      </c>
      <c r="C65724">
        <v>1270095642</v>
      </c>
      <c r="D65724">
        <v>26</v>
      </c>
      <c r="E65724" t="s">
        <v>10</v>
      </c>
      <c r="F65724">
        <v>18710</v>
      </c>
      <c r="G65724">
        <v>900</v>
      </c>
      <c r="H65724">
        <v>999</v>
      </c>
    </row>
    <row r="65725" spans="1:8" x14ac:dyDescent="0.25">
      <c r="A65725">
        <v>4580033988</v>
      </c>
      <c r="B65725" t="s">
        <v>311</v>
      </c>
      <c r="C65725">
        <v>1270095905</v>
      </c>
      <c r="D65725">
        <v>26</v>
      </c>
      <c r="E65725" t="s">
        <v>10</v>
      </c>
      <c r="F65725">
        <v>18710</v>
      </c>
      <c r="G65725">
        <v>900</v>
      </c>
      <c r="H65725">
        <v>999</v>
      </c>
    </row>
    <row r="65726" spans="1:8" x14ac:dyDescent="0.25">
      <c r="A65726">
        <v>4579400955</v>
      </c>
      <c r="B65726" t="s">
        <v>311</v>
      </c>
      <c r="C65726">
        <v>1270098357</v>
      </c>
      <c r="D65726">
        <v>26</v>
      </c>
      <c r="E65726" t="s">
        <v>10</v>
      </c>
      <c r="F65726">
        <v>18710</v>
      </c>
      <c r="G65726">
        <v>900</v>
      </c>
      <c r="H65726">
        <v>999</v>
      </c>
    </row>
    <row r="65727" spans="1:8" x14ac:dyDescent="0.25">
      <c r="A65727">
        <v>4579401105</v>
      </c>
      <c r="B65727" t="s">
        <v>311</v>
      </c>
      <c r="C65727">
        <v>1270098449</v>
      </c>
      <c r="D65727">
        <v>26</v>
      </c>
      <c r="E65727" t="s">
        <v>10</v>
      </c>
      <c r="F65727">
        <v>18710</v>
      </c>
      <c r="G65727">
        <v>900</v>
      </c>
      <c r="H65727">
        <v>999</v>
      </c>
    </row>
    <row r="65728" spans="1:8" x14ac:dyDescent="0.25">
      <c r="A65728">
        <v>4580034538</v>
      </c>
      <c r="B65728" t="s">
        <v>311</v>
      </c>
      <c r="C65728">
        <v>1270098455</v>
      </c>
      <c r="D65728">
        <v>26</v>
      </c>
      <c r="E65728" t="s">
        <v>10</v>
      </c>
      <c r="F65728">
        <v>18710</v>
      </c>
      <c r="G65728">
        <v>900</v>
      </c>
      <c r="H65728">
        <v>999</v>
      </c>
    </row>
    <row r="65729" spans="1:8" x14ac:dyDescent="0.25">
      <c r="A65729">
        <v>4580034768</v>
      </c>
      <c r="B65729" t="s">
        <v>311</v>
      </c>
      <c r="C65729">
        <v>1270099046</v>
      </c>
      <c r="D65729">
        <v>26</v>
      </c>
      <c r="E65729" t="s">
        <v>10</v>
      </c>
      <c r="F65729">
        <v>18710</v>
      </c>
      <c r="G65729">
        <v>900</v>
      </c>
      <c r="H65729">
        <v>999</v>
      </c>
    </row>
    <row r="65730" spans="1:8" x14ac:dyDescent="0.25">
      <c r="A65730">
        <v>4580034896</v>
      </c>
      <c r="B65730" t="s">
        <v>311</v>
      </c>
      <c r="C65730">
        <v>1270100429</v>
      </c>
      <c r="D65730">
        <v>26</v>
      </c>
      <c r="E65730" t="s">
        <v>10</v>
      </c>
      <c r="F65730">
        <v>18710</v>
      </c>
      <c r="G65730">
        <v>900</v>
      </c>
      <c r="H65730">
        <v>999</v>
      </c>
    </row>
    <row r="65731" spans="1:8" x14ac:dyDescent="0.25">
      <c r="A65731">
        <v>4580035110</v>
      </c>
      <c r="B65731" t="s">
        <v>311</v>
      </c>
      <c r="C65731">
        <v>1270101812</v>
      </c>
      <c r="D65731">
        <v>26</v>
      </c>
      <c r="E65731" t="s">
        <v>10</v>
      </c>
      <c r="F65731">
        <v>18710</v>
      </c>
      <c r="G65731">
        <v>900</v>
      </c>
      <c r="H65731">
        <v>999</v>
      </c>
    </row>
    <row r="65732" spans="1:8" x14ac:dyDescent="0.25">
      <c r="A65732">
        <v>4580035270</v>
      </c>
      <c r="B65732" t="s">
        <v>311</v>
      </c>
      <c r="C65732">
        <v>1270102008</v>
      </c>
      <c r="D65732">
        <v>26</v>
      </c>
      <c r="E65732" t="s">
        <v>10</v>
      </c>
      <c r="F65732">
        <v>18710</v>
      </c>
      <c r="G65732">
        <v>900</v>
      </c>
      <c r="H65732">
        <v>999</v>
      </c>
    </row>
    <row r="65733" spans="1:8" x14ac:dyDescent="0.25">
      <c r="A65733">
        <v>4579402003</v>
      </c>
      <c r="B65733" t="s">
        <v>311</v>
      </c>
      <c r="C65733">
        <v>1270102263</v>
      </c>
      <c r="D65733">
        <v>26</v>
      </c>
      <c r="E65733" t="s">
        <v>10</v>
      </c>
      <c r="F65733">
        <v>18710</v>
      </c>
      <c r="G65733">
        <v>900</v>
      </c>
      <c r="H65733">
        <v>999</v>
      </c>
    </row>
    <row r="65734" spans="1:8" x14ac:dyDescent="0.25">
      <c r="A65734">
        <v>4582330435</v>
      </c>
      <c r="B65734" t="s">
        <v>311</v>
      </c>
      <c r="C65734">
        <v>1270102634</v>
      </c>
      <c r="D65734">
        <v>26</v>
      </c>
      <c r="E65734" t="s">
        <v>10</v>
      </c>
      <c r="F65734">
        <v>18710</v>
      </c>
      <c r="G65734">
        <v>900</v>
      </c>
      <c r="H65734">
        <v>999</v>
      </c>
    </row>
    <row r="65735" spans="1:8" x14ac:dyDescent="0.25">
      <c r="A65735">
        <v>4615347982</v>
      </c>
      <c r="B65735" t="s">
        <v>311</v>
      </c>
      <c r="C65735">
        <v>1270102847</v>
      </c>
      <c r="D65735">
        <v>26</v>
      </c>
      <c r="E65735" t="s">
        <v>10</v>
      </c>
      <c r="F65735">
        <v>18710</v>
      </c>
      <c r="G65735">
        <v>900</v>
      </c>
      <c r="H65735">
        <v>999</v>
      </c>
    </row>
    <row r="65736" spans="1:8" x14ac:dyDescent="0.25">
      <c r="A65736">
        <v>4582331659</v>
      </c>
      <c r="B65736" t="s">
        <v>311</v>
      </c>
      <c r="C65736">
        <v>1270102926</v>
      </c>
      <c r="D65736">
        <v>26</v>
      </c>
      <c r="E65736" t="s">
        <v>10</v>
      </c>
      <c r="F65736">
        <v>18710</v>
      </c>
      <c r="G65736">
        <v>900</v>
      </c>
      <c r="H65736">
        <v>999</v>
      </c>
    </row>
    <row r="65737" spans="1:8" x14ac:dyDescent="0.25">
      <c r="A65737">
        <v>4582331861</v>
      </c>
      <c r="B65737" t="s">
        <v>311</v>
      </c>
      <c r="C65737">
        <v>1270103012</v>
      </c>
      <c r="D65737">
        <v>26</v>
      </c>
      <c r="E65737" t="s">
        <v>10</v>
      </c>
      <c r="F65737">
        <v>18710</v>
      </c>
      <c r="G65737">
        <v>900</v>
      </c>
      <c r="H65737">
        <v>999</v>
      </c>
    </row>
    <row r="65738" spans="1:8" x14ac:dyDescent="0.25">
      <c r="A65738">
        <v>4582960786</v>
      </c>
      <c r="B65738" t="s">
        <v>311</v>
      </c>
      <c r="C65738">
        <v>1270103013</v>
      </c>
      <c r="D65738">
        <v>26</v>
      </c>
      <c r="E65738" t="s">
        <v>10</v>
      </c>
      <c r="F65738">
        <v>18710</v>
      </c>
      <c r="G65738">
        <v>900</v>
      </c>
      <c r="H65738">
        <v>999</v>
      </c>
    </row>
    <row r="65739" spans="1:8" x14ac:dyDescent="0.25">
      <c r="A65739">
        <v>4582332219</v>
      </c>
      <c r="B65739" t="s">
        <v>311</v>
      </c>
      <c r="C65739">
        <v>1270103020</v>
      </c>
      <c r="D65739">
        <v>26</v>
      </c>
      <c r="E65739" t="s">
        <v>10</v>
      </c>
      <c r="F65739">
        <v>18710</v>
      </c>
      <c r="G65739">
        <v>900</v>
      </c>
      <c r="H65739">
        <v>999</v>
      </c>
    </row>
    <row r="65740" spans="1:8" x14ac:dyDescent="0.25">
      <c r="A65740">
        <v>4615352004</v>
      </c>
      <c r="B65740" t="s">
        <v>311</v>
      </c>
      <c r="C65740">
        <v>1270103047</v>
      </c>
      <c r="D65740">
        <v>26</v>
      </c>
      <c r="E65740" t="s">
        <v>10</v>
      </c>
      <c r="F65740">
        <v>18710</v>
      </c>
      <c r="G65740">
        <v>900</v>
      </c>
      <c r="H65740">
        <v>999</v>
      </c>
    </row>
    <row r="65741" spans="1:8" x14ac:dyDescent="0.25">
      <c r="A65741">
        <v>4597513650</v>
      </c>
      <c r="B65741" t="s">
        <v>311</v>
      </c>
      <c r="C65741">
        <v>1270103533</v>
      </c>
      <c r="D65741">
        <v>26</v>
      </c>
      <c r="E65741" t="s">
        <v>10</v>
      </c>
      <c r="F65741">
        <v>18710</v>
      </c>
      <c r="G65741">
        <v>900</v>
      </c>
      <c r="H65741">
        <v>999</v>
      </c>
    </row>
    <row r="65742" spans="1:8" x14ac:dyDescent="0.25">
      <c r="A65742">
        <v>4601787092</v>
      </c>
      <c r="B65742" t="s">
        <v>311</v>
      </c>
      <c r="C65742">
        <v>1270103535</v>
      </c>
      <c r="D65742">
        <v>26</v>
      </c>
      <c r="E65742" t="s">
        <v>10</v>
      </c>
      <c r="F65742">
        <v>18710</v>
      </c>
      <c r="G65742">
        <v>900</v>
      </c>
      <c r="H65742">
        <v>999</v>
      </c>
    </row>
    <row r="65743" spans="1:8" x14ac:dyDescent="0.25">
      <c r="A65743">
        <v>4603798019</v>
      </c>
      <c r="B65743" t="s">
        <v>311</v>
      </c>
      <c r="C65743">
        <v>1270103767</v>
      </c>
      <c r="D65743">
        <v>26</v>
      </c>
      <c r="E65743" t="s">
        <v>10</v>
      </c>
      <c r="F65743">
        <v>18710</v>
      </c>
      <c r="G65743">
        <v>900</v>
      </c>
      <c r="H65743">
        <v>999</v>
      </c>
    </row>
    <row r="65744" spans="1:8" x14ac:dyDescent="0.25">
      <c r="A65744">
        <v>4603798251</v>
      </c>
      <c r="B65744" t="s">
        <v>311</v>
      </c>
      <c r="C65744">
        <v>1270104696</v>
      </c>
      <c r="D65744">
        <v>26</v>
      </c>
      <c r="E65744" t="s">
        <v>10</v>
      </c>
      <c r="F65744">
        <v>18710</v>
      </c>
      <c r="G65744">
        <v>900</v>
      </c>
      <c r="H65744">
        <v>999</v>
      </c>
    </row>
    <row r="65745" spans="1:8" x14ac:dyDescent="0.25">
      <c r="A65745">
        <v>4583314433</v>
      </c>
      <c r="B65745" t="s">
        <v>311</v>
      </c>
      <c r="C65745">
        <v>1270107261</v>
      </c>
      <c r="D65745">
        <v>26</v>
      </c>
      <c r="E65745" t="s">
        <v>10</v>
      </c>
      <c r="F65745">
        <v>18710</v>
      </c>
      <c r="G65745">
        <v>900</v>
      </c>
      <c r="H65745">
        <v>999</v>
      </c>
    </row>
    <row r="65746" spans="1:8" x14ac:dyDescent="0.25">
      <c r="A65746">
        <v>4583314531</v>
      </c>
      <c r="B65746" t="s">
        <v>311</v>
      </c>
      <c r="C65746">
        <v>1270107265</v>
      </c>
      <c r="D65746">
        <v>26</v>
      </c>
      <c r="E65746" t="s">
        <v>10</v>
      </c>
      <c r="F65746">
        <v>18710</v>
      </c>
      <c r="G65746">
        <v>900</v>
      </c>
      <c r="H65746">
        <v>999</v>
      </c>
    </row>
    <row r="65747" spans="1:8" x14ac:dyDescent="0.25">
      <c r="A65747">
        <v>4583943982</v>
      </c>
      <c r="B65747" t="s">
        <v>311</v>
      </c>
      <c r="C65747">
        <v>1270107268</v>
      </c>
      <c r="D65747">
        <v>26</v>
      </c>
      <c r="E65747" t="s">
        <v>10</v>
      </c>
      <c r="F65747">
        <v>18710</v>
      </c>
      <c r="G65747">
        <v>900</v>
      </c>
      <c r="H65747">
        <v>999</v>
      </c>
    </row>
    <row r="65748" spans="1:8" x14ac:dyDescent="0.25">
      <c r="A65748">
        <v>4583944144</v>
      </c>
      <c r="B65748" t="s">
        <v>311</v>
      </c>
      <c r="C65748">
        <v>1270107330</v>
      </c>
      <c r="D65748">
        <v>26</v>
      </c>
      <c r="E65748" t="s">
        <v>10</v>
      </c>
      <c r="F65748">
        <v>18710</v>
      </c>
      <c r="G65748">
        <v>900</v>
      </c>
      <c r="H65748">
        <v>999</v>
      </c>
    </row>
    <row r="65749" spans="1:8" x14ac:dyDescent="0.25">
      <c r="A65749">
        <v>4583314989</v>
      </c>
      <c r="B65749" t="s">
        <v>311</v>
      </c>
      <c r="C65749">
        <v>1270107331</v>
      </c>
      <c r="D65749">
        <v>26</v>
      </c>
      <c r="E65749" t="s">
        <v>10</v>
      </c>
      <c r="F65749">
        <v>18710</v>
      </c>
      <c r="G65749">
        <v>900</v>
      </c>
      <c r="H65749">
        <v>999</v>
      </c>
    </row>
    <row r="65750" spans="1:8" x14ac:dyDescent="0.25">
      <c r="A65750">
        <v>4583944490</v>
      </c>
      <c r="B65750" t="s">
        <v>311</v>
      </c>
      <c r="C65750">
        <v>1270107369</v>
      </c>
      <c r="D65750">
        <v>26</v>
      </c>
      <c r="E65750" t="s">
        <v>10</v>
      </c>
      <c r="F65750">
        <v>18710</v>
      </c>
      <c r="G65750">
        <v>900</v>
      </c>
      <c r="H65750">
        <v>999</v>
      </c>
    </row>
    <row r="65751" spans="1:8" x14ac:dyDescent="0.25">
      <c r="A65751">
        <v>4583315279</v>
      </c>
      <c r="B65751" t="s">
        <v>311</v>
      </c>
      <c r="C65751">
        <v>1270107382</v>
      </c>
      <c r="D65751">
        <v>26</v>
      </c>
      <c r="E65751" t="s">
        <v>10</v>
      </c>
      <c r="F65751">
        <v>18710</v>
      </c>
      <c r="G65751">
        <v>900</v>
      </c>
      <c r="H65751">
        <v>999</v>
      </c>
    </row>
    <row r="65752" spans="1:8" x14ac:dyDescent="0.25">
      <c r="A65752">
        <v>4583944686</v>
      </c>
      <c r="B65752" t="s">
        <v>311</v>
      </c>
      <c r="C65752">
        <v>1270108395</v>
      </c>
      <c r="D65752">
        <v>26</v>
      </c>
      <c r="E65752" t="s">
        <v>10</v>
      </c>
      <c r="F65752">
        <v>18710</v>
      </c>
      <c r="G65752">
        <v>900</v>
      </c>
      <c r="H65752">
        <v>999</v>
      </c>
    </row>
    <row r="65753" spans="1:8" x14ac:dyDescent="0.25">
      <c r="A65753">
        <v>4583315405</v>
      </c>
      <c r="B65753" t="s">
        <v>311</v>
      </c>
      <c r="C65753">
        <v>1270108411</v>
      </c>
      <c r="D65753">
        <v>26</v>
      </c>
      <c r="E65753" t="s">
        <v>10</v>
      </c>
      <c r="F65753">
        <v>18710</v>
      </c>
      <c r="G65753">
        <v>900</v>
      </c>
      <c r="H65753">
        <v>999</v>
      </c>
    </row>
    <row r="65754" spans="1:8" x14ac:dyDescent="0.25">
      <c r="A65754">
        <v>4583944848</v>
      </c>
      <c r="B65754" t="s">
        <v>311</v>
      </c>
      <c r="C65754">
        <v>1270108413</v>
      </c>
      <c r="D65754">
        <v>26</v>
      </c>
      <c r="E65754" t="s">
        <v>10</v>
      </c>
      <c r="F65754">
        <v>18710</v>
      </c>
      <c r="G65754">
        <v>900</v>
      </c>
      <c r="H65754">
        <v>999</v>
      </c>
    </row>
    <row r="65755" spans="1:8" x14ac:dyDescent="0.25">
      <c r="A65755">
        <v>4583315621</v>
      </c>
      <c r="B65755" t="s">
        <v>311</v>
      </c>
      <c r="C65755">
        <v>1270108414</v>
      </c>
      <c r="D65755">
        <v>26</v>
      </c>
      <c r="E65755" t="s">
        <v>10</v>
      </c>
      <c r="F65755">
        <v>18710</v>
      </c>
      <c r="G65755">
        <v>900</v>
      </c>
      <c r="H65755">
        <v>999</v>
      </c>
    </row>
    <row r="65756" spans="1:8" x14ac:dyDescent="0.25">
      <c r="A65756">
        <v>4583944978</v>
      </c>
      <c r="B65756" t="s">
        <v>311</v>
      </c>
      <c r="C65756">
        <v>1270108416</v>
      </c>
      <c r="D65756">
        <v>26</v>
      </c>
      <c r="E65756" t="s">
        <v>10</v>
      </c>
      <c r="F65756">
        <v>18710</v>
      </c>
      <c r="G65756">
        <v>900</v>
      </c>
      <c r="H65756">
        <v>999</v>
      </c>
    </row>
    <row r="65757" spans="1:8" x14ac:dyDescent="0.25">
      <c r="A65757">
        <v>4583945064</v>
      </c>
      <c r="B65757" t="s">
        <v>311</v>
      </c>
      <c r="C65757">
        <v>1270108430</v>
      </c>
      <c r="D65757">
        <v>26</v>
      </c>
      <c r="E65757" t="s">
        <v>10</v>
      </c>
      <c r="F65757">
        <v>18710</v>
      </c>
      <c r="G65757">
        <v>900</v>
      </c>
      <c r="H65757">
        <v>999</v>
      </c>
    </row>
    <row r="65758" spans="1:8" x14ac:dyDescent="0.25">
      <c r="A65758">
        <v>4583945120</v>
      </c>
      <c r="B65758" t="s">
        <v>311</v>
      </c>
      <c r="C65758">
        <v>1270108445</v>
      </c>
      <c r="D65758">
        <v>26</v>
      </c>
      <c r="E65758" t="s">
        <v>10</v>
      </c>
      <c r="F65758">
        <v>18710</v>
      </c>
      <c r="G65758">
        <v>900</v>
      </c>
      <c r="H65758">
        <v>999</v>
      </c>
    </row>
    <row r="65759" spans="1:8" x14ac:dyDescent="0.25">
      <c r="A65759">
        <v>4583315901</v>
      </c>
      <c r="B65759" t="s">
        <v>311</v>
      </c>
      <c r="C65759">
        <v>1270108476</v>
      </c>
      <c r="D65759">
        <v>26</v>
      </c>
      <c r="E65759" t="s">
        <v>10</v>
      </c>
      <c r="F65759">
        <v>18710</v>
      </c>
      <c r="G65759">
        <v>900</v>
      </c>
      <c r="H65759">
        <v>999</v>
      </c>
    </row>
    <row r="65760" spans="1:8" x14ac:dyDescent="0.25">
      <c r="A65760">
        <v>4583316027</v>
      </c>
      <c r="B65760" t="s">
        <v>311</v>
      </c>
      <c r="C65760">
        <v>1270108540</v>
      </c>
      <c r="D65760">
        <v>26</v>
      </c>
      <c r="E65760" t="s">
        <v>10</v>
      </c>
      <c r="F65760">
        <v>18710</v>
      </c>
      <c r="G65760">
        <v>900</v>
      </c>
      <c r="H65760">
        <v>999</v>
      </c>
    </row>
    <row r="65761" spans="1:8" x14ac:dyDescent="0.25">
      <c r="A65761">
        <v>4583945372</v>
      </c>
      <c r="B65761" t="s">
        <v>311</v>
      </c>
      <c r="C65761">
        <v>1270108620</v>
      </c>
      <c r="D65761">
        <v>26</v>
      </c>
      <c r="E65761" t="s">
        <v>10</v>
      </c>
      <c r="F65761">
        <v>18710</v>
      </c>
      <c r="G65761">
        <v>900</v>
      </c>
      <c r="H65761">
        <v>999</v>
      </c>
    </row>
    <row r="65762" spans="1:8" x14ac:dyDescent="0.25">
      <c r="A65762">
        <v>4583945576</v>
      </c>
      <c r="B65762" t="s">
        <v>311</v>
      </c>
      <c r="C65762">
        <v>1270108792</v>
      </c>
      <c r="D65762">
        <v>26</v>
      </c>
      <c r="E65762" t="s">
        <v>10</v>
      </c>
      <c r="F65762">
        <v>18710</v>
      </c>
      <c r="G65762">
        <v>900</v>
      </c>
      <c r="H65762">
        <v>999</v>
      </c>
    </row>
    <row r="65763" spans="1:8" x14ac:dyDescent="0.25">
      <c r="A65763">
        <v>4583316351</v>
      </c>
      <c r="B65763" t="s">
        <v>311</v>
      </c>
      <c r="C65763">
        <v>1270108799</v>
      </c>
      <c r="D65763">
        <v>26</v>
      </c>
      <c r="E65763" t="s">
        <v>10</v>
      </c>
      <c r="F65763">
        <v>18710</v>
      </c>
      <c r="G65763">
        <v>900</v>
      </c>
      <c r="H65763">
        <v>999</v>
      </c>
    </row>
    <row r="65764" spans="1:8" x14ac:dyDescent="0.25">
      <c r="A65764">
        <v>4583945774</v>
      </c>
      <c r="B65764" t="s">
        <v>311</v>
      </c>
      <c r="C65764">
        <v>1270108975</v>
      </c>
      <c r="D65764">
        <v>26</v>
      </c>
      <c r="E65764" t="s">
        <v>10</v>
      </c>
      <c r="F65764">
        <v>18710</v>
      </c>
      <c r="G65764">
        <v>900</v>
      </c>
      <c r="H65764">
        <v>999</v>
      </c>
    </row>
    <row r="65765" spans="1:8" x14ac:dyDescent="0.25">
      <c r="A65765">
        <v>4583945838</v>
      </c>
      <c r="B65765" t="s">
        <v>311</v>
      </c>
      <c r="C65765">
        <v>1270109050</v>
      </c>
      <c r="D65765">
        <v>26</v>
      </c>
      <c r="E65765" t="s">
        <v>10</v>
      </c>
      <c r="F65765">
        <v>18710</v>
      </c>
      <c r="G65765">
        <v>900</v>
      </c>
      <c r="H65765">
        <v>999</v>
      </c>
    </row>
    <row r="65766" spans="1:8" x14ac:dyDescent="0.25">
      <c r="A65766">
        <v>4593970258</v>
      </c>
      <c r="B65766" t="s">
        <v>311</v>
      </c>
      <c r="C65766">
        <v>1270109183</v>
      </c>
      <c r="D65766">
        <v>26</v>
      </c>
      <c r="E65766" t="s">
        <v>10</v>
      </c>
      <c r="F65766">
        <v>18710</v>
      </c>
      <c r="G65766">
        <v>900</v>
      </c>
      <c r="H65766">
        <v>999</v>
      </c>
    </row>
    <row r="65767" spans="1:8" x14ac:dyDescent="0.25">
      <c r="A65767">
        <v>4583945902</v>
      </c>
      <c r="B65767" t="s">
        <v>311</v>
      </c>
      <c r="C65767">
        <v>1270109185</v>
      </c>
      <c r="D65767">
        <v>26</v>
      </c>
      <c r="E65767" t="s">
        <v>10</v>
      </c>
      <c r="F65767">
        <v>18710</v>
      </c>
      <c r="G65767">
        <v>900</v>
      </c>
      <c r="H65767">
        <v>999</v>
      </c>
    </row>
    <row r="65768" spans="1:8" x14ac:dyDescent="0.25">
      <c r="A65768">
        <v>4603798927</v>
      </c>
      <c r="B65768" t="s">
        <v>311</v>
      </c>
      <c r="C65768">
        <v>1270109652</v>
      </c>
      <c r="D65768">
        <v>26</v>
      </c>
      <c r="E65768" t="s">
        <v>10</v>
      </c>
      <c r="F65768">
        <v>18710</v>
      </c>
      <c r="G65768">
        <v>900</v>
      </c>
      <c r="H65768">
        <v>999</v>
      </c>
    </row>
    <row r="65769" spans="1:8" x14ac:dyDescent="0.25">
      <c r="A65769">
        <v>4604412540</v>
      </c>
      <c r="B65769" t="s">
        <v>311</v>
      </c>
      <c r="C65769">
        <v>1270112506</v>
      </c>
      <c r="D65769">
        <v>26</v>
      </c>
      <c r="E65769" t="s">
        <v>10</v>
      </c>
      <c r="F65769">
        <v>18710</v>
      </c>
      <c r="G65769">
        <v>900</v>
      </c>
      <c r="H65769">
        <v>999</v>
      </c>
    </row>
    <row r="65770" spans="1:8" x14ac:dyDescent="0.25">
      <c r="A65770">
        <v>4604412846</v>
      </c>
      <c r="B65770" t="s">
        <v>311</v>
      </c>
      <c r="C65770">
        <v>1270113147</v>
      </c>
      <c r="D65770">
        <v>26</v>
      </c>
      <c r="E65770" t="s">
        <v>10</v>
      </c>
      <c r="F65770">
        <v>18710</v>
      </c>
      <c r="G65770">
        <v>900</v>
      </c>
      <c r="H65770">
        <v>999</v>
      </c>
    </row>
    <row r="65771" spans="1:8" x14ac:dyDescent="0.25">
      <c r="A65771">
        <v>4604413328</v>
      </c>
      <c r="B65771" t="s">
        <v>311</v>
      </c>
      <c r="C65771">
        <v>1270113409</v>
      </c>
      <c r="D65771">
        <v>26</v>
      </c>
      <c r="E65771" t="s">
        <v>10</v>
      </c>
      <c r="F65771">
        <v>18710</v>
      </c>
      <c r="G65771">
        <v>900</v>
      </c>
      <c r="H65771">
        <v>999</v>
      </c>
    </row>
    <row r="65772" spans="1:8" x14ac:dyDescent="0.25">
      <c r="A65772">
        <v>4604413748</v>
      </c>
      <c r="B65772" t="s">
        <v>311</v>
      </c>
      <c r="C65772">
        <v>1270113590</v>
      </c>
      <c r="D65772">
        <v>26</v>
      </c>
      <c r="E65772" t="s">
        <v>10</v>
      </c>
      <c r="F65772">
        <v>18710</v>
      </c>
      <c r="G65772">
        <v>900</v>
      </c>
      <c r="H65772">
        <v>999</v>
      </c>
    </row>
    <row r="65773" spans="1:8" x14ac:dyDescent="0.25">
      <c r="A65773">
        <v>4603800635</v>
      </c>
      <c r="B65773" t="s">
        <v>311</v>
      </c>
      <c r="C65773">
        <v>1270113693</v>
      </c>
      <c r="D65773">
        <v>26</v>
      </c>
      <c r="E65773" t="s">
        <v>10</v>
      </c>
      <c r="F65773">
        <v>18710</v>
      </c>
      <c r="G65773">
        <v>900</v>
      </c>
      <c r="H65773">
        <v>999</v>
      </c>
    </row>
    <row r="65774" spans="1:8" x14ac:dyDescent="0.25">
      <c r="A65774">
        <v>4603800829</v>
      </c>
      <c r="B65774" t="s">
        <v>311</v>
      </c>
      <c r="C65774">
        <v>1270114510</v>
      </c>
      <c r="D65774">
        <v>26</v>
      </c>
      <c r="E65774" t="s">
        <v>10</v>
      </c>
      <c r="F65774">
        <v>18710</v>
      </c>
      <c r="G65774">
        <v>900</v>
      </c>
      <c r="H65774">
        <v>999</v>
      </c>
    </row>
    <row r="65775" spans="1:8" x14ac:dyDescent="0.25">
      <c r="A65775">
        <v>4614720745</v>
      </c>
      <c r="B65775" t="s">
        <v>311</v>
      </c>
      <c r="C65775">
        <v>1270114523</v>
      </c>
      <c r="D65775">
        <v>26</v>
      </c>
      <c r="E65775" t="s">
        <v>10</v>
      </c>
      <c r="F65775">
        <v>18710</v>
      </c>
      <c r="G65775">
        <v>900</v>
      </c>
      <c r="H65775">
        <v>999</v>
      </c>
    </row>
    <row r="65776" spans="1:8" x14ac:dyDescent="0.25">
      <c r="A65776">
        <v>4615338744</v>
      </c>
      <c r="B65776" t="s">
        <v>311</v>
      </c>
      <c r="C65776">
        <v>1270114577</v>
      </c>
      <c r="D65776">
        <v>26</v>
      </c>
      <c r="E65776" t="s">
        <v>10</v>
      </c>
      <c r="F65776">
        <v>18710</v>
      </c>
      <c r="G65776">
        <v>900</v>
      </c>
      <c r="H65776">
        <v>999</v>
      </c>
    </row>
    <row r="65777" spans="1:8" x14ac:dyDescent="0.25">
      <c r="A65777">
        <v>4601173869</v>
      </c>
      <c r="B65777" t="s">
        <v>311</v>
      </c>
      <c r="C65777">
        <v>1270116344</v>
      </c>
      <c r="D65777">
        <v>26</v>
      </c>
      <c r="E65777" t="s">
        <v>10</v>
      </c>
      <c r="F65777">
        <v>18710</v>
      </c>
      <c r="G65777">
        <v>900</v>
      </c>
      <c r="H65777">
        <v>999</v>
      </c>
    </row>
    <row r="65778" spans="1:8" x14ac:dyDescent="0.25">
      <c r="A65778">
        <v>4601789720</v>
      </c>
      <c r="B65778" t="s">
        <v>311</v>
      </c>
      <c r="C65778">
        <v>1270116407</v>
      </c>
      <c r="D65778">
        <v>26</v>
      </c>
      <c r="E65778" t="s">
        <v>10</v>
      </c>
      <c r="F65778">
        <v>18710</v>
      </c>
      <c r="G65778">
        <v>900</v>
      </c>
      <c r="H65778">
        <v>999</v>
      </c>
    </row>
    <row r="65779" spans="1:8" x14ac:dyDescent="0.25">
      <c r="A65779">
        <v>4601176691</v>
      </c>
      <c r="B65779" t="s">
        <v>311</v>
      </c>
      <c r="C65779">
        <v>1270116490</v>
      </c>
      <c r="D65779">
        <v>26</v>
      </c>
      <c r="E65779" t="s">
        <v>10</v>
      </c>
      <c r="F65779">
        <v>18710</v>
      </c>
      <c r="G65779">
        <v>900</v>
      </c>
      <c r="H65779">
        <v>999</v>
      </c>
    </row>
    <row r="65780" spans="1:8" x14ac:dyDescent="0.25">
      <c r="A65780">
        <v>4614721799</v>
      </c>
      <c r="B65780" t="s">
        <v>311</v>
      </c>
      <c r="C65780">
        <v>1270116846</v>
      </c>
      <c r="D65780">
        <v>26</v>
      </c>
      <c r="E65780" t="s">
        <v>10</v>
      </c>
      <c r="F65780">
        <v>18710</v>
      </c>
      <c r="G65780">
        <v>900</v>
      </c>
      <c r="H65780">
        <v>999</v>
      </c>
    </row>
    <row r="65781" spans="1:8" x14ac:dyDescent="0.25">
      <c r="A65781">
        <v>4615339624</v>
      </c>
      <c r="B65781" t="s">
        <v>311</v>
      </c>
      <c r="C65781">
        <v>1270117405</v>
      </c>
      <c r="D65781">
        <v>26</v>
      </c>
      <c r="E65781" t="s">
        <v>10</v>
      </c>
      <c r="F65781">
        <v>18710</v>
      </c>
      <c r="G65781">
        <v>900</v>
      </c>
      <c r="H65781">
        <v>999</v>
      </c>
    </row>
    <row r="65782" spans="1:8" x14ac:dyDescent="0.25">
      <c r="A65782">
        <v>4614722791</v>
      </c>
      <c r="B65782" t="s">
        <v>311</v>
      </c>
      <c r="C65782">
        <v>1270117407</v>
      </c>
      <c r="D65782">
        <v>26</v>
      </c>
      <c r="E65782" t="s">
        <v>10</v>
      </c>
      <c r="F65782">
        <v>18710</v>
      </c>
      <c r="G65782">
        <v>900</v>
      </c>
      <c r="H65782">
        <v>999</v>
      </c>
    </row>
    <row r="65783" spans="1:8" x14ac:dyDescent="0.25">
      <c r="A65783">
        <v>4615342090</v>
      </c>
      <c r="B65783" t="s">
        <v>311</v>
      </c>
      <c r="C65783">
        <v>1270118246</v>
      </c>
      <c r="D65783">
        <v>26</v>
      </c>
      <c r="E65783" t="s">
        <v>10</v>
      </c>
      <c r="F65783">
        <v>18710</v>
      </c>
      <c r="G65783">
        <v>900</v>
      </c>
      <c r="H65783">
        <v>999</v>
      </c>
    </row>
    <row r="65784" spans="1:8" x14ac:dyDescent="0.25">
      <c r="A65784">
        <v>4621529196</v>
      </c>
      <c r="B65784" t="s">
        <v>311</v>
      </c>
      <c r="C65784">
        <v>1270125774</v>
      </c>
      <c r="D65784">
        <v>26</v>
      </c>
      <c r="E65784" t="s">
        <v>10</v>
      </c>
      <c r="F65784">
        <v>18710</v>
      </c>
      <c r="G65784">
        <v>900</v>
      </c>
      <c r="H65784">
        <v>999</v>
      </c>
    </row>
    <row r="65785" spans="1:8" x14ac:dyDescent="0.25">
      <c r="A65785">
        <v>4618410983</v>
      </c>
      <c r="B65785" t="s">
        <v>311</v>
      </c>
      <c r="C65785">
        <v>1270125935</v>
      </c>
      <c r="D65785">
        <v>26</v>
      </c>
      <c r="E65785" t="s">
        <v>10</v>
      </c>
      <c r="F65785">
        <v>18710</v>
      </c>
      <c r="G65785">
        <v>900</v>
      </c>
      <c r="H65785">
        <v>999</v>
      </c>
    </row>
    <row r="65786" spans="1:8" x14ac:dyDescent="0.25">
      <c r="A65786">
        <v>4621527040</v>
      </c>
      <c r="B65786" t="s">
        <v>311</v>
      </c>
      <c r="C65786">
        <v>1270129381</v>
      </c>
      <c r="D65786">
        <v>26</v>
      </c>
      <c r="E65786" t="s">
        <v>10</v>
      </c>
      <c r="F65786">
        <v>18710</v>
      </c>
      <c r="G65786">
        <v>900</v>
      </c>
      <c r="H65786">
        <v>999</v>
      </c>
    </row>
    <row r="65787" spans="1:8" x14ac:dyDescent="0.25">
      <c r="A65787">
        <v>4808410647</v>
      </c>
      <c r="B65787" t="s">
        <v>311</v>
      </c>
      <c r="C65787">
        <v>1270355784</v>
      </c>
      <c r="D65787">
        <v>26</v>
      </c>
      <c r="E65787" t="s">
        <v>10</v>
      </c>
      <c r="F65787">
        <v>18710</v>
      </c>
      <c r="G65787">
        <v>900</v>
      </c>
      <c r="H65787">
        <v>1000</v>
      </c>
    </row>
    <row r="65788" spans="1:8" x14ac:dyDescent="0.25">
      <c r="A65788">
        <v>4808411201</v>
      </c>
      <c r="B65788" t="s">
        <v>311</v>
      </c>
      <c r="C65788">
        <v>1270355845</v>
      </c>
      <c r="D65788">
        <v>26</v>
      </c>
      <c r="E65788" t="s">
        <v>10</v>
      </c>
      <c r="F65788">
        <v>18710</v>
      </c>
      <c r="G65788">
        <v>900</v>
      </c>
      <c r="H65788">
        <v>1000</v>
      </c>
    </row>
    <row r="65789" spans="1:8" x14ac:dyDescent="0.25">
      <c r="A65789">
        <v>4808411721</v>
      </c>
      <c r="B65789" t="s">
        <v>311</v>
      </c>
      <c r="C65789">
        <v>1270355857</v>
      </c>
      <c r="D65789">
        <v>26</v>
      </c>
      <c r="E65789" t="s">
        <v>10</v>
      </c>
      <c r="F65789">
        <v>18710</v>
      </c>
      <c r="G65789">
        <v>900</v>
      </c>
      <c r="H65789">
        <v>1000</v>
      </c>
    </row>
    <row r="65790" spans="1:8" x14ac:dyDescent="0.25">
      <c r="A65790">
        <v>4809086634</v>
      </c>
      <c r="B65790" t="s">
        <v>311</v>
      </c>
      <c r="C65790">
        <v>1270355900</v>
      </c>
      <c r="D65790">
        <v>26</v>
      </c>
      <c r="E65790" t="s">
        <v>10</v>
      </c>
      <c r="F65790">
        <v>18710</v>
      </c>
      <c r="G65790">
        <v>900</v>
      </c>
      <c r="H65790">
        <v>1000</v>
      </c>
    </row>
    <row r="65791" spans="1:8" x14ac:dyDescent="0.25">
      <c r="A65791">
        <v>4808465175</v>
      </c>
      <c r="B65791" t="s">
        <v>311</v>
      </c>
      <c r="C65791">
        <v>1270355990</v>
      </c>
      <c r="D65791">
        <v>26</v>
      </c>
      <c r="E65791" t="s">
        <v>10</v>
      </c>
      <c r="F65791">
        <v>18710</v>
      </c>
      <c r="G65791">
        <v>900</v>
      </c>
      <c r="H65791">
        <v>1000</v>
      </c>
    </row>
    <row r="65792" spans="1:8" x14ac:dyDescent="0.25">
      <c r="A65792">
        <v>4809087550</v>
      </c>
      <c r="B65792" t="s">
        <v>311</v>
      </c>
      <c r="C65792">
        <v>1270356013</v>
      </c>
      <c r="D65792">
        <v>26</v>
      </c>
      <c r="E65792" t="s">
        <v>10</v>
      </c>
      <c r="F65792">
        <v>18710</v>
      </c>
      <c r="G65792">
        <v>900</v>
      </c>
      <c r="H65792">
        <v>1000</v>
      </c>
    </row>
    <row r="65793" spans="1:8" x14ac:dyDescent="0.25">
      <c r="A65793">
        <v>4809088382</v>
      </c>
      <c r="B65793" t="s">
        <v>311</v>
      </c>
      <c r="C65793">
        <v>1270356046</v>
      </c>
      <c r="D65793">
        <v>26</v>
      </c>
      <c r="E65793" t="s">
        <v>10</v>
      </c>
      <c r="F65793">
        <v>18710</v>
      </c>
      <c r="G65793">
        <v>900</v>
      </c>
      <c r="H65793">
        <v>1000</v>
      </c>
    </row>
    <row r="65794" spans="1:8" x14ac:dyDescent="0.25">
      <c r="A65794">
        <v>4808467183</v>
      </c>
      <c r="B65794" t="s">
        <v>311</v>
      </c>
      <c r="C65794">
        <v>1270359033</v>
      </c>
      <c r="D65794">
        <v>26</v>
      </c>
      <c r="E65794" t="s">
        <v>10</v>
      </c>
      <c r="F65794">
        <v>18710</v>
      </c>
      <c r="G65794">
        <v>900</v>
      </c>
      <c r="H65794">
        <v>1000</v>
      </c>
    </row>
    <row r="65795" spans="1:8" x14ac:dyDescent="0.25">
      <c r="A65795">
        <v>4809089814</v>
      </c>
      <c r="B65795" t="s">
        <v>311</v>
      </c>
      <c r="C65795">
        <v>1270359038</v>
      </c>
      <c r="D65795">
        <v>26</v>
      </c>
      <c r="E65795" t="s">
        <v>10</v>
      </c>
      <c r="F65795">
        <v>18710</v>
      </c>
      <c r="G65795">
        <v>900</v>
      </c>
      <c r="H65795">
        <v>1000</v>
      </c>
    </row>
    <row r="65796" spans="1:8" x14ac:dyDescent="0.25">
      <c r="A65796">
        <v>4809091252</v>
      </c>
      <c r="B65796" t="s">
        <v>311</v>
      </c>
      <c r="C65796">
        <v>1270359651</v>
      </c>
      <c r="D65796">
        <v>26</v>
      </c>
      <c r="E65796" t="s">
        <v>10</v>
      </c>
      <c r="F65796">
        <v>18710</v>
      </c>
      <c r="G65796">
        <v>900</v>
      </c>
      <c r="H65796">
        <v>1000</v>
      </c>
    </row>
    <row r="65797" spans="1:8" x14ac:dyDescent="0.25">
      <c r="A65797">
        <v>4809091940</v>
      </c>
      <c r="B65797" t="s">
        <v>311</v>
      </c>
      <c r="C65797">
        <v>1270359758</v>
      </c>
      <c r="D65797">
        <v>26</v>
      </c>
      <c r="E65797" t="s">
        <v>10</v>
      </c>
      <c r="F65797">
        <v>18710</v>
      </c>
      <c r="G65797">
        <v>900</v>
      </c>
      <c r="H65797">
        <v>1000</v>
      </c>
    </row>
    <row r="65798" spans="1:8" x14ac:dyDescent="0.25">
      <c r="A65798">
        <v>4808470441</v>
      </c>
      <c r="B65798" t="s">
        <v>311</v>
      </c>
      <c r="C65798">
        <v>1270360333</v>
      </c>
      <c r="D65798">
        <v>26</v>
      </c>
      <c r="E65798" t="s">
        <v>10</v>
      </c>
      <c r="F65798">
        <v>18710</v>
      </c>
      <c r="G65798">
        <v>900</v>
      </c>
      <c r="H65798">
        <v>1000</v>
      </c>
    </row>
    <row r="65799" spans="1:8" x14ac:dyDescent="0.25">
      <c r="A65799">
        <v>4808470659</v>
      </c>
      <c r="B65799" t="s">
        <v>311</v>
      </c>
      <c r="C65799">
        <v>1270364069</v>
      </c>
      <c r="D65799">
        <v>26</v>
      </c>
      <c r="E65799" t="s">
        <v>10</v>
      </c>
      <c r="F65799">
        <v>18710</v>
      </c>
      <c r="G65799">
        <v>900</v>
      </c>
      <c r="H65799">
        <v>1000</v>
      </c>
    </row>
    <row r="65800" spans="1:8" x14ac:dyDescent="0.25">
      <c r="A65800">
        <v>4808471009</v>
      </c>
      <c r="B65800" t="s">
        <v>311</v>
      </c>
      <c r="C65800">
        <v>1270364509</v>
      </c>
      <c r="D65800">
        <v>26</v>
      </c>
      <c r="E65800" t="s">
        <v>10</v>
      </c>
      <c r="F65800">
        <v>18710</v>
      </c>
      <c r="G65800">
        <v>900</v>
      </c>
      <c r="H65800">
        <v>1000</v>
      </c>
    </row>
    <row r="65801" spans="1:8" x14ac:dyDescent="0.25">
      <c r="A65801">
        <v>4809093792</v>
      </c>
      <c r="B65801" t="s">
        <v>311</v>
      </c>
      <c r="C65801">
        <v>1270364547</v>
      </c>
      <c r="D65801">
        <v>26</v>
      </c>
      <c r="E65801" t="s">
        <v>10</v>
      </c>
      <c r="F65801">
        <v>18710</v>
      </c>
      <c r="G65801">
        <v>900</v>
      </c>
      <c r="H65801">
        <v>1000</v>
      </c>
    </row>
    <row r="65802" spans="1:8" x14ac:dyDescent="0.25">
      <c r="A65802">
        <v>4808510501</v>
      </c>
      <c r="B65802" t="s">
        <v>311</v>
      </c>
      <c r="C65802">
        <v>1270365073</v>
      </c>
      <c r="D65802">
        <v>26</v>
      </c>
      <c r="E65802" t="s">
        <v>10</v>
      </c>
      <c r="F65802">
        <v>18710</v>
      </c>
      <c r="G65802">
        <v>900</v>
      </c>
      <c r="H65802">
        <v>1000</v>
      </c>
    </row>
    <row r="65803" spans="1:8" x14ac:dyDescent="0.25">
      <c r="A65803">
        <v>4808510865</v>
      </c>
      <c r="B65803" t="s">
        <v>311</v>
      </c>
      <c r="C65803">
        <v>1270365105</v>
      </c>
      <c r="D65803">
        <v>26</v>
      </c>
      <c r="E65803" t="s">
        <v>10</v>
      </c>
      <c r="F65803">
        <v>18710</v>
      </c>
      <c r="G65803">
        <v>900</v>
      </c>
      <c r="H65803">
        <v>1000</v>
      </c>
    </row>
    <row r="65804" spans="1:8" x14ac:dyDescent="0.25">
      <c r="A65804">
        <v>4808486811</v>
      </c>
      <c r="B65804" t="s">
        <v>311</v>
      </c>
      <c r="C65804">
        <v>1270365145</v>
      </c>
      <c r="D65804">
        <v>26</v>
      </c>
      <c r="E65804" t="s">
        <v>10</v>
      </c>
      <c r="F65804">
        <v>18710</v>
      </c>
      <c r="G65804">
        <v>900</v>
      </c>
      <c r="H65804">
        <v>1000</v>
      </c>
    </row>
    <row r="65805" spans="1:8" x14ac:dyDescent="0.25">
      <c r="A65805">
        <v>4809108960</v>
      </c>
      <c r="B65805" t="s">
        <v>311</v>
      </c>
      <c r="C65805">
        <v>1270365185</v>
      </c>
      <c r="D65805">
        <v>26</v>
      </c>
      <c r="E65805" t="s">
        <v>10</v>
      </c>
      <c r="F65805">
        <v>18710</v>
      </c>
      <c r="G65805">
        <v>900</v>
      </c>
      <c r="H65805">
        <v>1000</v>
      </c>
    </row>
    <row r="65806" spans="1:8" x14ac:dyDescent="0.25">
      <c r="A65806">
        <v>4808487783</v>
      </c>
      <c r="B65806" t="s">
        <v>311</v>
      </c>
      <c r="C65806">
        <v>1270365226</v>
      </c>
      <c r="D65806">
        <v>26</v>
      </c>
      <c r="E65806" t="s">
        <v>10</v>
      </c>
      <c r="F65806">
        <v>18710</v>
      </c>
      <c r="G65806">
        <v>900</v>
      </c>
      <c r="H65806">
        <v>1000</v>
      </c>
    </row>
    <row r="65807" spans="1:8" x14ac:dyDescent="0.25">
      <c r="A65807">
        <v>4808514813</v>
      </c>
      <c r="B65807" t="s">
        <v>311</v>
      </c>
      <c r="C65807">
        <v>1270365234</v>
      </c>
      <c r="D65807">
        <v>26</v>
      </c>
      <c r="E65807" t="s">
        <v>10</v>
      </c>
      <c r="F65807">
        <v>18710</v>
      </c>
      <c r="G65807">
        <v>900</v>
      </c>
      <c r="H65807">
        <v>1000</v>
      </c>
    </row>
    <row r="65808" spans="1:8" x14ac:dyDescent="0.25">
      <c r="A65808">
        <v>4808488317</v>
      </c>
      <c r="B65808" t="s">
        <v>311</v>
      </c>
      <c r="C65808">
        <v>1270365473</v>
      </c>
      <c r="D65808">
        <v>26</v>
      </c>
      <c r="E65808" t="s">
        <v>10</v>
      </c>
      <c r="F65808">
        <v>18710</v>
      </c>
      <c r="G65808">
        <v>900</v>
      </c>
      <c r="H65808">
        <v>1000</v>
      </c>
    </row>
    <row r="65809" spans="1:8" x14ac:dyDescent="0.25">
      <c r="A65809">
        <v>4808488567</v>
      </c>
      <c r="B65809" t="s">
        <v>311</v>
      </c>
      <c r="C65809">
        <v>1270366056</v>
      </c>
      <c r="D65809">
        <v>26</v>
      </c>
      <c r="E65809" t="s">
        <v>10</v>
      </c>
      <c r="F65809">
        <v>18710</v>
      </c>
      <c r="G65809">
        <v>900</v>
      </c>
      <c r="H65809">
        <v>1000</v>
      </c>
    </row>
    <row r="65810" spans="1:8" x14ac:dyDescent="0.25">
      <c r="A65810">
        <v>4809110466</v>
      </c>
      <c r="B65810" t="s">
        <v>311</v>
      </c>
      <c r="C65810">
        <v>1270367724</v>
      </c>
      <c r="D65810">
        <v>26</v>
      </c>
      <c r="E65810" t="s">
        <v>10</v>
      </c>
      <c r="F65810">
        <v>18710</v>
      </c>
      <c r="G65810">
        <v>900</v>
      </c>
      <c r="H65810">
        <v>1000</v>
      </c>
    </row>
    <row r="65811" spans="1:8" x14ac:dyDescent="0.25">
      <c r="A65811">
        <v>4809111172</v>
      </c>
      <c r="B65811" t="s">
        <v>311</v>
      </c>
      <c r="C65811">
        <v>1270367800</v>
      </c>
      <c r="D65811">
        <v>26</v>
      </c>
      <c r="E65811" t="s">
        <v>10</v>
      </c>
      <c r="F65811">
        <v>18710</v>
      </c>
      <c r="G65811">
        <v>900</v>
      </c>
      <c r="H65811">
        <v>1000</v>
      </c>
    </row>
    <row r="65812" spans="1:8" x14ac:dyDescent="0.25">
      <c r="A65812">
        <v>4809111710</v>
      </c>
      <c r="B65812" t="s">
        <v>311</v>
      </c>
      <c r="C65812">
        <v>1270367869</v>
      </c>
      <c r="D65812">
        <v>26</v>
      </c>
      <c r="E65812" t="s">
        <v>10</v>
      </c>
      <c r="F65812">
        <v>18710</v>
      </c>
      <c r="G65812">
        <v>900</v>
      </c>
      <c r="H65812">
        <v>1000</v>
      </c>
    </row>
    <row r="65813" spans="1:8" x14ac:dyDescent="0.25">
      <c r="A65813">
        <v>4809112146</v>
      </c>
      <c r="B65813" t="s">
        <v>311</v>
      </c>
      <c r="C65813">
        <v>1270368072</v>
      </c>
      <c r="D65813">
        <v>26</v>
      </c>
      <c r="E65813" t="s">
        <v>10</v>
      </c>
      <c r="F65813">
        <v>18710</v>
      </c>
      <c r="G65813">
        <v>900</v>
      </c>
      <c r="H65813">
        <v>1000</v>
      </c>
    </row>
    <row r="65814" spans="1:8" x14ac:dyDescent="0.25">
      <c r="A65814">
        <v>4808491149</v>
      </c>
      <c r="B65814" t="s">
        <v>311</v>
      </c>
      <c r="C65814">
        <v>1270373355</v>
      </c>
      <c r="D65814">
        <v>26</v>
      </c>
      <c r="E65814" t="s">
        <v>10</v>
      </c>
      <c r="F65814">
        <v>18710</v>
      </c>
      <c r="G65814">
        <v>900</v>
      </c>
      <c r="H65814">
        <v>1000</v>
      </c>
    </row>
    <row r="65815" spans="1:8" x14ac:dyDescent="0.25">
      <c r="A65815">
        <v>4808491741</v>
      </c>
      <c r="B65815" t="s">
        <v>311</v>
      </c>
      <c r="C65815">
        <v>1270373374</v>
      </c>
      <c r="D65815">
        <v>26</v>
      </c>
      <c r="E65815" t="s">
        <v>10</v>
      </c>
      <c r="F65815">
        <v>18710</v>
      </c>
      <c r="G65815">
        <v>900</v>
      </c>
      <c r="H65815">
        <v>1000</v>
      </c>
    </row>
    <row r="65816" spans="1:8" x14ac:dyDescent="0.25">
      <c r="A65816">
        <v>4808515173</v>
      </c>
      <c r="B65816" t="s">
        <v>311</v>
      </c>
      <c r="C65816">
        <v>1270373386</v>
      </c>
      <c r="D65816">
        <v>26</v>
      </c>
      <c r="E65816" t="s">
        <v>10</v>
      </c>
      <c r="F65816">
        <v>18710</v>
      </c>
      <c r="G65816">
        <v>900</v>
      </c>
      <c r="H65816">
        <v>1000</v>
      </c>
    </row>
    <row r="65817" spans="1:8" x14ac:dyDescent="0.25">
      <c r="A65817">
        <v>4808492227</v>
      </c>
      <c r="B65817" t="s">
        <v>311</v>
      </c>
      <c r="C65817">
        <v>1270373410</v>
      </c>
      <c r="D65817">
        <v>26</v>
      </c>
      <c r="E65817" t="s">
        <v>10</v>
      </c>
      <c r="F65817">
        <v>18710</v>
      </c>
      <c r="G65817">
        <v>900</v>
      </c>
      <c r="H65817">
        <v>1000</v>
      </c>
    </row>
    <row r="65818" spans="1:8" x14ac:dyDescent="0.25">
      <c r="A65818">
        <v>4809114694</v>
      </c>
      <c r="B65818" t="s">
        <v>311</v>
      </c>
      <c r="C65818">
        <v>1270373590</v>
      </c>
      <c r="D65818">
        <v>26</v>
      </c>
      <c r="E65818" t="s">
        <v>10</v>
      </c>
      <c r="F65818">
        <v>18710</v>
      </c>
      <c r="G65818">
        <v>900</v>
      </c>
      <c r="H65818">
        <v>1000</v>
      </c>
    </row>
    <row r="65819" spans="1:8" x14ac:dyDescent="0.25">
      <c r="A65819">
        <v>4809115386</v>
      </c>
      <c r="B65819" t="s">
        <v>311</v>
      </c>
      <c r="C65819">
        <v>1270373692</v>
      </c>
      <c r="D65819">
        <v>26</v>
      </c>
      <c r="E65819" t="s">
        <v>10</v>
      </c>
      <c r="F65819">
        <v>18710</v>
      </c>
      <c r="G65819">
        <v>900</v>
      </c>
      <c r="H65819">
        <v>1000</v>
      </c>
    </row>
    <row r="65820" spans="1:8" x14ac:dyDescent="0.25">
      <c r="A65820">
        <v>4809115890</v>
      </c>
      <c r="B65820" t="s">
        <v>311</v>
      </c>
      <c r="C65820">
        <v>1270373762</v>
      </c>
      <c r="D65820">
        <v>26</v>
      </c>
      <c r="E65820" t="s">
        <v>10</v>
      </c>
      <c r="F65820">
        <v>18710</v>
      </c>
      <c r="G65820">
        <v>900</v>
      </c>
      <c r="H65820">
        <v>1000</v>
      </c>
    </row>
    <row r="65821" spans="1:8" x14ac:dyDescent="0.25">
      <c r="A65821">
        <v>4808494719</v>
      </c>
      <c r="B65821" t="s">
        <v>311</v>
      </c>
      <c r="C65821">
        <v>1270373775</v>
      </c>
      <c r="D65821">
        <v>26</v>
      </c>
      <c r="E65821" t="s">
        <v>10</v>
      </c>
      <c r="F65821">
        <v>18710</v>
      </c>
      <c r="G65821">
        <v>900</v>
      </c>
      <c r="H65821">
        <v>1000</v>
      </c>
    </row>
    <row r="65822" spans="1:8" x14ac:dyDescent="0.25">
      <c r="A65822">
        <v>4808495359</v>
      </c>
      <c r="B65822" t="s">
        <v>311</v>
      </c>
      <c r="C65822">
        <v>1270373781</v>
      </c>
      <c r="D65822">
        <v>26</v>
      </c>
      <c r="E65822" t="s">
        <v>10</v>
      </c>
      <c r="F65822">
        <v>18710</v>
      </c>
      <c r="G65822">
        <v>900</v>
      </c>
      <c r="H65822">
        <v>1000</v>
      </c>
    </row>
    <row r="65823" spans="1:8" x14ac:dyDescent="0.25">
      <c r="A65823">
        <v>8271919218</v>
      </c>
      <c r="B65823" t="s">
        <v>312</v>
      </c>
      <c r="C65823">
        <v>1355404778</v>
      </c>
      <c r="D65823">
        <v>26</v>
      </c>
      <c r="E65823" t="s">
        <v>10</v>
      </c>
      <c r="F65823">
        <v>18710</v>
      </c>
      <c r="G65823">
        <v>900</v>
      </c>
      <c r="H65823">
        <v>1002</v>
      </c>
    </row>
    <row r="65824" spans="1:8" x14ac:dyDescent="0.25">
      <c r="A65824">
        <v>15277382995</v>
      </c>
      <c r="B65824" t="s">
        <v>315</v>
      </c>
      <c r="C65824">
        <v>1248350782</v>
      </c>
      <c r="D65824">
        <v>26</v>
      </c>
      <c r="E65824" t="s">
        <v>10</v>
      </c>
      <c r="F65824">
        <v>18710</v>
      </c>
      <c r="G65824">
        <v>900</v>
      </c>
      <c r="H65824">
        <v>1017</v>
      </c>
    </row>
    <row r="65825" spans="1:8" x14ac:dyDescent="0.25">
      <c r="A65825">
        <v>7770938380</v>
      </c>
      <c r="B65825" t="s">
        <v>320</v>
      </c>
      <c r="C65825">
        <v>1341121364</v>
      </c>
      <c r="D65825">
        <v>26</v>
      </c>
      <c r="E65825" t="s">
        <v>10</v>
      </c>
      <c r="F65825">
        <v>18710</v>
      </c>
      <c r="G65825">
        <v>900</v>
      </c>
      <c r="H65825">
        <v>1026</v>
      </c>
    </row>
    <row r="65826" spans="1:8" x14ac:dyDescent="0.25">
      <c r="A65826">
        <v>20849591550</v>
      </c>
      <c r="B65826" t="s">
        <v>321</v>
      </c>
      <c r="C65826">
        <v>1439733760</v>
      </c>
      <c r="D65826">
        <v>26</v>
      </c>
      <c r="E65826" t="s">
        <v>10</v>
      </c>
      <c r="F65826">
        <v>18710</v>
      </c>
      <c r="G65826">
        <v>900</v>
      </c>
      <c r="H65826">
        <v>1027</v>
      </c>
    </row>
    <row r="65827" spans="1:8" x14ac:dyDescent="0.25">
      <c r="A65827">
        <v>21011196276</v>
      </c>
      <c r="B65827" t="s">
        <v>321</v>
      </c>
      <c r="C65827">
        <v>1439741293</v>
      </c>
      <c r="D65827">
        <v>26</v>
      </c>
      <c r="E65827" t="s">
        <v>10</v>
      </c>
      <c r="F65827">
        <v>18710</v>
      </c>
      <c r="G65827">
        <v>900</v>
      </c>
      <c r="H65827">
        <v>1027</v>
      </c>
    </row>
    <row r="65828" spans="1:8" x14ac:dyDescent="0.25">
      <c r="A65828">
        <v>20916995219</v>
      </c>
      <c r="B65828" t="s">
        <v>321</v>
      </c>
      <c r="C65828">
        <v>1439857624</v>
      </c>
      <c r="D65828">
        <v>26</v>
      </c>
      <c r="E65828" t="s">
        <v>10</v>
      </c>
      <c r="F65828">
        <v>18710</v>
      </c>
      <c r="G65828">
        <v>900</v>
      </c>
      <c r="H65828">
        <v>1028</v>
      </c>
    </row>
    <row r="65829" spans="1:8" x14ac:dyDescent="0.25">
      <c r="A65829">
        <v>21073077391</v>
      </c>
      <c r="B65829" t="s">
        <v>321</v>
      </c>
      <c r="C65829">
        <v>1439857711</v>
      </c>
      <c r="D65829">
        <v>26</v>
      </c>
      <c r="E65829" t="s">
        <v>10</v>
      </c>
      <c r="F65829">
        <v>18710</v>
      </c>
      <c r="G65829">
        <v>900</v>
      </c>
      <c r="H65829">
        <v>1028</v>
      </c>
    </row>
    <row r="65830" spans="1:8" x14ac:dyDescent="0.25">
      <c r="A65830">
        <v>20859400611</v>
      </c>
      <c r="B65830" t="s">
        <v>321</v>
      </c>
      <c r="C65830">
        <v>1439908299</v>
      </c>
      <c r="D65830">
        <v>26</v>
      </c>
      <c r="E65830" t="s">
        <v>10</v>
      </c>
      <c r="F65830">
        <v>18710</v>
      </c>
      <c r="G65830">
        <v>900</v>
      </c>
      <c r="H65830">
        <v>1029</v>
      </c>
    </row>
    <row r="65831" spans="1:8" x14ac:dyDescent="0.25">
      <c r="A65831">
        <v>20229640074</v>
      </c>
      <c r="B65831" t="s">
        <v>321</v>
      </c>
      <c r="C65831">
        <v>1439908822</v>
      </c>
      <c r="D65831">
        <v>26</v>
      </c>
      <c r="E65831" t="s">
        <v>10</v>
      </c>
      <c r="F65831">
        <v>18710</v>
      </c>
      <c r="G65831">
        <v>900</v>
      </c>
      <c r="H65831">
        <v>1029</v>
      </c>
    </row>
    <row r="65832" spans="1:8" x14ac:dyDescent="0.25">
      <c r="A65832">
        <v>16802034242</v>
      </c>
      <c r="B65832" t="s">
        <v>323</v>
      </c>
      <c r="C65832">
        <v>1424559250</v>
      </c>
      <c r="D65832">
        <v>26</v>
      </c>
      <c r="E65832" t="s">
        <v>10</v>
      </c>
      <c r="F65832">
        <v>18710</v>
      </c>
      <c r="G65832">
        <v>900</v>
      </c>
      <c r="H65832">
        <v>1035</v>
      </c>
    </row>
    <row r="65833" spans="1:8" x14ac:dyDescent="0.25">
      <c r="A65833">
        <v>16802034052</v>
      </c>
      <c r="B65833" t="s">
        <v>323</v>
      </c>
      <c r="C65833">
        <v>1424559272</v>
      </c>
      <c r="D65833">
        <v>26</v>
      </c>
      <c r="E65833" t="s">
        <v>10</v>
      </c>
      <c r="F65833">
        <v>18710</v>
      </c>
      <c r="G65833">
        <v>900</v>
      </c>
      <c r="H65833">
        <v>1035</v>
      </c>
    </row>
    <row r="65834" spans="1:8" x14ac:dyDescent="0.25">
      <c r="A65834">
        <v>16595844667</v>
      </c>
      <c r="B65834" t="s">
        <v>323</v>
      </c>
      <c r="C65834">
        <v>1424559289</v>
      </c>
      <c r="D65834">
        <v>26</v>
      </c>
      <c r="E65834" t="s">
        <v>10</v>
      </c>
      <c r="F65834">
        <v>18710</v>
      </c>
      <c r="G65834">
        <v>900</v>
      </c>
      <c r="H65834">
        <v>1035</v>
      </c>
    </row>
    <row r="65835" spans="1:8" x14ac:dyDescent="0.25">
      <c r="A65835">
        <v>16180789204</v>
      </c>
      <c r="B65835" t="s">
        <v>323</v>
      </c>
      <c r="C65835">
        <v>1424559313</v>
      </c>
      <c r="D65835">
        <v>26</v>
      </c>
      <c r="E65835" t="s">
        <v>10</v>
      </c>
      <c r="F65835">
        <v>18710</v>
      </c>
      <c r="G65835">
        <v>900</v>
      </c>
      <c r="H65835">
        <v>1035</v>
      </c>
    </row>
    <row r="65836" spans="1:8" x14ac:dyDescent="0.25">
      <c r="A65836">
        <v>9272331500</v>
      </c>
      <c r="B65836" t="s">
        <v>324</v>
      </c>
      <c r="C65836">
        <v>1370835316</v>
      </c>
      <c r="D65836">
        <v>26</v>
      </c>
      <c r="E65836" t="s">
        <v>10</v>
      </c>
      <c r="F65836">
        <v>18710</v>
      </c>
      <c r="G65836">
        <v>900</v>
      </c>
      <c r="H65836">
        <v>1036</v>
      </c>
    </row>
    <row r="65837" spans="1:8" x14ac:dyDescent="0.25">
      <c r="A65837">
        <v>9272350340</v>
      </c>
      <c r="B65837" t="s">
        <v>324</v>
      </c>
      <c r="C65837">
        <v>1370840572</v>
      </c>
      <c r="D65837">
        <v>26</v>
      </c>
      <c r="E65837" t="s">
        <v>10</v>
      </c>
      <c r="F65837">
        <v>18710</v>
      </c>
      <c r="G65837">
        <v>900</v>
      </c>
      <c r="H65837">
        <v>1036</v>
      </c>
    </row>
    <row r="65838" spans="1:8" x14ac:dyDescent="0.25">
      <c r="A65838">
        <v>9272405840</v>
      </c>
      <c r="B65838" t="s">
        <v>324</v>
      </c>
      <c r="C65838">
        <v>1370866019</v>
      </c>
      <c r="D65838">
        <v>26</v>
      </c>
      <c r="E65838" t="s">
        <v>10</v>
      </c>
      <c r="F65838">
        <v>18710</v>
      </c>
      <c r="G65838">
        <v>900</v>
      </c>
      <c r="H65838">
        <v>1036</v>
      </c>
    </row>
    <row r="65839" spans="1:8" x14ac:dyDescent="0.25">
      <c r="A65839">
        <v>8989069490</v>
      </c>
      <c r="B65839" t="s">
        <v>325</v>
      </c>
      <c r="C65839">
        <v>1350942691</v>
      </c>
      <c r="D65839">
        <v>26</v>
      </c>
      <c r="E65839" t="s">
        <v>10</v>
      </c>
      <c r="F65839">
        <v>18710</v>
      </c>
      <c r="G65839">
        <v>900</v>
      </c>
      <c r="H65839">
        <v>1038</v>
      </c>
    </row>
    <row r="65840" spans="1:8" x14ac:dyDescent="0.25">
      <c r="A65840">
        <v>13927757177</v>
      </c>
      <c r="B65840" t="s">
        <v>325</v>
      </c>
      <c r="C65840">
        <v>1398652657</v>
      </c>
      <c r="D65840">
        <v>26</v>
      </c>
      <c r="E65840" t="s">
        <v>10</v>
      </c>
      <c r="F65840">
        <v>18710</v>
      </c>
      <c r="G65840">
        <v>900</v>
      </c>
      <c r="H65840">
        <v>1040</v>
      </c>
    </row>
    <row r="65841" spans="1:8" x14ac:dyDescent="0.25">
      <c r="A65841">
        <v>23565104816</v>
      </c>
      <c r="B65841" t="s">
        <v>325</v>
      </c>
      <c r="C65841">
        <v>1448934195</v>
      </c>
      <c r="D65841">
        <v>26</v>
      </c>
      <c r="E65841" t="s">
        <v>10</v>
      </c>
      <c r="F65841">
        <v>18710</v>
      </c>
      <c r="G65841">
        <v>900</v>
      </c>
      <c r="H65841">
        <v>1042</v>
      </c>
    </row>
    <row r="65842" spans="1:8" x14ac:dyDescent="0.25">
      <c r="A65842">
        <v>23224088389</v>
      </c>
      <c r="B65842" t="s">
        <v>325</v>
      </c>
      <c r="C65842">
        <v>1448934195</v>
      </c>
      <c r="D65842">
        <v>26</v>
      </c>
      <c r="E65842" t="s">
        <v>10</v>
      </c>
      <c r="F65842">
        <v>18710</v>
      </c>
      <c r="G65842">
        <v>900</v>
      </c>
      <c r="H65842">
        <v>1042</v>
      </c>
    </row>
    <row r="65843" spans="1:8" x14ac:dyDescent="0.25">
      <c r="A65843">
        <v>23296320520</v>
      </c>
      <c r="B65843" t="s">
        <v>325</v>
      </c>
      <c r="C65843">
        <v>1448953202</v>
      </c>
      <c r="D65843">
        <v>26</v>
      </c>
      <c r="E65843" t="s">
        <v>10</v>
      </c>
      <c r="F65843">
        <v>18710</v>
      </c>
      <c r="G65843">
        <v>900</v>
      </c>
      <c r="H65843">
        <v>1042</v>
      </c>
    </row>
    <row r="65844" spans="1:8" x14ac:dyDescent="0.25">
      <c r="A65844">
        <v>23592000915</v>
      </c>
      <c r="B65844" t="s">
        <v>325</v>
      </c>
      <c r="C65844">
        <v>1448953355</v>
      </c>
      <c r="D65844">
        <v>26</v>
      </c>
      <c r="E65844" t="s">
        <v>10</v>
      </c>
      <c r="F65844">
        <v>18710</v>
      </c>
      <c r="G65844">
        <v>900</v>
      </c>
      <c r="H65844">
        <v>1042</v>
      </c>
    </row>
    <row r="65845" spans="1:8" x14ac:dyDescent="0.25">
      <c r="A65845">
        <v>24456515835</v>
      </c>
      <c r="B65845" t="s">
        <v>329</v>
      </c>
      <c r="C65845">
        <v>1434413626</v>
      </c>
      <c r="D65845">
        <v>26</v>
      </c>
      <c r="E65845" t="s">
        <v>10</v>
      </c>
      <c r="F65845">
        <v>18710</v>
      </c>
      <c r="G65845">
        <v>900</v>
      </c>
      <c r="H65845">
        <v>1046</v>
      </c>
    </row>
    <row r="65846" spans="1:8" x14ac:dyDescent="0.25">
      <c r="A65846">
        <v>4069816296</v>
      </c>
      <c r="B65846" t="s">
        <v>330</v>
      </c>
      <c r="C65846">
        <v>1255945786</v>
      </c>
      <c r="D65846">
        <v>26</v>
      </c>
      <c r="E65846" t="s">
        <v>10</v>
      </c>
      <c r="F65846">
        <v>18710</v>
      </c>
      <c r="G65846">
        <v>900</v>
      </c>
      <c r="H65846">
        <v>1047</v>
      </c>
    </row>
    <row r="65847" spans="1:8" x14ac:dyDescent="0.25">
      <c r="A65847">
        <v>16212632450</v>
      </c>
      <c r="B65847" t="s">
        <v>332</v>
      </c>
      <c r="C65847">
        <v>1411742039</v>
      </c>
      <c r="D65847">
        <v>26</v>
      </c>
      <c r="E65847" t="s">
        <v>10</v>
      </c>
      <c r="F65847">
        <v>18710</v>
      </c>
      <c r="G65847">
        <v>900</v>
      </c>
      <c r="H65847">
        <v>1049</v>
      </c>
    </row>
    <row r="65848" spans="1:8" x14ac:dyDescent="0.25">
      <c r="A65848">
        <v>19777007911</v>
      </c>
      <c r="B65848" t="s">
        <v>332</v>
      </c>
      <c r="C65848">
        <v>1412025885</v>
      </c>
      <c r="D65848">
        <v>26</v>
      </c>
      <c r="E65848" t="s">
        <v>10</v>
      </c>
      <c r="F65848">
        <v>18710</v>
      </c>
      <c r="G65848">
        <v>900</v>
      </c>
      <c r="H65848">
        <v>1051</v>
      </c>
    </row>
    <row r="65849" spans="1:8" x14ac:dyDescent="0.25">
      <c r="A65849">
        <v>28366310925</v>
      </c>
      <c r="B65849" t="s">
        <v>332</v>
      </c>
      <c r="C65849">
        <v>1442007516</v>
      </c>
      <c r="D65849">
        <v>26</v>
      </c>
      <c r="E65849" t="s">
        <v>10</v>
      </c>
      <c r="F65849">
        <v>18710</v>
      </c>
      <c r="G65849">
        <v>900</v>
      </c>
      <c r="H65849">
        <v>1053</v>
      </c>
    </row>
    <row r="65850" spans="1:8" x14ac:dyDescent="0.25">
      <c r="A65850">
        <v>19835365675</v>
      </c>
      <c r="B65850" t="s">
        <v>333</v>
      </c>
      <c r="C65850">
        <v>1435026313</v>
      </c>
      <c r="D65850">
        <v>26</v>
      </c>
      <c r="E65850" t="s">
        <v>10</v>
      </c>
      <c r="F65850">
        <v>18710</v>
      </c>
      <c r="G65850">
        <v>900</v>
      </c>
      <c r="H65850">
        <v>1057</v>
      </c>
    </row>
    <row r="65851" spans="1:8" x14ac:dyDescent="0.25">
      <c r="A65851">
        <v>20015149371</v>
      </c>
      <c r="B65851" t="s">
        <v>333</v>
      </c>
      <c r="C65851">
        <v>1435118111</v>
      </c>
      <c r="D65851">
        <v>26</v>
      </c>
      <c r="E65851" t="s">
        <v>10</v>
      </c>
      <c r="F65851">
        <v>18710</v>
      </c>
      <c r="G65851">
        <v>900</v>
      </c>
      <c r="H65851">
        <v>1058</v>
      </c>
    </row>
    <row r="65852" spans="1:8" x14ac:dyDescent="0.25">
      <c r="A65852">
        <v>20015142171</v>
      </c>
      <c r="B65852" t="s">
        <v>333</v>
      </c>
      <c r="C65852">
        <v>1435118148</v>
      </c>
      <c r="D65852">
        <v>26</v>
      </c>
      <c r="E65852" t="s">
        <v>10</v>
      </c>
      <c r="F65852">
        <v>18710</v>
      </c>
      <c r="G65852">
        <v>900</v>
      </c>
      <c r="H65852">
        <v>1058</v>
      </c>
    </row>
    <row r="65853" spans="1:8" x14ac:dyDescent="0.25">
      <c r="A65853">
        <v>19387264664</v>
      </c>
      <c r="B65853" t="s">
        <v>333</v>
      </c>
      <c r="C65853">
        <v>1435118154</v>
      </c>
      <c r="D65853">
        <v>26</v>
      </c>
      <c r="E65853" t="s">
        <v>10</v>
      </c>
      <c r="F65853">
        <v>18710</v>
      </c>
      <c r="G65853">
        <v>900</v>
      </c>
      <c r="H65853">
        <v>1058</v>
      </c>
    </row>
    <row r="65854" spans="1:8" x14ac:dyDescent="0.25">
      <c r="A65854">
        <v>19387257634</v>
      </c>
      <c r="B65854" t="s">
        <v>333</v>
      </c>
      <c r="C65854">
        <v>1435118174</v>
      </c>
      <c r="D65854">
        <v>26</v>
      </c>
      <c r="E65854" t="s">
        <v>10</v>
      </c>
      <c r="F65854">
        <v>18710</v>
      </c>
      <c r="G65854">
        <v>900</v>
      </c>
      <c r="H65854">
        <v>1058</v>
      </c>
    </row>
    <row r="65855" spans="1:8" x14ac:dyDescent="0.25">
      <c r="A65855">
        <v>19388903273</v>
      </c>
      <c r="B65855" t="s">
        <v>333</v>
      </c>
      <c r="C65855">
        <v>1435118178</v>
      </c>
      <c r="D65855">
        <v>26</v>
      </c>
      <c r="E65855" t="s">
        <v>10</v>
      </c>
      <c r="F65855">
        <v>18710</v>
      </c>
      <c r="G65855">
        <v>900</v>
      </c>
      <c r="H65855">
        <v>1058</v>
      </c>
    </row>
    <row r="65856" spans="1:8" x14ac:dyDescent="0.25">
      <c r="A65856">
        <v>19388897143</v>
      </c>
      <c r="B65856" t="s">
        <v>333</v>
      </c>
      <c r="C65856">
        <v>1435118205</v>
      </c>
      <c r="D65856">
        <v>26</v>
      </c>
      <c r="E65856" t="s">
        <v>10</v>
      </c>
      <c r="F65856">
        <v>18710</v>
      </c>
      <c r="G65856">
        <v>900</v>
      </c>
      <c r="H65856">
        <v>1058</v>
      </c>
    </row>
    <row r="65857" spans="1:8" x14ac:dyDescent="0.25">
      <c r="A65857">
        <v>20002103782</v>
      </c>
      <c r="B65857" t="s">
        <v>333</v>
      </c>
      <c r="C65857">
        <v>1435118210</v>
      </c>
      <c r="D65857">
        <v>26</v>
      </c>
      <c r="E65857" t="s">
        <v>10</v>
      </c>
      <c r="F65857">
        <v>18710</v>
      </c>
      <c r="G65857">
        <v>900</v>
      </c>
      <c r="H65857">
        <v>1058</v>
      </c>
    </row>
    <row r="65858" spans="1:8" x14ac:dyDescent="0.25">
      <c r="A65858">
        <v>19387234704</v>
      </c>
      <c r="B65858" t="s">
        <v>333</v>
      </c>
      <c r="C65858">
        <v>1435118275</v>
      </c>
      <c r="D65858">
        <v>26</v>
      </c>
      <c r="E65858" t="s">
        <v>10</v>
      </c>
      <c r="F65858">
        <v>18710</v>
      </c>
      <c r="G65858">
        <v>900</v>
      </c>
      <c r="H65858">
        <v>1058</v>
      </c>
    </row>
    <row r="65859" spans="1:8" x14ac:dyDescent="0.25">
      <c r="A65859">
        <v>19821768658</v>
      </c>
      <c r="B65859" t="s">
        <v>333</v>
      </c>
      <c r="C65859">
        <v>1435118283</v>
      </c>
      <c r="D65859">
        <v>26</v>
      </c>
      <c r="E65859" t="s">
        <v>10</v>
      </c>
      <c r="F65859">
        <v>18710</v>
      </c>
      <c r="G65859">
        <v>900</v>
      </c>
      <c r="H65859">
        <v>1058</v>
      </c>
    </row>
    <row r="65860" spans="1:8" x14ac:dyDescent="0.25">
      <c r="A65860">
        <v>20015090381</v>
      </c>
      <c r="B65860" t="s">
        <v>333</v>
      </c>
      <c r="C65860">
        <v>1435118294</v>
      </c>
      <c r="D65860">
        <v>26</v>
      </c>
      <c r="E65860" t="s">
        <v>10</v>
      </c>
      <c r="F65860">
        <v>18710</v>
      </c>
      <c r="G65860">
        <v>900</v>
      </c>
      <c r="H65860">
        <v>1058</v>
      </c>
    </row>
    <row r="65861" spans="1:8" x14ac:dyDescent="0.25">
      <c r="A65861">
        <v>19983580416</v>
      </c>
      <c r="B65861" t="s">
        <v>333</v>
      </c>
      <c r="C65861">
        <v>1435118360</v>
      </c>
      <c r="D65861">
        <v>26</v>
      </c>
      <c r="E65861" t="s">
        <v>10</v>
      </c>
      <c r="F65861">
        <v>18710</v>
      </c>
      <c r="G65861">
        <v>900</v>
      </c>
      <c r="H65861">
        <v>1058</v>
      </c>
    </row>
    <row r="65862" spans="1:8" x14ac:dyDescent="0.25">
      <c r="A65862">
        <v>20009816885</v>
      </c>
      <c r="B65862" t="s">
        <v>333</v>
      </c>
      <c r="C65862">
        <v>1435118363</v>
      </c>
      <c r="D65862">
        <v>26</v>
      </c>
      <c r="E65862" t="s">
        <v>10</v>
      </c>
      <c r="F65862">
        <v>18710</v>
      </c>
      <c r="G65862">
        <v>900</v>
      </c>
      <c r="H65862">
        <v>1058</v>
      </c>
    </row>
    <row r="65863" spans="1:8" x14ac:dyDescent="0.25">
      <c r="A65863">
        <v>19388844563</v>
      </c>
      <c r="B65863" t="s">
        <v>333</v>
      </c>
      <c r="C65863">
        <v>1435118368</v>
      </c>
      <c r="D65863">
        <v>26</v>
      </c>
      <c r="E65863" t="s">
        <v>10</v>
      </c>
      <c r="F65863">
        <v>18710</v>
      </c>
      <c r="G65863">
        <v>900</v>
      </c>
      <c r="H65863">
        <v>1058</v>
      </c>
    </row>
    <row r="65864" spans="1:8" x14ac:dyDescent="0.25">
      <c r="A65864">
        <v>19821831740</v>
      </c>
      <c r="B65864" t="s">
        <v>333</v>
      </c>
      <c r="C65864">
        <v>1435118373</v>
      </c>
      <c r="D65864">
        <v>26</v>
      </c>
      <c r="E65864" t="s">
        <v>10</v>
      </c>
      <c r="F65864">
        <v>18710</v>
      </c>
      <c r="G65864">
        <v>900</v>
      </c>
      <c r="H65864">
        <v>1058</v>
      </c>
    </row>
    <row r="65865" spans="1:8" x14ac:dyDescent="0.25">
      <c r="A65865">
        <v>20009785165</v>
      </c>
      <c r="B65865" t="s">
        <v>333</v>
      </c>
      <c r="C65865">
        <v>1435118379</v>
      </c>
      <c r="D65865">
        <v>26</v>
      </c>
      <c r="E65865" t="s">
        <v>10</v>
      </c>
      <c r="F65865">
        <v>18710</v>
      </c>
      <c r="G65865">
        <v>900</v>
      </c>
      <c r="H65865">
        <v>1058</v>
      </c>
    </row>
    <row r="65866" spans="1:8" x14ac:dyDescent="0.25">
      <c r="A65866">
        <v>20009776295</v>
      </c>
      <c r="B65866" t="s">
        <v>333</v>
      </c>
      <c r="C65866">
        <v>1435118386</v>
      </c>
      <c r="D65866">
        <v>26</v>
      </c>
      <c r="E65866" t="s">
        <v>10</v>
      </c>
      <c r="F65866">
        <v>18710</v>
      </c>
      <c r="G65866">
        <v>900</v>
      </c>
      <c r="H65866">
        <v>1058</v>
      </c>
    </row>
    <row r="65867" spans="1:8" x14ac:dyDescent="0.25">
      <c r="A65867">
        <v>19387159594</v>
      </c>
      <c r="B65867" t="s">
        <v>333</v>
      </c>
      <c r="C65867">
        <v>1435118413</v>
      </c>
      <c r="D65867">
        <v>26</v>
      </c>
      <c r="E65867" t="s">
        <v>10</v>
      </c>
      <c r="F65867">
        <v>18710</v>
      </c>
      <c r="G65867">
        <v>900</v>
      </c>
      <c r="H65867">
        <v>1058</v>
      </c>
    </row>
    <row r="65868" spans="1:8" x14ac:dyDescent="0.25">
      <c r="A65868">
        <v>19823240849</v>
      </c>
      <c r="B65868" t="s">
        <v>333</v>
      </c>
      <c r="C65868">
        <v>1435118573</v>
      </c>
      <c r="D65868">
        <v>26</v>
      </c>
      <c r="E65868" t="s">
        <v>10</v>
      </c>
      <c r="F65868">
        <v>18710</v>
      </c>
      <c r="G65868">
        <v>900</v>
      </c>
      <c r="H65868">
        <v>1058</v>
      </c>
    </row>
    <row r="65869" spans="1:8" x14ac:dyDescent="0.25">
      <c r="A65869">
        <v>19648733039</v>
      </c>
      <c r="B65869" t="s">
        <v>333</v>
      </c>
      <c r="C65869">
        <v>1435300399</v>
      </c>
      <c r="D65869">
        <v>26</v>
      </c>
      <c r="E65869" t="s">
        <v>10</v>
      </c>
      <c r="F65869">
        <v>18710</v>
      </c>
      <c r="G65869">
        <v>900</v>
      </c>
      <c r="H65869">
        <v>1059</v>
      </c>
    </row>
    <row r="65870" spans="1:8" x14ac:dyDescent="0.25">
      <c r="A65870">
        <v>19809155416</v>
      </c>
      <c r="B65870" t="s">
        <v>333</v>
      </c>
      <c r="C65870">
        <v>1435300487</v>
      </c>
      <c r="D65870">
        <v>26</v>
      </c>
      <c r="E65870" t="s">
        <v>10</v>
      </c>
      <c r="F65870">
        <v>18710</v>
      </c>
      <c r="G65870">
        <v>900</v>
      </c>
      <c r="H65870">
        <v>1059</v>
      </c>
    </row>
    <row r="65871" spans="1:8" x14ac:dyDescent="0.25">
      <c r="A65871">
        <v>16036122532</v>
      </c>
      <c r="B65871" t="s">
        <v>339</v>
      </c>
      <c r="C65871">
        <v>1418622018</v>
      </c>
      <c r="D65871">
        <v>26</v>
      </c>
      <c r="E65871" t="s">
        <v>10</v>
      </c>
      <c r="F65871">
        <v>18710</v>
      </c>
      <c r="G65871">
        <v>900</v>
      </c>
      <c r="H65871">
        <v>1065</v>
      </c>
    </row>
    <row r="65872" spans="1:8" x14ac:dyDescent="0.25">
      <c r="A65872">
        <v>15850766699</v>
      </c>
      <c r="B65872" t="s">
        <v>339</v>
      </c>
      <c r="C65872">
        <v>1418622029</v>
      </c>
      <c r="D65872">
        <v>26</v>
      </c>
      <c r="E65872" t="s">
        <v>10</v>
      </c>
      <c r="F65872">
        <v>18710</v>
      </c>
      <c r="G65872">
        <v>900</v>
      </c>
      <c r="H65872">
        <v>1065</v>
      </c>
    </row>
    <row r="65873" spans="1:8" x14ac:dyDescent="0.25">
      <c r="A65873">
        <v>15849540260</v>
      </c>
      <c r="B65873" t="s">
        <v>339</v>
      </c>
      <c r="C65873">
        <v>1418634699</v>
      </c>
      <c r="D65873">
        <v>26</v>
      </c>
      <c r="E65873" t="s">
        <v>10</v>
      </c>
      <c r="F65873">
        <v>18710</v>
      </c>
      <c r="G65873">
        <v>900</v>
      </c>
      <c r="H65873">
        <v>1065</v>
      </c>
    </row>
    <row r="65874" spans="1:8" x14ac:dyDescent="0.25">
      <c r="A65874">
        <v>16038578771</v>
      </c>
      <c r="B65874" t="s">
        <v>339</v>
      </c>
      <c r="C65874">
        <v>1418689632</v>
      </c>
      <c r="D65874">
        <v>26</v>
      </c>
      <c r="E65874" t="s">
        <v>10</v>
      </c>
      <c r="F65874">
        <v>18710</v>
      </c>
      <c r="G65874">
        <v>900</v>
      </c>
      <c r="H65874">
        <v>1066</v>
      </c>
    </row>
    <row r="65875" spans="1:8" x14ac:dyDescent="0.25">
      <c r="A65875">
        <v>15418247764</v>
      </c>
      <c r="B65875" t="s">
        <v>339</v>
      </c>
      <c r="C65875">
        <v>1418689646</v>
      </c>
      <c r="D65875">
        <v>26</v>
      </c>
      <c r="E65875" t="s">
        <v>10</v>
      </c>
      <c r="F65875">
        <v>18710</v>
      </c>
      <c r="G65875">
        <v>900</v>
      </c>
      <c r="H65875">
        <v>1066</v>
      </c>
    </row>
    <row r="65876" spans="1:8" x14ac:dyDescent="0.25">
      <c r="A65876">
        <v>4182164630</v>
      </c>
      <c r="B65876" t="s">
        <v>340</v>
      </c>
      <c r="C65876">
        <v>1238199012</v>
      </c>
      <c r="D65876">
        <v>26</v>
      </c>
      <c r="E65876" t="s">
        <v>10</v>
      </c>
      <c r="F65876">
        <v>18710</v>
      </c>
      <c r="G65876">
        <v>900</v>
      </c>
      <c r="H65876">
        <v>1067</v>
      </c>
    </row>
    <row r="65877" spans="1:8" x14ac:dyDescent="0.25">
      <c r="A65877">
        <v>4182170528</v>
      </c>
      <c r="B65877" t="s">
        <v>340</v>
      </c>
      <c r="C65877">
        <v>1238201382</v>
      </c>
      <c r="D65877">
        <v>26</v>
      </c>
      <c r="E65877" t="s">
        <v>10</v>
      </c>
      <c r="F65877">
        <v>18710</v>
      </c>
      <c r="G65877">
        <v>900</v>
      </c>
      <c r="H65877">
        <v>1067</v>
      </c>
    </row>
    <row r="65878" spans="1:8" x14ac:dyDescent="0.25">
      <c r="A65878">
        <v>4182175150</v>
      </c>
      <c r="B65878" t="s">
        <v>340</v>
      </c>
      <c r="C65878">
        <v>1238206624</v>
      </c>
      <c r="D65878">
        <v>26</v>
      </c>
      <c r="E65878" t="s">
        <v>10</v>
      </c>
      <c r="F65878">
        <v>18710</v>
      </c>
      <c r="G65878">
        <v>900</v>
      </c>
      <c r="H65878">
        <v>1067</v>
      </c>
    </row>
    <row r="65879" spans="1:8" x14ac:dyDescent="0.25">
      <c r="A65879">
        <v>4182180534</v>
      </c>
      <c r="B65879" t="s">
        <v>340</v>
      </c>
      <c r="C65879">
        <v>1238208536</v>
      </c>
      <c r="D65879">
        <v>26</v>
      </c>
      <c r="E65879" t="s">
        <v>10</v>
      </c>
      <c r="F65879">
        <v>18710</v>
      </c>
      <c r="G65879">
        <v>900</v>
      </c>
      <c r="H65879">
        <v>1067</v>
      </c>
    </row>
    <row r="65880" spans="1:8" x14ac:dyDescent="0.25">
      <c r="A65880">
        <v>4182184706</v>
      </c>
      <c r="B65880" t="s">
        <v>340</v>
      </c>
      <c r="C65880">
        <v>1238208556</v>
      </c>
      <c r="D65880">
        <v>26</v>
      </c>
      <c r="E65880" t="s">
        <v>10</v>
      </c>
      <c r="F65880">
        <v>18710</v>
      </c>
      <c r="G65880">
        <v>900</v>
      </c>
      <c r="H65880">
        <v>1067</v>
      </c>
    </row>
    <row r="65881" spans="1:8" x14ac:dyDescent="0.25">
      <c r="A65881">
        <v>4181426625</v>
      </c>
      <c r="B65881" t="s">
        <v>340</v>
      </c>
      <c r="C65881">
        <v>1238208752</v>
      </c>
      <c r="D65881">
        <v>26</v>
      </c>
      <c r="E65881" t="s">
        <v>10</v>
      </c>
      <c r="F65881">
        <v>18710</v>
      </c>
      <c r="G65881">
        <v>900</v>
      </c>
      <c r="H65881">
        <v>1067</v>
      </c>
    </row>
    <row r="65882" spans="1:8" x14ac:dyDescent="0.25">
      <c r="A65882">
        <v>4181431365</v>
      </c>
      <c r="B65882" t="s">
        <v>340</v>
      </c>
      <c r="C65882">
        <v>1238208785</v>
      </c>
      <c r="D65882">
        <v>26</v>
      </c>
      <c r="E65882" t="s">
        <v>10</v>
      </c>
      <c r="F65882">
        <v>18710</v>
      </c>
      <c r="G65882">
        <v>900</v>
      </c>
      <c r="H65882">
        <v>1067</v>
      </c>
    </row>
    <row r="65883" spans="1:8" x14ac:dyDescent="0.25">
      <c r="A65883">
        <v>4182199968</v>
      </c>
      <c r="B65883" t="s">
        <v>340</v>
      </c>
      <c r="C65883">
        <v>1238210470</v>
      </c>
      <c r="D65883">
        <v>26</v>
      </c>
      <c r="E65883" t="s">
        <v>10</v>
      </c>
      <c r="F65883">
        <v>18710</v>
      </c>
      <c r="G65883">
        <v>900</v>
      </c>
      <c r="H65883">
        <v>1067</v>
      </c>
    </row>
    <row r="65884" spans="1:8" x14ac:dyDescent="0.25">
      <c r="A65884">
        <v>4181442087</v>
      </c>
      <c r="B65884" t="s">
        <v>340</v>
      </c>
      <c r="C65884">
        <v>1238216990</v>
      </c>
      <c r="D65884">
        <v>26</v>
      </c>
      <c r="E65884" t="s">
        <v>10</v>
      </c>
      <c r="F65884">
        <v>18710</v>
      </c>
      <c r="G65884">
        <v>900</v>
      </c>
      <c r="H65884">
        <v>1067</v>
      </c>
    </row>
    <row r="65885" spans="1:8" x14ac:dyDescent="0.25">
      <c r="A65885">
        <v>4182210888</v>
      </c>
      <c r="B65885" t="s">
        <v>340</v>
      </c>
      <c r="C65885">
        <v>1238217051</v>
      </c>
      <c r="D65885">
        <v>26</v>
      </c>
      <c r="E65885" t="s">
        <v>10</v>
      </c>
      <c r="F65885">
        <v>18710</v>
      </c>
      <c r="G65885">
        <v>900</v>
      </c>
      <c r="H65885">
        <v>1067</v>
      </c>
    </row>
    <row r="65886" spans="1:8" x14ac:dyDescent="0.25">
      <c r="A65886">
        <v>4182215446</v>
      </c>
      <c r="B65886" t="s">
        <v>340</v>
      </c>
      <c r="C65886">
        <v>1238217087</v>
      </c>
      <c r="D65886">
        <v>26</v>
      </c>
      <c r="E65886" t="s">
        <v>10</v>
      </c>
      <c r="F65886">
        <v>18710</v>
      </c>
      <c r="G65886">
        <v>900</v>
      </c>
      <c r="H65886">
        <v>1067</v>
      </c>
    </row>
    <row r="65887" spans="1:8" x14ac:dyDescent="0.25">
      <c r="A65887">
        <v>4181457235</v>
      </c>
      <c r="B65887" t="s">
        <v>340</v>
      </c>
      <c r="C65887">
        <v>1238217384</v>
      </c>
      <c r="D65887">
        <v>26</v>
      </c>
      <c r="E65887" t="s">
        <v>10</v>
      </c>
      <c r="F65887">
        <v>18710</v>
      </c>
      <c r="G65887">
        <v>900</v>
      </c>
      <c r="H65887">
        <v>1067</v>
      </c>
    </row>
    <row r="65888" spans="1:8" x14ac:dyDescent="0.25">
      <c r="A65888">
        <v>4181461531</v>
      </c>
      <c r="B65888" t="s">
        <v>340</v>
      </c>
      <c r="C65888">
        <v>1238217450</v>
      </c>
      <c r="D65888">
        <v>26</v>
      </c>
      <c r="E65888" t="s">
        <v>10</v>
      </c>
      <c r="F65888">
        <v>18710</v>
      </c>
      <c r="G65888">
        <v>900</v>
      </c>
      <c r="H65888">
        <v>1067</v>
      </c>
    </row>
    <row r="65889" spans="1:8" x14ac:dyDescent="0.25">
      <c r="A65889">
        <v>4181466751</v>
      </c>
      <c r="B65889" t="s">
        <v>340</v>
      </c>
      <c r="C65889">
        <v>1238217811</v>
      </c>
      <c r="D65889">
        <v>26</v>
      </c>
      <c r="E65889" t="s">
        <v>10</v>
      </c>
      <c r="F65889">
        <v>18710</v>
      </c>
      <c r="G65889">
        <v>900</v>
      </c>
      <c r="H65889">
        <v>1067</v>
      </c>
    </row>
    <row r="65890" spans="1:8" x14ac:dyDescent="0.25">
      <c r="A65890">
        <v>4181472055</v>
      </c>
      <c r="B65890" t="s">
        <v>340</v>
      </c>
      <c r="C65890">
        <v>1238217914</v>
      </c>
      <c r="D65890">
        <v>26</v>
      </c>
      <c r="E65890" t="s">
        <v>10</v>
      </c>
      <c r="F65890">
        <v>18710</v>
      </c>
      <c r="G65890">
        <v>900</v>
      </c>
      <c r="H65890">
        <v>1067</v>
      </c>
    </row>
    <row r="65891" spans="1:8" x14ac:dyDescent="0.25">
      <c r="A65891">
        <v>4181476941</v>
      </c>
      <c r="B65891" t="s">
        <v>340</v>
      </c>
      <c r="C65891">
        <v>1238218081</v>
      </c>
      <c r="D65891">
        <v>26</v>
      </c>
      <c r="E65891" t="s">
        <v>10</v>
      </c>
      <c r="F65891">
        <v>18710</v>
      </c>
      <c r="G65891">
        <v>900</v>
      </c>
      <c r="H65891">
        <v>1067</v>
      </c>
    </row>
    <row r="65892" spans="1:8" x14ac:dyDescent="0.25">
      <c r="A65892">
        <v>4181481309</v>
      </c>
      <c r="B65892" t="s">
        <v>340</v>
      </c>
      <c r="C65892">
        <v>1238225127</v>
      </c>
      <c r="D65892">
        <v>26</v>
      </c>
      <c r="E65892" t="s">
        <v>10</v>
      </c>
      <c r="F65892">
        <v>18710</v>
      </c>
      <c r="G65892">
        <v>900</v>
      </c>
      <c r="H65892">
        <v>1067</v>
      </c>
    </row>
    <row r="65893" spans="1:8" x14ac:dyDescent="0.25">
      <c r="A65893">
        <v>4182248466</v>
      </c>
      <c r="B65893" t="s">
        <v>340</v>
      </c>
      <c r="C65893">
        <v>1238225175</v>
      </c>
      <c r="D65893">
        <v>26</v>
      </c>
      <c r="E65893" t="s">
        <v>10</v>
      </c>
      <c r="F65893">
        <v>18710</v>
      </c>
      <c r="G65893">
        <v>900</v>
      </c>
      <c r="H65893">
        <v>1067</v>
      </c>
    </row>
    <row r="65894" spans="1:8" x14ac:dyDescent="0.25">
      <c r="A65894">
        <v>4181490645</v>
      </c>
      <c r="B65894" t="s">
        <v>340</v>
      </c>
      <c r="C65894">
        <v>1238225240</v>
      </c>
      <c r="D65894">
        <v>26</v>
      </c>
      <c r="E65894" t="s">
        <v>10</v>
      </c>
      <c r="F65894">
        <v>18710</v>
      </c>
      <c r="G65894">
        <v>900</v>
      </c>
      <c r="H65894">
        <v>1067</v>
      </c>
    </row>
    <row r="65895" spans="1:8" x14ac:dyDescent="0.25">
      <c r="A65895">
        <v>4181495171</v>
      </c>
      <c r="B65895" t="s">
        <v>340</v>
      </c>
      <c r="C65895">
        <v>1238225308</v>
      </c>
      <c r="D65895">
        <v>26</v>
      </c>
      <c r="E65895" t="s">
        <v>10</v>
      </c>
      <c r="F65895">
        <v>18710</v>
      </c>
      <c r="G65895">
        <v>900</v>
      </c>
      <c r="H65895">
        <v>1067</v>
      </c>
    </row>
    <row r="65896" spans="1:8" x14ac:dyDescent="0.25">
      <c r="A65896">
        <v>4181500445</v>
      </c>
      <c r="B65896" t="s">
        <v>340</v>
      </c>
      <c r="C65896">
        <v>1238225340</v>
      </c>
      <c r="D65896">
        <v>26</v>
      </c>
      <c r="E65896" t="s">
        <v>10</v>
      </c>
      <c r="F65896">
        <v>18710</v>
      </c>
      <c r="G65896">
        <v>900</v>
      </c>
      <c r="H65896">
        <v>1067</v>
      </c>
    </row>
    <row r="65897" spans="1:8" x14ac:dyDescent="0.25">
      <c r="A65897">
        <v>3410866341</v>
      </c>
      <c r="B65897" t="s">
        <v>340</v>
      </c>
      <c r="C65897">
        <v>1238324077</v>
      </c>
      <c r="D65897">
        <v>26</v>
      </c>
      <c r="E65897" t="s">
        <v>10</v>
      </c>
      <c r="F65897">
        <v>18710</v>
      </c>
      <c r="G65897">
        <v>900</v>
      </c>
      <c r="H65897">
        <v>1068</v>
      </c>
    </row>
    <row r="65898" spans="1:8" x14ac:dyDescent="0.25">
      <c r="A65898">
        <v>3410870621</v>
      </c>
      <c r="B65898" t="s">
        <v>340</v>
      </c>
      <c r="C65898">
        <v>1238344512</v>
      </c>
      <c r="D65898">
        <v>26</v>
      </c>
      <c r="E65898" t="s">
        <v>10</v>
      </c>
      <c r="F65898">
        <v>18710</v>
      </c>
      <c r="G65898">
        <v>900</v>
      </c>
      <c r="H65898">
        <v>1068</v>
      </c>
    </row>
    <row r="65899" spans="1:8" x14ac:dyDescent="0.25">
      <c r="A65899">
        <v>17270188025</v>
      </c>
      <c r="B65899" t="s">
        <v>344</v>
      </c>
      <c r="C65899">
        <v>1427430830</v>
      </c>
      <c r="D65899">
        <v>26</v>
      </c>
      <c r="E65899" t="s">
        <v>10</v>
      </c>
      <c r="F65899">
        <v>18710</v>
      </c>
      <c r="G65899">
        <v>900</v>
      </c>
      <c r="H65899">
        <v>1074</v>
      </c>
    </row>
    <row r="65900" spans="1:8" x14ac:dyDescent="0.25">
      <c r="A65900">
        <v>17082416098</v>
      </c>
      <c r="B65900" t="s">
        <v>344</v>
      </c>
      <c r="C65900">
        <v>1427430961</v>
      </c>
      <c r="D65900">
        <v>26</v>
      </c>
      <c r="E65900" t="s">
        <v>10</v>
      </c>
      <c r="F65900">
        <v>18710</v>
      </c>
      <c r="G65900">
        <v>900</v>
      </c>
      <c r="H65900">
        <v>1074</v>
      </c>
    </row>
    <row r="65901" spans="1:8" x14ac:dyDescent="0.25">
      <c r="A65901">
        <v>17082563520</v>
      </c>
      <c r="B65901" t="s">
        <v>344</v>
      </c>
      <c r="C65901">
        <v>1427490063</v>
      </c>
      <c r="D65901">
        <v>26</v>
      </c>
      <c r="E65901" t="s">
        <v>10</v>
      </c>
      <c r="F65901">
        <v>18710</v>
      </c>
      <c r="G65901">
        <v>900</v>
      </c>
      <c r="H65901">
        <v>1075</v>
      </c>
    </row>
    <row r="65902" spans="1:8" x14ac:dyDescent="0.25">
      <c r="A65902">
        <v>18832570664</v>
      </c>
      <c r="B65902" t="s">
        <v>344</v>
      </c>
      <c r="C65902">
        <v>1427549223</v>
      </c>
      <c r="D65902">
        <v>26</v>
      </c>
      <c r="E65902" t="s">
        <v>10</v>
      </c>
      <c r="F65902">
        <v>18710</v>
      </c>
      <c r="G65902">
        <v>900</v>
      </c>
      <c r="H65902">
        <v>1075</v>
      </c>
    </row>
    <row r="65903" spans="1:8" x14ac:dyDescent="0.25">
      <c r="A65903">
        <v>19266175990</v>
      </c>
      <c r="B65903" t="s">
        <v>344</v>
      </c>
      <c r="C65903">
        <v>1427713710</v>
      </c>
      <c r="D65903">
        <v>26</v>
      </c>
      <c r="E65903" t="s">
        <v>10</v>
      </c>
      <c r="F65903">
        <v>18710</v>
      </c>
      <c r="G65903">
        <v>900</v>
      </c>
      <c r="H65903">
        <v>1077</v>
      </c>
    </row>
    <row r="65904" spans="1:8" x14ac:dyDescent="0.25">
      <c r="A65904">
        <v>19427613906</v>
      </c>
      <c r="B65904" t="s">
        <v>344</v>
      </c>
      <c r="C65904">
        <v>1427713886</v>
      </c>
      <c r="D65904">
        <v>26</v>
      </c>
      <c r="E65904" t="s">
        <v>10</v>
      </c>
      <c r="F65904">
        <v>18710</v>
      </c>
      <c r="G65904">
        <v>900</v>
      </c>
      <c r="H65904">
        <v>1077</v>
      </c>
    </row>
    <row r="65905" spans="1:8" x14ac:dyDescent="0.25">
      <c r="A65905">
        <v>3545833843</v>
      </c>
      <c r="B65905" t="s">
        <v>345</v>
      </c>
      <c r="C65905">
        <v>1242724046</v>
      </c>
      <c r="D65905">
        <v>26</v>
      </c>
      <c r="E65905" t="s">
        <v>10</v>
      </c>
      <c r="F65905">
        <v>18710</v>
      </c>
      <c r="G65905">
        <v>900</v>
      </c>
      <c r="H65905">
        <v>1079</v>
      </c>
    </row>
    <row r="65906" spans="1:8" x14ac:dyDescent="0.25">
      <c r="A65906">
        <v>3546641178</v>
      </c>
      <c r="B65906" t="s">
        <v>345</v>
      </c>
      <c r="C65906">
        <v>1242724055</v>
      </c>
      <c r="D65906">
        <v>26</v>
      </c>
      <c r="E65906" t="s">
        <v>10</v>
      </c>
      <c r="F65906">
        <v>18710</v>
      </c>
      <c r="G65906">
        <v>900</v>
      </c>
      <c r="H65906">
        <v>1079</v>
      </c>
    </row>
    <row r="65907" spans="1:8" x14ac:dyDescent="0.25">
      <c r="A65907">
        <v>3546641806</v>
      </c>
      <c r="B65907" t="s">
        <v>345</v>
      </c>
      <c r="C65907">
        <v>1242724070</v>
      </c>
      <c r="D65907">
        <v>26</v>
      </c>
      <c r="E65907" t="s">
        <v>10</v>
      </c>
      <c r="F65907">
        <v>18710</v>
      </c>
      <c r="G65907">
        <v>900</v>
      </c>
      <c r="H65907">
        <v>1079</v>
      </c>
    </row>
    <row r="65908" spans="1:8" x14ac:dyDescent="0.25">
      <c r="A65908">
        <v>3546642220</v>
      </c>
      <c r="B65908" t="s">
        <v>345</v>
      </c>
      <c r="C65908">
        <v>1242724080</v>
      </c>
      <c r="D65908">
        <v>26</v>
      </c>
      <c r="E65908" t="s">
        <v>10</v>
      </c>
      <c r="F65908">
        <v>18710</v>
      </c>
      <c r="G65908">
        <v>900</v>
      </c>
      <c r="H65908">
        <v>1079</v>
      </c>
    </row>
    <row r="65909" spans="1:8" x14ac:dyDescent="0.25">
      <c r="A65909">
        <v>3545835737</v>
      </c>
      <c r="B65909" t="s">
        <v>345</v>
      </c>
      <c r="C65909">
        <v>1242724091</v>
      </c>
      <c r="D65909">
        <v>26</v>
      </c>
      <c r="E65909" t="s">
        <v>10</v>
      </c>
      <c r="F65909">
        <v>18710</v>
      </c>
      <c r="G65909">
        <v>900</v>
      </c>
      <c r="H65909">
        <v>1079</v>
      </c>
    </row>
    <row r="65910" spans="1:8" x14ac:dyDescent="0.25">
      <c r="A65910">
        <v>3545836241</v>
      </c>
      <c r="B65910" t="s">
        <v>345</v>
      </c>
      <c r="C65910">
        <v>1242724103</v>
      </c>
      <c r="D65910">
        <v>26</v>
      </c>
      <c r="E65910" t="s">
        <v>10</v>
      </c>
      <c r="F65910">
        <v>18710</v>
      </c>
      <c r="G65910">
        <v>900</v>
      </c>
      <c r="H65910">
        <v>1079</v>
      </c>
    </row>
    <row r="65911" spans="1:8" x14ac:dyDescent="0.25">
      <c r="A65911">
        <v>3717057421</v>
      </c>
      <c r="B65911" t="s">
        <v>345</v>
      </c>
      <c r="C65911">
        <v>1247477972</v>
      </c>
      <c r="D65911">
        <v>26</v>
      </c>
      <c r="E65911" t="s">
        <v>10</v>
      </c>
      <c r="F65911">
        <v>18710</v>
      </c>
      <c r="G65911">
        <v>900</v>
      </c>
      <c r="H65911">
        <v>1080</v>
      </c>
    </row>
    <row r="65912" spans="1:8" x14ac:dyDescent="0.25">
      <c r="A65912">
        <v>3717873852</v>
      </c>
      <c r="B65912" t="s">
        <v>345</v>
      </c>
      <c r="C65912">
        <v>1247478007</v>
      </c>
      <c r="D65912">
        <v>26</v>
      </c>
      <c r="E65912" t="s">
        <v>10</v>
      </c>
      <c r="F65912">
        <v>18710</v>
      </c>
      <c r="G65912">
        <v>900</v>
      </c>
      <c r="H65912">
        <v>1080</v>
      </c>
    </row>
    <row r="65913" spans="1:8" x14ac:dyDescent="0.25">
      <c r="A65913">
        <v>16245267688</v>
      </c>
      <c r="B65913" t="s">
        <v>346</v>
      </c>
      <c r="C65913">
        <v>1362553509</v>
      </c>
      <c r="D65913">
        <v>26</v>
      </c>
      <c r="E65913" t="s">
        <v>10</v>
      </c>
      <c r="F65913">
        <v>18710</v>
      </c>
      <c r="G65913">
        <v>900</v>
      </c>
      <c r="H65913">
        <v>1081</v>
      </c>
    </row>
    <row r="65914" spans="1:8" x14ac:dyDescent="0.25">
      <c r="A65914">
        <v>16246630799</v>
      </c>
      <c r="B65914" t="s">
        <v>346</v>
      </c>
      <c r="C65914">
        <v>1362553690</v>
      </c>
      <c r="D65914">
        <v>26</v>
      </c>
      <c r="E65914" t="s">
        <v>10</v>
      </c>
      <c r="F65914">
        <v>18710</v>
      </c>
      <c r="G65914">
        <v>900</v>
      </c>
      <c r="H65914">
        <v>1081</v>
      </c>
    </row>
    <row r="65915" spans="1:8" x14ac:dyDescent="0.25">
      <c r="A65915">
        <v>16646247615</v>
      </c>
      <c r="B65915" t="s">
        <v>347</v>
      </c>
      <c r="C65915">
        <v>1424315424</v>
      </c>
      <c r="D65915">
        <v>26</v>
      </c>
      <c r="E65915" t="s">
        <v>10</v>
      </c>
      <c r="F65915">
        <v>18710</v>
      </c>
      <c r="G65915">
        <v>900</v>
      </c>
      <c r="H65915">
        <v>1083</v>
      </c>
    </row>
    <row r="65916" spans="1:8" x14ac:dyDescent="0.25">
      <c r="A65916">
        <v>16620328906</v>
      </c>
      <c r="B65916" t="s">
        <v>347</v>
      </c>
      <c r="C65916">
        <v>1424315466</v>
      </c>
      <c r="D65916">
        <v>26</v>
      </c>
      <c r="E65916" t="s">
        <v>10</v>
      </c>
      <c r="F65916">
        <v>18710</v>
      </c>
      <c r="G65916">
        <v>900</v>
      </c>
      <c r="H65916">
        <v>1083</v>
      </c>
    </row>
    <row r="65917" spans="1:8" x14ac:dyDescent="0.25">
      <c r="A65917">
        <v>16645247382</v>
      </c>
      <c r="B65917" t="s">
        <v>347</v>
      </c>
      <c r="C65917">
        <v>1424315696</v>
      </c>
      <c r="D65917">
        <v>26</v>
      </c>
      <c r="E65917" t="s">
        <v>10</v>
      </c>
      <c r="F65917">
        <v>18710</v>
      </c>
      <c r="G65917">
        <v>900</v>
      </c>
      <c r="H65917">
        <v>1083</v>
      </c>
    </row>
    <row r="65918" spans="1:8" x14ac:dyDescent="0.25">
      <c r="A65918">
        <v>16460077939</v>
      </c>
      <c r="B65918" t="s">
        <v>347</v>
      </c>
      <c r="C65918">
        <v>1424315781</v>
      </c>
      <c r="D65918">
        <v>26</v>
      </c>
      <c r="E65918" t="s">
        <v>10</v>
      </c>
      <c r="F65918">
        <v>18710</v>
      </c>
      <c r="G65918">
        <v>900</v>
      </c>
      <c r="H65918">
        <v>1083</v>
      </c>
    </row>
    <row r="65919" spans="1:8" x14ac:dyDescent="0.25">
      <c r="A65919">
        <v>16458866640</v>
      </c>
      <c r="B65919" t="s">
        <v>347</v>
      </c>
      <c r="C65919">
        <v>1424396220</v>
      </c>
      <c r="D65919">
        <v>26</v>
      </c>
      <c r="E65919" t="s">
        <v>10</v>
      </c>
      <c r="F65919">
        <v>18710</v>
      </c>
      <c r="G65919">
        <v>900</v>
      </c>
      <c r="H65919">
        <v>1084</v>
      </c>
    </row>
    <row r="65920" spans="1:8" x14ac:dyDescent="0.25">
      <c r="A65920">
        <v>16644841561</v>
      </c>
      <c r="B65920" t="s">
        <v>347</v>
      </c>
      <c r="C65920">
        <v>1424407593</v>
      </c>
      <c r="D65920">
        <v>26</v>
      </c>
      <c r="E65920" t="s">
        <v>10</v>
      </c>
      <c r="F65920">
        <v>18710</v>
      </c>
      <c r="G65920">
        <v>900</v>
      </c>
      <c r="H65920">
        <v>1084</v>
      </c>
    </row>
    <row r="65921" spans="1:8" x14ac:dyDescent="0.25">
      <c r="A65921">
        <v>16023959344</v>
      </c>
      <c r="B65921" t="s">
        <v>347</v>
      </c>
      <c r="C65921">
        <v>1424407618</v>
      </c>
      <c r="D65921">
        <v>26</v>
      </c>
      <c r="E65921" t="s">
        <v>10</v>
      </c>
      <c r="F65921">
        <v>18710</v>
      </c>
      <c r="G65921">
        <v>900</v>
      </c>
      <c r="H65921">
        <v>1084</v>
      </c>
    </row>
    <row r="65922" spans="1:8" x14ac:dyDescent="0.25">
      <c r="A65922">
        <v>16656967505</v>
      </c>
      <c r="B65922" t="s">
        <v>347</v>
      </c>
      <c r="C65922">
        <v>1424918304</v>
      </c>
      <c r="D65922">
        <v>26</v>
      </c>
      <c r="E65922" t="s">
        <v>10</v>
      </c>
      <c r="F65922">
        <v>18710</v>
      </c>
      <c r="G65922">
        <v>900</v>
      </c>
      <c r="H65922">
        <v>1085</v>
      </c>
    </row>
    <row r="65923" spans="1:8" x14ac:dyDescent="0.25">
      <c r="A65923">
        <v>2117660546</v>
      </c>
      <c r="B65923" t="s">
        <v>348</v>
      </c>
      <c r="C65923">
        <v>1197635613</v>
      </c>
      <c r="D65923">
        <v>26</v>
      </c>
      <c r="E65923" t="s">
        <v>10</v>
      </c>
      <c r="F65923">
        <v>18710</v>
      </c>
      <c r="G65923">
        <v>900</v>
      </c>
      <c r="H65923">
        <v>1086</v>
      </c>
    </row>
    <row r="65924" spans="1:8" x14ac:dyDescent="0.25">
      <c r="A65924">
        <v>2117661068</v>
      </c>
      <c r="B65924" t="s">
        <v>348</v>
      </c>
      <c r="C65924">
        <v>1197635664</v>
      </c>
      <c r="D65924">
        <v>26</v>
      </c>
      <c r="E65924" t="s">
        <v>10</v>
      </c>
      <c r="F65924">
        <v>18710</v>
      </c>
      <c r="G65924">
        <v>900</v>
      </c>
      <c r="H65924">
        <v>1086</v>
      </c>
    </row>
    <row r="65925" spans="1:8" x14ac:dyDescent="0.25">
      <c r="A65925">
        <v>2116882443</v>
      </c>
      <c r="B65925" t="s">
        <v>348</v>
      </c>
      <c r="C65925">
        <v>1197635690</v>
      </c>
      <c r="D65925">
        <v>26</v>
      </c>
      <c r="E65925" t="s">
        <v>10</v>
      </c>
      <c r="F65925">
        <v>18710</v>
      </c>
      <c r="G65925">
        <v>900</v>
      </c>
      <c r="H65925">
        <v>1086</v>
      </c>
    </row>
    <row r="65926" spans="1:8" x14ac:dyDescent="0.25">
      <c r="A65926">
        <v>2116882815</v>
      </c>
      <c r="B65926" t="s">
        <v>348</v>
      </c>
      <c r="C65926">
        <v>1197635726</v>
      </c>
      <c r="D65926">
        <v>26</v>
      </c>
      <c r="E65926" t="s">
        <v>10</v>
      </c>
      <c r="F65926">
        <v>18710</v>
      </c>
      <c r="G65926">
        <v>900</v>
      </c>
      <c r="H65926">
        <v>1086</v>
      </c>
    </row>
    <row r="65927" spans="1:8" x14ac:dyDescent="0.25">
      <c r="A65927">
        <v>2117662594</v>
      </c>
      <c r="B65927" t="s">
        <v>348</v>
      </c>
      <c r="C65927">
        <v>1197635729</v>
      </c>
      <c r="D65927">
        <v>26</v>
      </c>
      <c r="E65927" t="s">
        <v>10</v>
      </c>
      <c r="F65927">
        <v>18710</v>
      </c>
      <c r="G65927">
        <v>900</v>
      </c>
      <c r="H65927">
        <v>1086</v>
      </c>
    </row>
    <row r="65928" spans="1:8" x14ac:dyDescent="0.25">
      <c r="A65928">
        <v>2117663032</v>
      </c>
      <c r="B65928" t="s">
        <v>348</v>
      </c>
      <c r="C65928">
        <v>1197635761</v>
      </c>
      <c r="D65928">
        <v>26</v>
      </c>
      <c r="E65928" t="s">
        <v>10</v>
      </c>
      <c r="F65928">
        <v>18710</v>
      </c>
      <c r="G65928">
        <v>900</v>
      </c>
      <c r="H65928">
        <v>1086</v>
      </c>
    </row>
    <row r="65929" spans="1:8" x14ac:dyDescent="0.25">
      <c r="A65929">
        <v>2116884347</v>
      </c>
      <c r="B65929" t="s">
        <v>348</v>
      </c>
      <c r="C65929">
        <v>1197635817</v>
      </c>
      <c r="D65929">
        <v>26</v>
      </c>
      <c r="E65929" t="s">
        <v>10</v>
      </c>
      <c r="F65929">
        <v>18710</v>
      </c>
      <c r="G65929">
        <v>900</v>
      </c>
      <c r="H65929">
        <v>1086</v>
      </c>
    </row>
    <row r="65930" spans="1:8" x14ac:dyDescent="0.25">
      <c r="A65930">
        <v>2117664168</v>
      </c>
      <c r="B65930" t="s">
        <v>348</v>
      </c>
      <c r="C65930">
        <v>1197635855</v>
      </c>
      <c r="D65930">
        <v>26</v>
      </c>
      <c r="E65930" t="s">
        <v>10</v>
      </c>
      <c r="F65930">
        <v>18710</v>
      </c>
      <c r="G65930">
        <v>900</v>
      </c>
      <c r="H65930">
        <v>1086</v>
      </c>
    </row>
    <row r="65931" spans="1:8" x14ac:dyDescent="0.25">
      <c r="A65931">
        <v>2116885441</v>
      </c>
      <c r="B65931" t="s">
        <v>348</v>
      </c>
      <c r="C65931">
        <v>1197635866</v>
      </c>
      <c r="D65931">
        <v>26</v>
      </c>
      <c r="E65931" t="s">
        <v>10</v>
      </c>
      <c r="F65931">
        <v>18710</v>
      </c>
      <c r="G65931">
        <v>900</v>
      </c>
      <c r="H65931">
        <v>1086</v>
      </c>
    </row>
    <row r="65932" spans="1:8" x14ac:dyDescent="0.25">
      <c r="A65932">
        <v>2116885851</v>
      </c>
      <c r="B65932" t="s">
        <v>348</v>
      </c>
      <c r="C65932">
        <v>1197635908</v>
      </c>
      <c r="D65932">
        <v>26</v>
      </c>
      <c r="E65932" t="s">
        <v>10</v>
      </c>
      <c r="F65932">
        <v>18710</v>
      </c>
      <c r="G65932">
        <v>900</v>
      </c>
      <c r="H65932">
        <v>1086</v>
      </c>
    </row>
    <row r="65933" spans="1:8" x14ac:dyDescent="0.25">
      <c r="A65933">
        <v>2116886973</v>
      </c>
      <c r="B65933" t="s">
        <v>348</v>
      </c>
      <c r="C65933">
        <v>1197635966</v>
      </c>
      <c r="D65933">
        <v>26</v>
      </c>
      <c r="E65933" t="s">
        <v>10</v>
      </c>
      <c r="F65933">
        <v>18710</v>
      </c>
      <c r="G65933">
        <v>900</v>
      </c>
      <c r="H65933">
        <v>1086</v>
      </c>
    </row>
    <row r="65934" spans="1:8" x14ac:dyDescent="0.25">
      <c r="A65934">
        <v>2117667136</v>
      </c>
      <c r="B65934" t="s">
        <v>348</v>
      </c>
      <c r="C65934">
        <v>1197636002</v>
      </c>
      <c r="D65934">
        <v>26</v>
      </c>
      <c r="E65934" t="s">
        <v>10</v>
      </c>
      <c r="F65934">
        <v>18710</v>
      </c>
      <c r="G65934">
        <v>900</v>
      </c>
      <c r="H65934">
        <v>1086</v>
      </c>
    </row>
    <row r="65935" spans="1:8" x14ac:dyDescent="0.25">
      <c r="A65935">
        <v>2117668108</v>
      </c>
      <c r="B65935" t="s">
        <v>348</v>
      </c>
      <c r="C65935">
        <v>1197636038</v>
      </c>
      <c r="D65935">
        <v>26</v>
      </c>
      <c r="E65935" t="s">
        <v>10</v>
      </c>
      <c r="F65935">
        <v>18710</v>
      </c>
      <c r="G65935">
        <v>900</v>
      </c>
      <c r="H65935">
        <v>1086</v>
      </c>
    </row>
    <row r="65936" spans="1:8" x14ac:dyDescent="0.25">
      <c r="A65936">
        <v>2117669074</v>
      </c>
      <c r="B65936" t="s">
        <v>348</v>
      </c>
      <c r="C65936">
        <v>1197636066</v>
      </c>
      <c r="D65936">
        <v>26</v>
      </c>
      <c r="E65936" t="s">
        <v>10</v>
      </c>
      <c r="F65936">
        <v>18710</v>
      </c>
      <c r="G65936">
        <v>900</v>
      </c>
      <c r="H65936">
        <v>1086</v>
      </c>
    </row>
    <row r="65937" spans="1:8" x14ac:dyDescent="0.25">
      <c r="A65937">
        <v>2116890911</v>
      </c>
      <c r="B65937" t="s">
        <v>348</v>
      </c>
      <c r="C65937">
        <v>1197636079</v>
      </c>
      <c r="D65937">
        <v>26</v>
      </c>
      <c r="E65937" t="s">
        <v>10</v>
      </c>
      <c r="F65937">
        <v>18710</v>
      </c>
      <c r="G65937">
        <v>900</v>
      </c>
      <c r="H65937">
        <v>1086</v>
      </c>
    </row>
    <row r="65938" spans="1:8" x14ac:dyDescent="0.25">
      <c r="A65938">
        <v>2117670724</v>
      </c>
      <c r="B65938" t="s">
        <v>348</v>
      </c>
      <c r="C65938">
        <v>1197636104</v>
      </c>
      <c r="D65938">
        <v>26</v>
      </c>
      <c r="E65938" t="s">
        <v>10</v>
      </c>
      <c r="F65938">
        <v>18710</v>
      </c>
      <c r="G65938">
        <v>900</v>
      </c>
      <c r="H65938">
        <v>1086</v>
      </c>
    </row>
    <row r="65939" spans="1:8" x14ac:dyDescent="0.25">
      <c r="A65939">
        <v>2116892349</v>
      </c>
      <c r="B65939" t="s">
        <v>348</v>
      </c>
      <c r="C65939">
        <v>1197636136</v>
      </c>
      <c r="D65939">
        <v>26</v>
      </c>
      <c r="E65939" t="s">
        <v>10</v>
      </c>
      <c r="F65939">
        <v>18710</v>
      </c>
      <c r="G65939">
        <v>900</v>
      </c>
      <c r="H65939">
        <v>1086</v>
      </c>
    </row>
    <row r="65940" spans="1:8" x14ac:dyDescent="0.25">
      <c r="A65940">
        <v>2117672492</v>
      </c>
      <c r="B65940" t="s">
        <v>348</v>
      </c>
      <c r="C65940">
        <v>1197636147</v>
      </c>
      <c r="D65940">
        <v>26</v>
      </c>
      <c r="E65940" t="s">
        <v>10</v>
      </c>
      <c r="F65940">
        <v>18710</v>
      </c>
      <c r="G65940">
        <v>900</v>
      </c>
      <c r="H65940">
        <v>1086</v>
      </c>
    </row>
    <row r="65941" spans="1:8" x14ac:dyDescent="0.25">
      <c r="A65941">
        <v>2117673218</v>
      </c>
      <c r="B65941" t="s">
        <v>348</v>
      </c>
      <c r="C65941">
        <v>1197636214</v>
      </c>
      <c r="D65941">
        <v>26</v>
      </c>
      <c r="E65941" t="s">
        <v>10</v>
      </c>
      <c r="F65941">
        <v>18710</v>
      </c>
      <c r="G65941">
        <v>900</v>
      </c>
      <c r="H65941">
        <v>1086</v>
      </c>
    </row>
    <row r="65942" spans="1:8" x14ac:dyDescent="0.25">
      <c r="A65942">
        <v>16918642725</v>
      </c>
      <c r="B65942" t="s">
        <v>349</v>
      </c>
      <c r="C65942">
        <v>1420290004</v>
      </c>
      <c r="D65942">
        <v>26</v>
      </c>
      <c r="E65942" t="s">
        <v>10</v>
      </c>
      <c r="F65942">
        <v>18710</v>
      </c>
      <c r="G65942">
        <v>900</v>
      </c>
      <c r="H65942">
        <v>1090</v>
      </c>
    </row>
    <row r="65943" spans="1:8" x14ac:dyDescent="0.25">
      <c r="A65943">
        <v>16711303077</v>
      </c>
      <c r="B65943" t="s">
        <v>349</v>
      </c>
      <c r="C65943">
        <v>1420290008</v>
      </c>
      <c r="D65943">
        <v>26</v>
      </c>
      <c r="E65943" t="s">
        <v>10</v>
      </c>
      <c r="F65943">
        <v>18710</v>
      </c>
      <c r="G65943">
        <v>900</v>
      </c>
      <c r="H65943">
        <v>1090</v>
      </c>
    </row>
    <row r="65944" spans="1:8" x14ac:dyDescent="0.25">
      <c r="A65944">
        <v>16917626311</v>
      </c>
      <c r="B65944" t="s">
        <v>349</v>
      </c>
      <c r="C65944">
        <v>1420290009</v>
      </c>
      <c r="D65944">
        <v>26</v>
      </c>
      <c r="E65944" t="s">
        <v>10</v>
      </c>
      <c r="F65944">
        <v>18710</v>
      </c>
      <c r="G65944">
        <v>900</v>
      </c>
      <c r="H65944">
        <v>1090</v>
      </c>
    </row>
    <row r="65945" spans="1:8" x14ac:dyDescent="0.25">
      <c r="A65945">
        <v>16918638885</v>
      </c>
      <c r="B65945" t="s">
        <v>349</v>
      </c>
      <c r="C65945">
        <v>1420290010</v>
      </c>
      <c r="D65945">
        <v>26</v>
      </c>
      <c r="E65945" t="s">
        <v>10</v>
      </c>
      <c r="F65945">
        <v>18710</v>
      </c>
      <c r="G65945">
        <v>900</v>
      </c>
      <c r="H65945">
        <v>1090</v>
      </c>
    </row>
    <row r="65946" spans="1:8" x14ac:dyDescent="0.25">
      <c r="A65946">
        <v>15979220553</v>
      </c>
      <c r="B65946" t="s">
        <v>350</v>
      </c>
      <c r="C65946">
        <v>1361747012</v>
      </c>
      <c r="D65946">
        <v>26</v>
      </c>
      <c r="E65946" t="s">
        <v>10</v>
      </c>
      <c r="F65946">
        <v>18710</v>
      </c>
      <c r="G65946">
        <v>900</v>
      </c>
      <c r="H65946">
        <v>1091</v>
      </c>
    </row>
    <row r="65947" spans="1:8" x14ac:dyDescent="0.25">
      <c r="A65947">
        <v>6967559442</v>
      </c>
      <c r="B65947" t="s">
        <v>352</v>
      </c>
      <c r="C65947">
        <v>1335322546</v>
      </c>
      <c r="D65947">
        <v>26</v>
      </c>
      <c r="E65947" t="s">
        <v>10</v>
      </c>
      <c r="F65947">
        <v>18710</v>
      </c>
      <c r="G65947">
        <v>900</v>
      </c>
      <c r="H65947">
        <v>1101</v>
      </c>
    </row>
    <row r="65948" spans="1:8" x14ac:dyDescent="0.25">
      <c r="A65948">
        <v>6967559494</v>
      </c>
      <c r="B65948" t="s">
        <v>352</v>
      </c>
      <c r="C65948">
        <v>1335322547</v>
      </c>
      <c r="D65948">
        <v>26</v>
      </c>
      <c r="E65948" t="s">
        <v>10</v>
      </c>
      <c r="F65948">
        <v>18710</v>
      </c>
      <c r="G65948">
        <v>900</v>
      </c>
      <c r="H65948">
        <v>1101</v>
      </c>
    </row>
    <row r="65949" spans="1:8" x14ac:dyDescent="0.25">
      <c r="A65949">
        <v>6967559546</v>
      </c>
      <c r="B65949" t="s">
        <v>352</v>
      </c>
      <c r="C65949">
        <v>1335322548</v>
      </c>
      <c r="D65949">
        <v>26</v>
      </c>
      <c r="E65949" t="s">
        <v>10</v>
      </c>
      <c r="F65949">
        <v>18710</v>
      </c>
      <c r="G65949">
        <v>900</v>
      </c>
      <c r="H65949">
        <v>1101</v>
      </c>
    </row>
    <row r="65950" spans="1:8" x14ac:dyDescent="0.25">
      <c r="A65950">
        <v>8192532475</v>
      </c>
      <c r="B65950" t="s">
        <v>352</v>
      </c>
      <c r="C65950">
        <v>1353096072</v>
      </c>
      <c r="D65950">
        <v>26</v>
      </c>
      <c r="E65950" t="s">
        <v>10</v>
      </c>
      <c r="F65950">
        <v>18710</v>
      </c>
      <c r="G65950">
        <v>900</v>
      </c>
      <c r="H65950">
        <v>1105</v>
      </c>
    </row>
    <row r="65951" spans="1:8" x14ac:dyDescent="0.25">
      <c r="A65951">
        <v>8193620986</v>
      </c>
      <c r="B65951" t="s">
        <v>352</v>
      </c>
      <c r="C65951">
        <v>1353096080</v>
      </c>
      <c r="D65951">
        <v>26</v>
      </c>
      <c r="E65951" t="s">
        <v>10</v>
      </c>
      <c r="F65951">
        <v>18710</v>
      </c>
      <c r="G65951">
        <v>900</v>
      </c>
      <c r="H65951">
        <v>1105</v>
      </c>
    </row>
    <row r="65952" spans="1:8" x14ac:dyDescent="0.25">
      <c r="A65952">
        <v>8192533015</v>
      </c>
      <c r="B65952" t="s">
        <v>352</v>
      </c>
      <c r="C65952">
        <v>1353096085</v>
      </c>
      <c r="D65952">
        <v>26</v>
      </c>
      <c r="E65952" t="s">
        <v>10</v>
      </c>
      <c r="F65952">
        <v>18710</v>
      </c>
      <c r="G65952">
        <v>900</v>
      </c>
      <c r="H65952">
        <v>1105</v>
      </c>
    </row>
    <row r="65953" spans="1:8" x14ac:dyDescent="0.25">
      <c r="A65953">
        <v>8192533135</v>
      </c>
      <c r="B65953" t="s">
        <v>352</v>
      </c>
      <c r="C65953">
        <v>1353096088</v>
      </c>
      <c r="D65953">
        <v>26</v>
      </c>
      <c r="E65953" t="s">
        <v>10</v>
      </c>
      <c r="F65953">
        <v>18710</v>
      </c>
      <c r="G65953">
        <v>900</v>
      </c>
      <c r="H65953">
        <v>1105</v>
      </c>
    </row>
    <row r="65954" spans="1:8" x14ac:dyDescent="0.25">
      <c r="A65954">
        <v>8193621366</v>
      </c>
      <c r="B65954" t="s">
        <v>352</v>
      </c>
      <c r="C65954">
        <v>1353096090</v>
      </c>
      <c r="D65954">
        <v>26</v>
      </c>
      <c r="E65954" t="s">
        <v>10</v>
      </c>
      <c r="F65954">
        <v>18710</v>
      </c>
      <c r="G65954">
        <v>900</v>
      </c>
      <c r="H65954">
        <v>1105</v>
      </c>
    </row>
    <row r="65955" spans="1:8" x14ac:dyDescent="0.25">
      <c r="A65955">
        <v>8193621506</v>
      </c>
      <c r="B65955" t="s">
        <v>352</v>
      </c>
      <c r="C65955">
        <v>1353096093</v>
      </c>
      <c r="D65955">
        <v>26</v>
      </c>
      <c r="E65955" t="s">
        <v>10</v>
      </c>
      <c r="F65955">
        <v>18710</v>
      </c>
      <c r="G65955">
        <v>900</v>
      </c>
      <c r="H65955">
        <v>1105</v>
      </c>
    </row>
    <row r="65956" spans="1:8" x14ac:dyDescent="0.25">
      <c r="A65956">
        <v>8192533593</v>
      </c>
      <c r="B65956" t="s">
        <v>352</v>
      </c>
      <c r="C65956">
        <v>1353096100</v>
      </c>
      <c r="D65956">
        <v>26</v>
      </c>
      <c r="E65956" t="s">
        <v>10</v>
      </c>
      <c r="F65956">
        <v>18710</v>
      </c>
      <c r="G65956">
        <v>900</v>
      </c>
      <c r="H65956">
        <v>1105</v>
      </c>
    </row>
    <row r="65957" spans="1:8" x14ac:dyDescent="0.25">
      <c r="A65957">
        <v>8193622010</v>
      </c>
      <c r="B65957" t="s">
        <v>352</v>
      </c>
      <c r="C65957">
        <v>1353096105</v>
      </c>
      <c r="D65957">
        <v>26</v>
      </c>
      <c r="E65957" t="s">
        <v>10</v>
      </c>
      <c r="F65957">
        <v>18710</v>
      </c>
      <c r="G65957">
        <v>900</v>
      </c>
      <c r="H65957">
        <v>1105</v>
      </c>
    </row>
    <row r="65958" spans="1:8" x14ac:dyDescent="0.25">
      <c r="A65958">
        <v>8192534021</v>
      </c>
      <c r="B65958" t="s">
        <v>352</v>
      </c>
      <c r="C65958">
        <v>1353096111</v>
      </c>
      <c r="D65958">
        <v>26</v>
      </c>
      <c r="E65958" t="s">
        <v>10</v>
      </c>
      <c r="F65958">
        <v>18710</v>
      </c>
      <c r="G65958">
        <v>900</v>
      </c>
      <c r="H65958">
        <v>1105</v>
      </c>
    </row>
    <row r="65959" spans="1:8" x14ac:dyDescent="0.25">
      <c r="A65959">
        <v>8192534147</v>
      </c>
      <c r="B65959" t="s">
        <v>352</v>
      </c>
      <c r="C65959">
        <v>1353096114</v>
      </c>
      <c r="D65959">
        <v>26</v>
      </c>
      <c r="E65959" t="s">
        <v>10</v>
      </c>
      <c r="F65959">
        <v>18710</v>
      </c>
      <c r="G65959">
        <v>900</v>
      </c>
      <c r="H65959">
        <v>1105</v>
      </c>
    </row>
    <row r="65960" spans="1:8" x14ac:dyDescent="0.25">
      <c r="A65960">
        <v>8192534481</v>
      </c>
      <c r="B65960" t="s">
        <v>352</v>
      </c>
      <c r="C65960">
        <v>1353096122</v>
      </c>
      <c r="D65960">
        <v>26</v>
      </c>
      <c r="E65960" t="s">
        <v>10</v>
      </c>
      <c r="F65960">
        <v>18710</v>
      </c>
      <c r="G65960">
        <v>900</v>
      </c>
      <c r="H65960">
        <v>1105</v>
      </c>
    </row>
    <row r="65961" spans="1:8" x14ac:dyDescent="0.25">
      <c r="A65961">
        <v>8192534669</v>
      </c>
      <c r="B65961" t="s">
        <v>352</v>
      </c>
      <c r="C65961">
        <v>1353096128</v>
      </c>
      <c r="D65961">
        <v>26</v>
      </c>
      <c r="E65961" t="s">
        <v>10</v>
      </c>
      <c r="F65961">
        <v>18710</v>
      </c>
      <c r="G65961">
        <v>900</v>
      </c>
      <c r="H65961">
        <v>1105</v>
      </c>
    </row>
    <row r="65962" spans="1:8" x14ac:dyDescent="0.25">
      <c r="A65962">
        <v>8193623428</v>
      </c>
      <c r="B65962" t="s">
        <v>352</v>
      </c>
      <c r="C65962">
        <v>1353096139</v>
      </c>
      <c r="D65962">
        <v>26</v>
      </c>
      <c r="E65962" t="s">
        <v>10</v>
      </c>
      <c r="F65962">
        <v>18710</v>
      </c>
      <c r="G65962">
        <v>900</v>
      </c>
      <c r="H65962">
        <v>1105</v>
      </c>
    </row>
    <row r="65963" spans="1:8" x14ac:dyDescent="0.25">
      <c r="A65963">
        <v>8193623904</v>
      </c>
      <c r="B65963" t="s">
        <v>352</v>
      </c>
      <c r="C65963">
        <v>1353096149</v>
      </c>
      <c r="D65963">
        <v>26</v>
      </c>
      <c r="E65963" t="s">
        <v>10</v>
      </c>
      <c r="F65963">
        <v>18710</v>
      </c>
      <c r="G65963">
        <v>900</v>
      </c>
      <c r="H65963">
        <v>1105</v>
      </c>
    </row>
    <row r="65964" spans="1:8" x14ac:dyDescent="0.25">
      <c r="A65964">
        <v>8193624268</v>
      </c>
      <c r="B65964" t="s">
        <v>352</v>
      </c>
      <c r="C65964">
        <v>1353096159</v>
      </c>
      <c r="D65964">
        <v>26</v>
      </c>
      <c r="E65964" t="s">
        <v>10</v>
      </c>
      <c r="F65964">
        <v>18710</v>
      </c>
      <c r="G65964">
        <v>900</v>
      </c>
      <c r="H65964">
        <v>1105</v>
      </c>
    </row>
    <row r="65965" spans="1:8" x14ac:dyDescent="0.25">
      <c r="A65965">
        <v>8192536147</v>
      </c>
      <c r="B65965" t="s">
        <v>352</v>
      </c>
      <c r="C65965">
        <v>1353096164</v>
      </c>
      <c r="D65965">
        <v>26</v>
      </c>
      <c r="E65965" t="s">
        <v>10</v>
      </c>
      <c r="F65965">
        <v>18710</v>
      </c>
      <c r="G65965">
        <v>900</v>
      </c>
      <c r="H65965">
        <v>1105</v>
      </c>
    </row>
    <row r="65966" spans="1:8" x14ac:dyDescent="0.25">
      <c r="A65966">
        <v>8192536279</v>
      </c>
      <c r="B65966" t="s">
        <v>352</v>
      </c>
      <c r="C65966">
        <v>1353096168</v>
      </c>
      <c r="D65966">
        <v>26</v>
      </c>
      <c r="E65966" t="s">
        <v>10</v>
      </c>
      <c r="F65966">
        <v>18710</v>
      </c>
      <c r="G65966">
        <v>900</v>
      </c>
      <c r="H65966">
        <v>1105</v>
      </c>
    </row>
    <row r="65967" spans="1:8" x14ac:dyDescent="0.25">
      <c r="A65967">
        <v>8192536411</v>
      </c>
      <c r="B65967" t="s">
        <v>352</v>
      </c>
      <c r="C65967">
        <v>1353096171</v>
      </c>
      <c r="D65967">
        <v>26</v>
      </c>
      <c r="E65967" t="s">
        <v>10</v>
      </c>
      <c r="F65967">
        <v>18710</v>
      </c>
      <c r="G65967">
        <v>900</v>
      </c>
      <c r="H65967">
        <v>1105</v>
      </c>
    </row>
    <row r="65968" spans="1:8" x14ac:dyDescent="0.25">
      <c r="A65968">
        <v>8193625130</v>
      </c>
      <c r="B65968" t="s">
        <v>352</v>
      </c>
      <c r="C65968">
        <v>1353096181</v>
      </c>
      <c r="D65968">
        <v>26</v>
      </c>
      <c r="E65968" t="s">
        <v>10</v>
      </c>
      <c r="F65968">
        <v>18710</v>
      </c>
      <c r="G65968">
        <v>900</v>
      </c>
      <c r="H65968">
        <v>1105</v>
      </c>
    </row>
    <row r="65969" spans="1:8" x14ac:dyDescent="0.25">
      <c r="A65969">
        <v>8192537039</v>
      </c>
      <c r="B65969" t="s">
        <v>352</v>
      </c>
      <c r="C65969">
        <v>1353096188</v>
      </c>
      <c r="D65969">
        <v>26</v>
      </c>
      <c r="E65969" t="s">
        <v>10</v>
      </c>
      <c r="F65969">
        <v>18710</v>
      </c>
      <c r="G65969">
        <v>900</v>
      </c>
      <c r="H65969">
        <v>1105</v>
      </c>
    </row>
    <row r="65970" spans="1:8" x14ac:dyDescent="0.25">
      <c r="A65970">
        <v>8193625592</v>
      </c>
      <c r="B65970" t="s">
        <v>352</v>
      </c>
      <c r="C65970">
        <v>1353096192</v>
      </c>
      <c r="D65970">
        <v>26</v>
      </c>
      <c r="E65970" t="s">
        <v>10</v>
      </c>
      <c r="F65970">
        <v>18710</v>
      </c>
      <c r="G65970">
        <v>900</v>
      </c>
      <c r="H65970">
        <v>1105</v>
      </c>
    </row>
    <row r="65971" spans="1:8" x14ac:dyDescent="0.25">
      <c r="A65971">
        <v>8296974765</v>
      </c>
      <c r="B65971" t="s">
        <v>352</v>
      </c>
      <c r="C65971">
        <v>1356134607</v>
      </c>
      <c r="D65971">
        <v>26</v>
      </c>
      <c r="E65971" t="s">
        <v>10</v>
      </c>
      <c r="F65971">
        <v>18710</v>
      </c>
      <c r="G65971">
        <v>900</v>
      </c>
      <c r="H65971">
        <v>1106</v>
      </c>
    </row>
    <row r="65972" spans="1:8" x14ac:dyDescent="0.25">
      <c r="A65972">
        <v>29081956972</v>
      </c>
      <c r="B65972" t="s">
        <v>355</v>
      </c>
      <c r="C65972">
        <v>1471827512</v>
      </c>
      <c r="D65972">
        <v>26</v>
      </c>
      <c r="E65972" t="s">
        <v>10</v>
      </c>
      <c r="F65972">
        <v>18710</v>
      </c>
      <c r="G65972">
        <v>900</v>
      </c>
      <c r="H65972">
        <v>1115</v>
      </c>
    </row>
    <row r="65973" spans="1:8" x14ac:dyDescent="0.25">
      <c r="A65973">
        <v>27307551813</v>
      </c>
      <c r="B65973" t="s">
        <v>357</v>
      </c>
      <c r="C65973">
        <v>1466909156</v>
      </c>
      <c r="D65973">
        <v>26</v>
      </c>
      <c r="E65973" t="s">
        <v>10</v>
      </c>
      <c r="F65973">
        <v>18710</v>
      </c>
      <c r="G65973">
        <v>900</v>
      </c>
      <c r="H65973">
        <v>1121</v>
      </c>
    </row>
    <row r="65974" spans="1:8" x14ac:dyDescent="0.25">
      <c r="A65974">
        <v>28125443991</v>
      </c>
      <c r="B65974" t="s">
        <v>358</v>
      </c>
      <c r="C65974">
        <v>1467170310</v>
      </c>
      <c r="D65974">
        <v>26</v>
      </c>
      <c r="E65974" t="s">
        <v>10</v>
      </c>
      <c r="F65974">
        <v>18710</v>
      </c>
      <c r="G65974">
        <v>900</v>
      </c>
      <c r="H65974">
        <v>1122</v>
      </c>
    </row>
    <row r="65975" spans="1:8" x14ac:dyDescent="0.25">
      <c r="A65975">
        <v>28168568426</v>
      </c>
      <c r="B65975" t="s">
        <v>358</v>
      </c>
      <c r="C65975">
        <v>1467170322</v>
      </c>
      <c r="D65975">
        <v>26</v>
      </c>
      <c r="E65975" t="s">
        <v>10</v>
      </c>
      <c r="F65975">
        <v>18710</v>
      </c>
      <c r="G65975">
        <v>900</v>
      </c>
      <c r="H65975">
        <v>1122</v>
      </c>
    </row>
    <row r="65976" spans="1:8" x14ac:dyDescent="0.25">
      <c r="A65976">
        <v>28491301542</v>
      </c>
      <c r="B65976" t="s">
        <v>358</v>
      </c>
      <c r="C65976">
        <v>1467171141</v>
      </c>
      <c r="D65976">
        <v>26</v>
      </c>
      <c r="E65976" t="s">
        <v>10</v>
      </c>
      <c r="F65976">
        <v>18710</v>
      </c>
      <c r="G65976">
        <v>900</v>
      </c>
      <c r="H65976">
        <v>1122</v>
      </c>
    </row>
    <row r="65977" spans="1:8" x14ac:dyDescent="0.25">
      <c r="A65977">
        <v>28313787610</v>
      </c>
      <c r="B65977" t="s">
        <v>358</v>
      </c>
      <c r="C65977">
        <v>1467195132</v>
      </c>
      <c r="D65977">
        <v>26</v>
      </c>
      <c r="E65977" t="s">
        <v>10</v>
      </c>
      <c r="F65977">
        <v>18710</v>
      </c>
      <c r="G65977">
        <v>900</v>
      </c>
      <c r="H65977">
        <v>1122</v>
      </c>
    </row>
    <row r="65978" spans="1:8" x14ac:dyDescent="0.25">
      <c r="A65978">
        <v>8100902529</v>
      </c>
      <c r="B65978" t="s">
        <v>359</v>
      </c>
      <c r="C65978">
        <v>1348190913</v>
      </c>
      <c r="D65978">
        <v>26</v>
      </c>
      <c r="E65978" t="s">
        <v>10</v>
      </c>
      <c r="F65978">
        <v>18710</v>
      </c>
      <c r="G65978">
        <v>900</v>
      </c>
      <c r="H65978">
        <v>1123</v>
      </c>
    </row>
    <row r="65979" spans="1:8" x14ac:dyDescent="0.25">
      <c r="A65979">
        <v>8100929474</v>
      </c>
      <c r="B65979" t="s">
        <v>359</v>
      </c>
      <c r="C65979">
        <v>1348190982</v>
      </c>
      <c r="D65979">
        <v>26</v>
      </c>
      <c r="E65979" t="s">
        <v>10</v>
      </c>
      <c r="F65979">
        <v>18710</v>
      </c>
      <c r="G65979">
        <v>900</v>
      </c>
      <c r="H65979">
        <v>1123</v>
      </c>
    </row>
    <row r="65980" spans="1:8" x14ac:dyDescent="0.25">
      <c r="A65980">
        <v>8100927542</v>
      </c>
      <c r="B65980" t="s">
        <v>359</v>
      </c>
      <c r="C65980">
        <v>1348191050</v>
      </c>
      <c r="D65980">
        <v>26</v>
      </c>
      <c r="E65980" t="s">
        <v>10</v>
      </c>
      <c r="F65980">
        <v>18710</v>
      </c>
      <c r="G65980">
        <v>900</v>
      </c>
      <c r="H65980">
        <v>1123</v>
      </c>
    </row>
    <row r="65981" spans="1:8" x14ac:dyDescent="0.25">
      <c r="A65981">
        <v>8075429859</v>
      </c>
      <c r="B65981" t="s">
        <v>359</v>
      </c>
      <c r="C65981">
        <v>1348191108</v>
      </c>
      <c r="D65981">
        <v>26</v>
      </c>
      <c r="E65981" t="s">
        <v>10</v>
      </c>
      <c r="F65981">
        <v>18710</v>
      </c>
      <c r="G65981">
        <v>900</v>
      </c>
      <c r="H65981">
        <v>1123</v>
      </c>
    </row>
    <row r="65982" spans="1:8" x14ac:dyDescent="0.25">
      <c r="A65982">
        <v>8079339047</v>
      </c>
      <c r="B65982" t="s">
        <v>359</v>
      </c>
      <c r="C65982">
        <v>1348191189</v>
      </c>
      <c r="D65982">
        <v>26</v>
      </c>
      <c r="E65982" t="s">
        <v>10</v>
      </c>
      <c r="F65982">
        <v>18710</v>
      </c>
      <c r="G65982">
        <v>900</v>
      </c>
      <c r="H65982">
        <v>1123</v>
      </c>
    </row>
    <row r="65983" spans="1:8" x14ac:dyDescent="0.25">
      <c r="A65983">
        <v>8079318542</v>
      </c>
      <c r="B65983" t="s">
        <v>359</v>
      </c>
      <c r="C65983">
        <v>1348193466</v>
      </c>
      <c r="D65983">
        <v>26</v>
      </c>
      <c r="E65983" t="s">
        <v>10</v>
      </c>
      <c r="F65983">
        <v>18710</v>
      </c>
      <c r="G65983">
        <v>900</v>
      </c>
      <c r="H65983">
        <v>1123</v>
      </c>
    </row>
    <row r="65984" spans="1:8" x14ac:dyDescent="0.25">
      <c r="A65984">
        <v>8079333868</v>
      </c>
      <c r="B65984" t="s">
        <v>359</v>
      </c>
      <c r="C65984">
        <v>1348193556</v>
      </c>
      <c r="D65984">
        <v>26</v>
      </c>
      <c r="E65984" t="s">
        <v>10</v>
      </c>
      <c r="F65984">
        <v>18710</v>
      </c>
      <c r="G65984">
        <v>900</v>
      </c>
      <c r="H65984">
        <v>1123</v>
      </c>
    </row>
    <row r="65985" spans="1:8" x14ac:dyDescent="0.25">
      <c r="A65985">
        <v>8086025744</v>
      </c>
      <c r="B65985" t="s">
        <v>359</v>
      </c>
      <c r="C65985">
        <v>1348195141</v>
      </c>
      <c r="D65985">
        <v>26</v>
      </c>
      <c r="E65985" t="s">
        <v>10</v>
      </c>
      <c r="F65985">
        <v>18710</v>
      </c>
      <c r="G65985">
        <v>900</v>
      </c>
      <c r="H65985">
        <v>1123</v>
      </c>
    </row>
    <row r="65986" spans="1:8" x14ac:dyDescent="0.25">
      <c r="A65986">
        <v>8086024550</v>
      </c>
      <c r="B65986" t="s">
        <v>359</v>
      </c>
      <c r="C65986">
        <v>1348195157</v>
      </c>
      <c r="D65986">
        <v>26</v>
      </c>
      <c r="E65986" t="s">
        <v>10</v>
      </c>
      <c r="F65986">
        <v>18710</v>
      </c>
      <c r="G65986">
        <v>900</v>
      </c>
      <c r="H65986">
        <v>1123</v>
      </c>
    </row>
    <row r="65987" spans="1:8" x14ac:dyDescent="0.25">
      <c r="A65987">
        <v>8075429041</v>
      </c>
      <c r="B65987" t="s">
        <v>359</v>
      </c>
      <c r="C65987">
        <v>1348215348</v>
      </c>
      <c r="D65987">
        <v>26</v>
      </c>
      <c r="E65987" t="s">
        <v>10</v>
      </c>
      <c r="F65987">
        <v>18710</v>
      </c>
      <c r="G65987">
        <v>900</v>
      </c>
      <c r="H65987">
        <v>1123</v>
      </c>
    </row>
    <row r="65988" spans="1:8" x14ac:dyDescent="0.25">
      <c r="A65988">
        <v>8079323401</v>
      </c>
      <c r="B65988" t="s">
        <v>359</v>
      </c>
      <c r="C65988">
        <v>1348215373</v>
      </c>
      <c r="D65988">
        <v>26</v>
      </c>
      <c r="E65988" t="s">
        <v>10</v>
      </c>
      <c r="F65988">
        <v>18710</v>
      </c>
      <c r="G65988">
        <v>900</v>
      </c>
      <c r="H65988">
        <v>1123</v>
      </c>
    </row>
    <row r="65989" spans="1:8" x14ac:dyDescent="0.25">
      <c r="A65989">
        <v>8086020586</v>
      </c>
      <c r="B65989" t="s">
        <v>359</v>
      </c>
      <c r="C65989">
        <v>1348227670</v>
      </c>
      <c r="D65989">
        <v>26</v>
      </c>
      <c r="E65989" t="s">
        <v>10</v>
      </c>
      <c r="F65989">
        <v>18710</v>
      </c>
      <c r="G65989">
        <v>900</v>
      </c>
      <c r="H65989">
        <v>1123</v>
      </c>
    </row>
    <row r="65990" spans="1:8" x14ac:dyDescent="0.25">
      <c r="A65990">
        <v>8086021913</v>
      </c>
      <c r="B65990" t="s">
        <v>359</v>
      </c>
      <c r="C65990">
        <v>1348227686</v>
      </c>
      <c r="D65990">
        <v>26</v>
      </c>
      <c r="E65990" t="s">
        <v>10</v>
      </c>
      <c r="F65990">
        <v>18710</v>
      </c>
      <c r="G65990">
        <v>900</v>
      </c>
      <c r="H65990">
        <v>1123</v>
      </c>
    </row>
    <row r="65991" spans="1:8" x14ac:dyDescent="0.25">
      <c r="A65991">
        <v>8086019030</v>
      </c>
      <c r="B65991" t="s">
        <v>359</v>
      </c>
      <c r="C65991">
        <v>1348227779</v>
      </c>
      <c r="D65991">
        <v>26</v>
      </c>
      <c r="E65991" t="s">
        <v>10</v>
      </c>
      <c r="F65991">
        <v>18710</v>
      </c>
      <c r="G65991">
        <v>900</v>
      </c>
      <c r="H65991">
        <v>1123</v>
      </c>
    </row>
    <row r="65992" spans="1:8" x14ac:dyDescent="0.25">
      <c r="A65992">
        <v>8086020035</v>
      </c>
      <c r="B65992" t="s">
        <v>359</v>
      </c>
      <c r="C65992">
        <v>1348227857</v>
      </c>
      <c r="D65992">
        <v>26</v>
      </c>
      <c r="E65992" t="s">
        <v>10</v>
      </c>
      <c r="F65992">
        <v>18710</v>
      </c>
      <c r="G65992">
        <v>900</v>
      </c>
      <c r="H65992">
        <v>1123</v>
      </c>
    </row>
    <row r="65993" spans="1:8" x14ac:dyDescent="0.25">
      <c r="A65993">
        <v>8086018665</v>
      </c>
      <c r="B65993" t="s">
        <v>359</v>
      </c>
      <c r="C65993">
        <v>1348227890</v>
      </c>
      <c r="D65993">
        <v>26</v>
      </c>
      <c r="E65993" t="s">
        <v>10</v>
      </c>
      <c r="F65993">
        <v>18710</v>
      </c>
      <c r="G65993">
        <v>900</v>
      </c>
      <c r="H65993">
        <v>1123</v>
      </c>
    </row>
    <row r="65994" spans="1:8" x14ac:dyDescent="0.25">
      <c r="A65994">
        <v>8086017617</v>
      </c>
      <c r="B65994" t="s">
        <v>359</v>
      </c>
      <c r="C65994">
        <v>1348227948</v>
      </c>
      <c r="D65994">
        <v>26</v>
      </c>
      <c r="E65994" t="s">
        <v>10</v>
      </c>
      <c r="F65994">
        <v>18710</v>
      </c>
      <c r="G65994">
        <v>900</v>
      </c>
      <c r="H65994">
        <v>1123</v>
      </c>
    </row>
    <row r="65995" spans="1:8" x14ac:dyDescent="0.25">
      <c r="A65995">
        <v>8086009052</v>
      </c>
      <c r="B65995" t="s">
        <v>359</v>
      </c>
      <c r="C65995">
        <v>1348227953</v>
      </c>
      <c r="D65995">
        <v>26</v>
      </c>
      <c r="E65995" t="s">
        <v>10</v>
      </c>
      <c r="F65995">
        <v>18710</v>
      </c>
      <c r="G65995">
        <v>900</v>
      </c>
      <c r="H65995">
        <v>1123</v>
      </c>
    </row>
    <row r="65996" spans="1:8" x14ac:dyDescent="0.25">
      <c r="A65996">
        <v>8100914156</v>
      </c>
      <c r="B65996" t="s">
        <v>359</v>
      </c>
      <c r="C65996">
        <v>1348228545</v>
      </c>
      <c r="D65996">
        <v>26</v>
      </c>
      <c r="E65996" t="s">
        <v>10</v>
      </c>
      <c r="F65996">
        <v>18710</v>
      </c>
      <c r="G65996">
        <v>900</v>
      </c>
      <c r="H65996">
        <v>1123</v>
      </c>
    </row>
    <row r="65997" spans="1:8" x14ac:dyDescent="0.25">
      <c r="A65997">
        <v>8100904781</v>
      </c>
      <c r="B65997" t="s">
        <v>359</v>
      </c>
      <c r="C65997">
        <v>1348228615</v>
      </c>
      <c r="D65997">
        <v>26</v>
      </c>
      <c r="E65997" t="s">
        <v>10</v>
      </c>
      <c r="F65997">
        <v>18710</v>
      </c>
      <c r="G65997">
        <v>900</v>
      </c>
      <c r="H65997">
        <v>1123</v>
      </c>
    </row>
    <row r="65998" spans="1:8" x14ac:dyDescent="0.25">
      <c r="A65998">
        <v>8100917902</v>
      </c>
      <c r="B65998" t="s">
        <v>359</v>
      </c>
      <c r="C65998">
        <v>1348228866</v>
      </c>
      <c r="D65998">
        <v>26</v>
      </c>
      <c r="E65998" t="s">
        <v>10</v>
      </c>
      <c r="F65998">
        <v>18710</v>
      </c>
      <c r="G65998">
        <v>900</v>
      </c>
      <c r="H65998">
        <v>1123</v>
      </c>
    </row>
    <row r="65999" spans="1:8" x14ac:dyDescent="0.25">
      <c r="A65999">
        <v>8100908285</v>
      </c>
      <c r="B65999" t="s">
        <v>359</v>
      </c>
      <c r="C65999">
        <v>1348228898</v>
      </c>
      <c r="D65999">
        <v>26</v>
      </c>
      <c r="E65999" t="s">
        <v>10</v>
      </c>
      <c r="F65999">
        <v>18710</v>
      </c>
      <c r="G65999">
        <v>900</v>
      </c>
      <c r="H65999">
        <v>1123</v>
      </c>
    </row>
    <row r="66000" spans="1:8" x14ac:dyDescent="0.25">
      <c r="A66000">
        <v>8100909113</v>
      </c>
      <c r="B66000" t="s">
        <v>359</v>
      </c>
      <c r="C66000">
        <v>1348228943</v>
      </c>
      <c r="D66000">
        <v>26</v>
      </c>
      <c r="E66000" t="s">
        <v>10</v>
      </c>
      <c r="F66000">
        <v>18710</v>
      </c>
      <c r="G66000">
        <v>900</v>
      </c>
      <c r="H66000">
        <v>1123</v>
      </c>
    </row>
    <row r="66001" spans="1:8" x14ac:dyDescent="0.25">
      <c r="A66001">
        <v>8100920466</v>
      </c>
      <c r="B66001" t="s">
        <v>359</v>
      </c>
      <c r="C66001">
        <v>1348228997</v>
      </c>
      <c r="D66001">
        <v>26</v>
      </c>
      <c r="E66001" t="s">
        <v>10</v>
      </c>
      <c r="F66001">
        <v>18710</v>
      </c>
      <c r="G66001">
        <v>900</v>
      </c>
      <c r="H66001">
        <v>1123</v>
      </c>
    </row>
    <row r="66002" spans="1:8" x14ac:dyDescent="0.25">
      <c r="A66002">
        <v>8100921726</v>
      </c>
      <c r="B66002" t="s">
        <v>359</v>
      </c>
      <c r="C66002">
        <v>1348229022</v>
      </c>
      <c r="D66002">
        <v>26</v>
      </c>
      <c r="E66002" t="s">
        <v>10</v>
      </c>
      <c r="F66002">
        <v>18710</v>
      </c>
      <c r="G66002">
        <v>900</v>
      </c>
      <c r="H66002">
        <v>1123</v>
      </c>
    </row>
    <row r="66003" spans="1:8" x14ac:dyDescent="0.25">
      <c r="A66003">
        <v>8100922664</v>
      </c>
      <c r="B66003" t="s">
        <v>359</v>
      </c>
      <c r="C66003">
        <v>1348229047</v>
      </c>
      <c r="D66003">
        <v>26</v>
      </c>
      <c r="E66003" t="s">
        <v>10</v>
      </c>
      <c r="F66003">
        <v>18710</v>
      </c>
      <c r="G66003">
        <v>900</v>
      </c>
      <c r="H66003">
        <v>1123</v>
      </c>
    </row>
    <row r="66004" spans="1:8" x14ac:dyDescent="0.25">
      <c r="A66004">
        <v>8100923548</v>
      </c>
      <c r="B66004" t="s">
        <v>359</v>
      </c>
      <c r="C66004">
        <v>1348229135</v>
      </c>
      <c r="D66004">
        <v>26</v>
      </c>
      <c r="E66004" t="s">
        <v>10</v>
      </c>
      <c r="F66004">
        <v>18710</v>
      </c>
      <c r="G66004">
        <v>900</v>
      </c>
      <c r="H66004">
        <v>1123</v>
      </c>
    </row>
    <row r="66005" spans="1:8" x14ac:dyDescent="0.25">
      <c r="A66005">
        <v>8100914059</v>
      </c>
      <c r="B66005" t="s">
        <v>359</v>
      </c>
      <c r="C66005">
        <v>1348229191</v>
      </c>
      <c r="D66005">
        <v>26</v>
      </c>
      <c r="E66005" t="s">
        <v>10</v>
      </c>
      <c r="F66005">
        <v>18710</v>
      </c>
      <c r="G66005">
        <v>900</v>
      </c>
      <c r="H66005">
        <v>1123</v>
      </c>
    </row>
    <row r="66006" spans="1:8" x14ac:dyDescent="0.25">
      <c r="A66006">
        <v>8100915305</v>
      </c>
      <c r="B66006" t="s">
        <v>359</v>
      </c>
      <c r="C66006">
        <v>1348229248</v>
      </c>
      <c r="D66006">
        <v>26</v>
      </c>
      <c r="E66006" t="s">
        <v>10</v>
      </c>
      <c r="F66006">
        <v>18710</v>
      </c>
      <c r="G66006">
        <v>900</v>
      </c>
      <c r="H66006">
        <v>1123</v>
      </c>
    </row>
    <row r="66007" spans="1:8" x14ac:dyDescent="0.25">
      <c r="A66007">
        <v>8100916251</v>
      </c>
      <c r="B66007" t="s">
        <v>359</v>
      </c>
      <c r="C66007">
        <v>1348229289</v>
      </c>
      <c r="D66007">
        <v>26</v>
      </c>
      <c r="E66007" t="s">
        <v>10</v>
      </c>
      <c r="F66007">
        <v>18710</v>
      </c>
      <c r="G66007">
        <v>900</v>
      </c>
      <c r="H66007">
        <v>1123</v>
      </c>
    </row>
    <row r="66008" spans="1:8" x14ac:dyDescent="0.25">
      <c r="A66008">
        <v>8079335922</v>
      </c>
      <c r="B66008" t="s">
        <v>359</v>
      </c>
      <c r="C66008">
        <v>1348229710</v>
      </c>
      <c r="D66008">
        <v>26</v>
      </c>
      <c r="E66008" t="s">
        <v>10</v>
      </c>
      <c r="F66008">
        <v>18710</v>
      </c>
      <c r="G66008">
        <v>900</v>
      </c>
      <c r="H66008">
        <v>1123</v>
      </c>
    </row>
    <row r="66009" spans="1:8" x14ac:dyDescent="0.25">
      <c r="A66009">
        <v>8100881861</v>
      </c>
      <c r="B66009" t="s">
        <v>359</v>
      </c>
      <c r="C66009">
        <v>1348232192</v>
      </c>
      <c r="D66009">
        <v>26</v>
      </c>
      <c r="E66009" t="s">
        <v>10</v>
      </c>
      <c r="F66009">
        <v>18710</v>
      </c>
      <c r="G66009">
        <v>900</v>
      </c>
      <c r="H66009">
        <v>1123</v>
      </c>
    </row>
    <row r="66010" spans="1:8" x14ac:dyDescent="0.25">
      <c r="A66010">
        <v>8100892770</v>
      </c>
      <c r="B66010" t="s">
        <v>359</v>
      </c>
      <c r="C66010">
        <v>1348232329</v>
      </c>
      <c r="D66010">
        <v>26</v>
      </c>
      <c r="E66010" t="s">
        <v>10</v>
      </c>
      <c r="F66010">
        <v>18710</v>
      </c>
      <c r="G66010">
        <v>900</v>
      </c>
      <c r="H66010">
        <v>1123</v>
      </c>
    </row>
    <row r="66011" spans="1:8" x14ac:dyDescent="0.25">
      <c r="A66011">
        <v>8079334430</v>
      </c>
      <c r="B66011" t="s">
        <v>359</v>
      </c>
      <c r="C66011">
        <v>1348318978</v>
      </c>
      <c r="D66011">
        <v>26</v>
      </c>
      <c r="E66011" t="s">
        <v>10</v>
      </c>
      <c r="F66011">
        <v>18710</v>
      </c>
      <c r="G66011">
        <v>900</v>
      </c>
      <c r="H66011">
        <v>1125</v>
      </c>
    </row>
    <row r="66012" spans="1:8" x14ac:dyDescent="0.25">
      <c r="A66012">
        <v>8351041548</v>
      </c>
      <c r="B66012" t="s">
        <v>359</v>
      </c>
      <c r="C66012">
        <v>1355990853</v>
      </c>
      <c r="D66012">
        <v>26</v>
      </c>
      <c r="E66012" t="s">
        <v>10</v>
      </c>
      <c r="F66012">
        <v>18710</v>
      </c>
      <c r="G66012">
        <v>900</v>
      </c>
      <c r="H66012">
        <v>1126</v>
      </c>
    </row>
    <row r="66013" spans="1:8" x14ac:dyDescent="0.25">
      <c r="A66013">
        <v>8351040240</v>
      </c>
      <c r="B66013" t="s">
        <v>359</v>
      </c>
      <c r="C66013">
        <v>1355991023</v>
      </c>
      <c r="D66013">
        <v>26</v>
      </c>
      <c r="E66013" t="s">
        <v>10</v>
      </c>
      <c r="F66013">
        <v>18710</v>
      </c>
      <c r="G66013">
        <v>900</v>
      </c>
      <c r="H66013">
        <v>1126</v>
      </c>
    </row>
    <row r="66014" spans="1:8" x14ac:dyDescent="0.25">
      <c r="A66014">
        <v>8351039536</v>
      </c>
      <c r="B66014" t="s">
        <v>359</v>
      </c>
      <c r="C66014">
        <v>1355991153</v>
      </c>
      <c r="D66014">
        <v>26</v>
      </c>
      <c r="E66014" t="s">
        <v>10</v>
      </c>
      <c r="F66014">
        <v>18710</v>
      </c>
      <c r="G66014">
        <v>900</v>
      </c>
      <c r="H66014">
        <v>1126</v>
      </c>
    </row>
    <row r="66015" spans="1:8" x14ac:dyDescent="0.25">
      <c r="A66015">
        <v>8349826623</v>
      </c>
      <c r="B66015" t="s">
        <v>359</v>
      </c>
      <c r="C66015">
        <v>1355991169</v>
      </c>
      <c r="D66015">
        <v>26</v>
      </c>
      <c r="E66015" t="s">
        <v>10</v>
      </c>
      <c r="F66015">
        <v>18710</v>
      </c>
      <c r="G66015">
        <v>900</v>
      </c>
      <c r="H66015">
        <v>1126</v>
      </c>
    </row>
    <row r="66016" spans="1:8" x14ac:dyDescent="0.25">
      <c r="A66016">
        <v>8349974249</v>
      </c>
      <c r="B66016" t="s">
        <v>359</v>
      </c>
      <c r="C66016">
        <v>1355991330</v>
      </c>
      <c r="D66016">
        <v>26</v>
      </c>
      <c r="E66016" t="s">
        <v>10</v>
      </c>
      <c r="F66016">
        <v>18710</v>
      </c>
      <c r="G66016">
        <v>900</v>
      </c>
      <c r="H66016">
        <v>1126</v>
      </c>
    </row>
    <row r="66017" spans="1:8" x14ac:dyDescent="0.25">
      <c r="A66017">
        <v>8349973243</v>
      </c>
      <c r="B66017" t="s">
        <v>359</v>
      </c>
      <c r="C66017">
        <v>1355991366</v>
      </c>
      <c r="D66017">
        <v>26</v>
      </c>
      <c r="E66017" t="s">
        <v>10</v>
      </c>
      <c r="F66017">
        <v>18710</v>
      </c>
      <c r="G66017">
        <v>900</v>
      </c>
      <c r="H66017">
        <v>1126</v>
      </c>
    </row>
    <row r="66018" spans="1:8" x14ac:dyDescent="0.25">
      <c r="A66018">
        <v>8351032874</v>
      </c>
      <c r="B66018" t="s">
        <v>359</v>
      </c>
      <c r="C66018">
        <v>1356040604</v>
      </c>
      <c r="D66018">
        <v>26</v>
      </c>
      <c r="E66018" t="s">
        <v>10</v>
      </c>
      <c r="F66018">
        <v>18710</v>
      </c>
      <c r="G66018">
        <v>900</v>
      </c>
      <c r="H66018">
        <v>1127</v>
      </c>
    </row>
    <row r="66019" spans="1:8" x14ac:dyDescent="0.25">
      <c r="A66019">
        <v>8349967973</v>
      </c>
      <c r="B66019" t="s">
        <v>359</v>
      </c>
      <c r="C66019">
        <v>1356040629</v>
      </c>
      <c r="D66019">
        <v>26</v>
      </c>
      <c r="E66019" t="s">
        <v>10</v>
      </c>
      <c r="F66019">
        <v>18710</v>
      </c>
      <c r="G66019">
        <v>900</v>
      </c>
      <c r="H66019">
        <v>1127</v>
      </c>
    </row>
    <row r="66020" spans="1:8" x14ac:dyDescent="0.25">
      <c r="A66020">
        <v>8349966141</v>
      </c>
      <c r="B66020" t="s">
        <v>359</v>
      </c>
      <c r="C66020">
        <v>1356040639</v>
      </c>
      <c r="D66020">
        <v>26</v>
      </c>
      <c r="E66020" t="s">
        <v>10</v>
      </c>
      <c r="F66020">
        <v>18710</v>
      </c>
      <c r="G66020">
        <v>900</v>
      </c>
      <c r="H66020">
        <v>1127</v>
      </c>
    </row>
    <row r="66021" spans="1:8" x14ac:dyDescent="0.25">
      <c r="A66021">
        <v>8349964437</v>
      </c>
      <c r="B66021" t="s">
        <v>359</v>
      </c>
      <c r="C66021">
        <v>1356040674</v>
      </c>
      <c r="D66021">
        <v>26</v>
      </c>
      <c r="E66021" t="s">
        <v>10</v>
      </c>
      <c r="F66021">
        <v>18710</v>
      </c>
      <c r="G66021">
        <v>900</v>
      </c>
      <c r="H66021">
        <v>1127</v>
      </c>
    </row>
    <row r="66022" spans="1:8" x14ac:dyDescent="0.25">
      <c r="A66022">
        <v>8350887040</v>
      </c>
      <c r="B66022" t="s">
        <v>359</v>
      </c>
      <c r="C66022">
        <v>1356040738</v>
      </c>
      <c r="D66022">
        <v>26</v>
      </c>
      <c r="E66022" t="s">
        <v>10</v>
      </c>
      <c r="F66022">
        <v>18710</v>
      </c>
      <c r="G66022">
        <v>900</v>
      </c>
      <c r="H66022">
        <v>1127</v>
      </c>
    </row>
    <row r="66023" spans="1:8" x14ac:dyDescent="0.25">
      <c r="A66023">
        <v>8350912584</v>
      </c>
      <c r="B66023" t="s">
        <v>359</v>
      </c>
      <c r="C66023">
        <v>1356040821</v>
      </c>
      <c r="D66023">
        <v>26</v>
      </c>
      <c r="E66023" t="s">
        <v>10</v>
      </c>
      <c r="F66023">
        <v>18710</v>
      </c>
      <c r="G66023">
        <v>900</v>
      </c>
      <c r="H66023">
        <v>1127</v>
      </c>
    </row>
    <row r="66024" spans="1:8" x14ac:dyDescent="0.25">
      <c r="A66024">
        <v>8349865791</v>
      </c>
      <c r="B66024" t="s">
        <v>359</v>
      </c>
      <c r="C66024">
        <v>1356040869</v>
      </c>
      <c r="D66024">
        <v>26</v>
      </c>
      <c r="E66024" t="s">
        <v>10</v>
      </c>
      <c r="F66024">
        <v>18710</v>
      </c>
      <c r="G66024">
        <v>900</v>
      </c>
      <c r="H66024">
        <v>1127</v>
      </c>
    </row>
    <row r="66025" spans="1:8" x14ac:dyDescent="0.25">
      <c r="A66025">
        <v>8350583347</v>
      </c>
      <c r="B66025" t="s">
        <v>359</v>
      </c>
      <c r="C66025">
        <v>1356051086</v>
      </c>
      <c r="D66025">
        <v>26</v>
      </c>
      <c r="E66025" t="s">
        <v>10</v>
      </c>
      <c r="F66025">
        <v>18710</v>
      </c>
      <c r="G66025">
        <v>900</v>
      </c>
      <c r="H66025">
        <v>1127</v>
      </c>
    </row>
    <row r="66026" spans="1:8" x14ac:dyDescent="0.25">
      <c r="A66026">
        <v>8350929792</v>
      </c>
      <c r="B66026" t="s">
        <v>359</v>
      </c>
      <c r="C66026">
        <v>1356070428</v>
      </c>
      <c r="D66026">
        <v>26</v>
      </c>
      <c r="E66026" t="s">
        <v>10</v>
      </c>
      <c r="F66026">
        <v>18710</v>
      </c>
      <c r="G66026">
        <v>900</v>
      </c>
      <c r="H66026">
        <v>1127</v>
      </c>
    </row>
    <row r="66027" spans="1:8" x14ac:dyDescent="0.25">
      <c r="A66027">
        <v>8351645734</v>
      </c>
      <c r="B66027" t="s">
        <v>359</v>
      </c>
      <c r="C66027">
        <v>1356124663</v>
      </c>
      <c r="D66027">
        <v>26</v>
      </c>
      <c r="E66027" t="s">
        <v>10</v>
      </c>
      <c r="F66027">
        <v>18710</v>
      </c>
      <c r="G66027">
        <v>900</v>
      </c>
      <c r="H66027">
        <v>1128</v>
      </c>
    </row>
    <row r="66028" spans="1:8" x14ac:dyDescent="0.25">
      <c r="A66028">
        <v>8350580317</v>
      </c>
      <c r="B66028" t="s">
        <v>359</v>
      </c>
      <c r="C66028">
        <v>1356124728</v>
      </c>
      <c r="D66028">
        <v>26</v>
      </c>
      <c r="E66028" t="s">
        <v>10</v>
      </c>
      <c r="F66028">
        <v>18710</v>
      </c>
      <c r="G66028">
        <v>900</v>
      </c>
      <c r="H66028">
        <v>1128</v>
      </c>
    </row>
    <row r="66029" spans="1:8" x14ac:dyDescent="0.25">
      <c r="A66029">
        <v>8350588643</v>
      </c>
      <c r="B66029" t="s">
        <v>359</v>
      </c>
      <c r="C66029">
        <v>1356124982</v>
      </c>
      <c r="D66029">
        <v>26</v>
      </c>
      <c r="E66029" t="s">
        <v>10</v>
      </c>
      <c r="F66029">
        <v>18710</v>
      </c>
      <c r="G66029">
        <v>900</v>
      </c>
      <c r="H66029">
        <v>1128</v>
      </c>
    </row>
    <row r="66030" spans="1:8" x14ac:dyDescent="0.25">
      <c r="A66030">
        <v>8350584317</v>
      </c>
      <c r="B66030" t="s">
        <v>359</v>
      </c>
      <c r="C66030">
        <v>1356125014</v>
      </c>
      <c r="D66030">
        <v>26</v>
      </c>
      <c r="E66030" t="s">
        <v>10</v>
      </c>
      <c r="F66030">
        <v>18710</v>
      </c>
      <c r="G66030">
        <v>900</v>
      </c>
      <c r="H66030">
        <v>1128</v>
      </c>
    </row>
    <row r="66031" spans="1:8" x14ac:dyDescent="0.25">
      <c r="A66031">
        <v>8350823752</v>
      </c>
      <c r="B66031" t="s">
        <v>359</v>
      </c>
      <c r="C66031">
        <v>1356125049</v>
      </c>
      <c r="D66031">
        <v>26</v>
      </c>
      <c r="E66031" t="s">
        <v>10</v>
      </c>
      <c r="F66031">
        <v>18710</v>
      </c>
      <c r="G66031">
        <v>900</v>
      </c>
      <c r="H66031">
        <v>1128</v>
      </c>
    </row>
    <row r="66032" spans="1:8" x14ac:dyDescent="0.25">
      <c r="A66032">
        <v>8349760409</v>
      </c>
      <c r="B66032" t="s">
        <v>359</v>
      </c>
      <c r="C66032">
        <v>1356125070</v>
      </c>
      <c r="D66032">
        <v>26</v>
      </c>
      <c r="E66032" t="s">
        <v>10</v>
      </c>
      <c r="F66032">
        <v>18710</v>
      </c>
      <c r="G66032">
        <v>900</v>
      </c>
      <c r="H66032">
        <v>1128</v>
      </c>
    </row>
    <row r="66033" spans="1:8" x14ac:dyDescent="0.25">
      <c r="A66033">
        <v>8350587641</v>
      </c>
      <c r="B66033" t="s">
        <v>359</v>
      </c>
      <c r="C66033">
        <v>1356125088</v>
      </c>
      <c r="D66033">
        <v>26</v>
      </c>
      <c r="E66033" t="s">
        <v>10</v>
      </c>
      <c r="F66033">
        <v>18710</v>
      </c>
      <c r="G66033">
        <v>900</v>
      </c>
      <c r="H66033">
        <v>1128</v>
      </c>
    </row>
    <row r="66034" spans="1:8" x14ac:dyDescent="0.25">
      <c r="A66034">
        <v>8350586385</v>
      </c>
      <c r="B66034" t="s">
        <v>359</v>
      </c>
      <c r="C66034">
        <v>1356125106</v>
      </c>
      <c r="D66034">
        <v>26</v>
      </c>
      <c r="E66034" t="s">
        <v>10</v>
      </c>
      <c r="F66034">
        <v>18710</v>
      </c>
      <c r="G66034">
        <v>900</v>
      </c>
      <c r="H66034">
        <v>1128</v>
      </c>
    </row>
    <row r="66035" spans="1:8" x14ac:dyDescent="0.25">
      <c r="A66035">
        <v>8349759143</v>
      </c>
      <c r="B66035" t="s">
        <v>359</v>
      </c>
      <c r="C66035">
        <v>1356125127</v>
      </c>
      <c r="D66035">
        <v>26</v>
      </c>
      <c r="E66035" t="s">
        <v>10</v>
      </c>
      <c r="F66035">
        <v>18710</v>
      </c>
      <c r="G66035">
        <v>900</v>
      </c>
      <c r="H66035">
        <v>1128</v>
      </c>
    </row>
    <row r="66036" spans="1:8" x14ac:dyDescent="0.25">
      <c r="A66036">
        <v>8351649556</v>
      </c>
      <c r="B66036" t="s">
        <v>359</v>
      </c>
      <c r="C66036">
        <v>1356125141</v>
      </c>
      <c r="D66036">
        <v>26</v>
      </c>
      <c r="E66036" t="s">
        <v>10</v>
      </c>
      <c r="F66036">
        <v>18710</v>
      </c>
      <c r="G66036">
        <v>900</v>
      </c>
      <c r="H66036">
        <v>1128</v>
      </c>
    </row>
    <row r="66037" spans="1:8" x14ac:dyDescent="0.25">
      <c r="A66037">
        <v>8349962795</v>
      </c>
      <c r="B66037" t="s">
        <v>359</v>
      </c>
      <c r="C66037">
        <v>1356125228</v>
      </c>
      <c r="D66037">
        <v>26</v>
      </c>
      <c r="E66037" t="s">
        <v>10</v>
      </c>
      <c r="F66037">
        <v>18710</v>
      </c>
      <c r="G66037">
        <v>900</v>
      </c>
      <c r="H66037">
        <v>1128</v>
      </c>
    </row>
    <row r="66038" spans="1:8" x14ac:dyDescent="0.25">
      <c r="A66038">
        <v>8351024910</v>
      </c>
      <c r="B66038" t="s">
        <v>359</v>
      </c>
      <c r="C66038">
        <v>1356125265</v>
      </c>
      <c r="D66038">
        <v>26</v>
      </c>
      <c r="E66038" t="s">
        <v>10</v>
      </c>
      <c r="F66038">
        <v>18710</v>
      </c>
      <c r="G66038">
        <v>900</v>
      </c>
      <c r="H66038">
        <v>1128</v>
      </c>
    </row>
    <row r="66039" spans="1:8" x14ac:dyDescent="0.25">
      <c r="A66039">
        <v>8350578575</v>
      </c>
      <c r="B66039" t="s">
        <v>359</v>
      </c>
      <c r="C66039">
        <v>1356125558</v>
      </c>
      <c r="D66039">
        <v>26</v>
      </c>
      <c r="E66039" t="s">
        <v>10</v>
      </c>
      <c r="F66039">
        <v>18710</v>
      </c>
      <c r="G66039">
        <v>900</v>
      </c>
      <c r="H66039">
        <v>1128</v>
      </c>
    </row>
    <row r="66040" spans="1:8" x14ac:dyDescent="0.25">
      <c r="A66040">
        <v>8351621706</v>
      </c>
      <c r="B66040" t="s">
        <v>359</v>
      </c>
      <c r="C66040">
        <v>1356125558</v>
      </c>
      <c r="D66040">
        <v>26</v>
      </c>
      <c r="E66040" t="s">
        <v>10</v>
      </c>
      <c r="F66040">
        <v>18710</v>
      </c>
      <c r="G66040">
        <v>900</v>
      </c>
      <c r="H66040">
        <v>1128</v>
      </c>
    </row>
    <row r="66041" spans="1:8" x14ac:dyDescent="0.25">
      <c r="A66041">
        <v>18324148523</v>
      </c>
      <c r="B66041" t="s">
        <v>361</v>
      </c>
      <c r="C66041">
        <v>1434625463</v>
      </c>
      <c r="D66041">
        <v>26</v>
      </c>
      <c r="E66041" t="s">
        <v>10</v>
      </c>
      <c r="F66041">
        <v>18710</v>
      </c>
      <c r="G66041">
        <v>900</v>
      </c>
      <c r="H66041">
        <v>1135</v>
      </c>
    </row>
    <row r="66042" spans="1:8" x14ac:dyDescent="0.25">
      <c r="A66042">
        <v>18758093980</v>
      </c>
      <c r="B66042" t="s">
        <v>361</v>
      </c>
      <c r="C66042">
        <v>1434625632</v>
      </c>
      <c r="D66042">
        <v>26</v>
      </c>
      <c r="E66042" t="s">
        <v>10</v>
      </c>
      <c r="F66042">
        <v>18710</v>
      </c>
      <c r="G66042">
        <v>900</v>
      </c>
      <c r="H66042">
        <v>1135</v>
      </c>
    </row>
    <row r="66043" spans="1:8" x14ac:dyDescent="0.25">
      <c r="A66043">
        <v>18947901781</v>
      </c>
      <c r="B66043" t="s">
        <v>361</v>
      </c>
      <c r="C66043">
        <v>1434625759</v>
      </c>
      <c r="D66043">
        <v>26</v>
      </c>
      <c r="E66043" t="s">
        <v>10</v>
      </c>
      <c r="F66043">
        <v>18710</v>
      </c>
      <c r="G66043">
        <v>900</v>
      </c>
      <c r="H66043">
        <v>1135</v>
      </c>
    </row>
    <row r="66044" spans="1:8" x14ac:dyDescent="0.25">
      <c r="A66044">
        <v>18322229864</v>
      </c>
      <c r="B66044" t="s">
        <v>361</v>
      </c>
      <c r="C66044">
        <v>1434626085</v>
      </c>
      <c r="D66044">
        <v>26</v>
      </c>
      <c r="E66044" t="s">
        <v>10</v>
      </c>
      <c r="F66044">
        <v>18710</v>
      </c>
      <c r="G66044">
        <v>900</v>
      </c>
      <c r="H66044">
        <v>1135</v>
      </c>
    </row>
    <row r="66045" spans="1:8" x14ac:dyDescent="0.25">
      <c r="A66045">
        <v>18939626552</v>
      </c>
      <c r="B66045" t="s">
        <v>361</v>
      </c>
      <c r="C66045">
        <v>1434626085</v>
      </c>
      <c r="D66045">
        <v>26</v>
      </c>
      <c r="E66045" t="s">
        <v>10</v>
      </c>
      <c r="F66045">
        <v>18710</v>
      </c>
      <c r="G66045">
        <v>900</v>
      </c>
      <c r="H66045">
        <v>1135</v>
      </c>
    </row>
    <row r="66046" spans="1:8" x14ac:dyDescent="0.25">
      <c r="A66046">
        <v>18919234776</v>
      </c>
      <c r="B66046" t="s">
        <v>361</v>
      </c>
      <c r="C66046">
        <v>1434626181</v>
      </c>
      <c r="D66046">
        <v>26</v>
      </c>
      <c r="E66046" t="s">
        <v>10</v>
      </c>
      <c r="F66046">
        <v>18710</v>
      </c>
      <c r="G66046">
        <v>900</v>
      </c>
      <c r="H66046">
        <v>1135</v>
      </c>
    </row>
    <row r="66047" spans="1:8" x14ac:dyDescent="0.25">
      <c r="A66047">
        <v>18324338543</v>
      </c>
      <c r="B66047" t="s">
        <v>361</v>
      </c>
      <c r="C66047">
        <v>1434626212</v>
      </c>
      <c r="D66047">
        <v>26</v>
      </c>
      <c r="E66047" t="s">
        <v>10</v>
      </c>
      <c r="F66047">
        <v>18710</v>
      </c>
      <c r="G66047">
        <v>900</v>
      </c>
      <c r="H66047">
        <v>1135</v>
      </c>
    </row>
    <row r="66048" spans="1:8" x14ac:dyDescent="0.25">
      <c r="A66048">
        <v>18323077594</v>
      </c>
      <c r="B66048" t="s">
        <v>361</v>
      </c>
      <c r="C66048">
        <v>1434626212</v>
      </c>
      <c r="D66048">
        <v>26</v>
      </c>
      <c r="E66048" t="s">
        <v>10</v>
      </c>
      <c r="F66048">
        <v>18710</v>
      </c>
      <c r="G66048">
        <v>900</v>
      </c>
      <c r="H66048">
        <v>1135</v>
      </c>
    </row>
    <row r="66049" spans="1:8" x14ac:dyDescent="0.25">
      <c r="A66049">
        <v>18757089918</v>
      </c>
      <c r="B66049" t="s">
        <v>361</v>
      </c>
      <c r="C66049">
        <v>1434626301</v>
      </c>
      <c r="D66049">
        <v>26</v>
      </c>
      <c r="E66049" t="s">
        <v>10</v>
      </c>
      <c r="F66049">
        <v>18710</v>
      </c>
      <c r="G66049">
        <v>900</v>
      </c>
      <c r="H66049">
        <v>1135</v>
      </c>
    </row>
    <row r="66050" spans="1:8" x14ac:dyDescent="0.25">
      <c r="A66050">
        <v>18948396051</v>
      </c>
      <c r="B66050" t="s">
        <v>361</v>
      </c>
      <c r="C66050">
        <v>1434626329</v>
      </c>
      <c r="D66050">
        <v>26</v>
      </c>
      <c r="E66050" t="s">
        <v>10</v>
      </c>
      <c r="F66050">
        <v>18710</v>
      </c>
      <c r="G66050">
        <v>900</v>
      </c>
      <c r="H66050">
        <v>1135</v>
      </c>
    </row>
    <row r="66051" spans="1:8" x14ac:dyDescent="0.25">
      <c r="A66051">
        <v>18918620316</v>
      </c>
      <c r="B66051" t="s">
        <v>361</v>
      </c>
      <c r="C66051">
        <v>1434626381</v>
      </c>
      <c r="D66051">
        <v>26</v>
      </c>
      <c r="E66051" t="s">
        <v>10</v>
      </c>
      <c r="F66051">
        <v>18710</v>
      </c>
      <c r="G66051">
        <v>900</v>
      </c>
      <c r="H66051">
        <v>1135</v>
      </c>
    </row>
    <row r="66052" spans="1:8" x14ac:dyDescent="0.25">
      <c r="A66052">
        <v>18325013493</v>
      </c>
      <c r="B66052" t="s">
        <v>361</v>
      </c>
      <c r="C66052">
        <v>1434626389</v>
      </c>
      <c r="D66052">
        <v>26</v>
      </c>
      <c r="E66052" t="s">
        <v>10</v>
      </c>
      <c r="F66052">
        <v>18710</v>
      </c>
      <c r="G66052">
        <v>900</v>
      </c>
      <c r="H66052">
        <v>1135</v>
      </c>
    </row>
    <row r="66053" spans="1:8" x14ac:dyDescent="0.25">
      <c r="A66053">
        <v>18322237464</v>
      </c>
      <c r="B66053" t="s">
        <v>361</v>
      </c>
      <c r="C66053">
        <v>1434626389</v>
      </c>
      <c r="D66053">
        <v>26</v>
      </c>
      <c r="E66053" t="s">
        <v>10</v>
      </c>
      <c r="F66053">
        <v>18710</v>
      </c>
      <c r="G66053">
        <v>900</v>
      </c>
      <c r="H66053">
        <v>1135</v>
      </c>
    </row>
    <row r="66054" spans="1:8" x14ac:dyDescent="0.25">
      <c r="A66054">
        <v>18940632032</v>
      </c>
      <c r="B66054" t="s">
        <v>361</v>
      </c>
      <c r="C66054">
        <v>1434627666</v>
      </c>
      <c r="D66054">
        <v>26</v>
      </c>
      <c r="E66054" t="s">
        <v>10</v>
      </c>
      <c r="F66054">
        <v>18710</v>
      </c>
      <c r="G66054">
        <v>900</v>
      </c>
      <c r="H66054">
        <v>1135</v>
      </c>
    </row>
    <row r="66055" spans="1:8" x14ac:dyDescent="0.25">
      <c r="A66055">
        <v>18948889831</v>
      </c>
      <c r="B66055" t="s">
        <v>361</v>
      </c>
      <c r="C66055">
        <v>1434627794</v>
      </c>
      <c r="D66055">
        <v>26</v>
      </c>
      <c r="E66055" t="s">
        <v>10</v>
      </c>
      <c r="F66055">
        <v>18710</v>
      </c>
      <c r="G66055">
        <v>900</v>
      </c>
      <c r="H66055">
        <v>1135</v>
      </c>
    </row>
    <row r="66056" spans="1:8" x14ac:dyDescent="0.25">
      <c r="A66056">
        <v>18948889711</v>
      </c>
      <c r="B66056" t="s">
        <v>361</v>
      </c>
      <c r="C66056">
        <v>1434627855</v>
      </c>
      <c r="D66056">
        <v>26</v>
      </c>
      <c r="E66056" t="s">
        <v>10</v>
      </c>
      <c r="F66056">
        <v>18710</v>
      </c>
      <c r="G66056">
        <v>900</v>
      </c>
      <c r="H66056">
        <v>1135</v>
      </c>
    </row>
    <row r="66057" spans="1:8" x14ac:dyDescent="0.25">
      <c r="A66057">
        <v>16090035647</v>
      </c>
      <c r="B66057" t="s">
        <v>365</v>
      </c>
      <c r="C66057">
        <v>1421047485</v>
      </c>
      <c r="D66057">
        <v>26</v>
      </c>
      <c r="E66057" t="s">
        <v>10</v>
      </c>
      <c r="F66057">
        <v>18710</v>
      </c>
      <c r="G66057">
        <v>900</v>
      </c>
      <c r="H66057">
        <v>1148</v>
      </c>
    </row>
    <row r="66058" spans="1:8" x14ac:dyDescent="0.25">
      <c r="A66058">
        <v>21635135150</v>
      </c>
      <c r="B66058" t="s">
        <v>368</v>
      </c>
      <c r="C66058">
        <v>1362082019</v>
      </c>
      <c r="D66058">
        <v>26</v>
      </c>
      <c r="E66058" t="s">
        <v>10</v>
      </c>
      <c r="F66058">
        <v>18710</v>
      </c>
      <c r="G66058">
        <v>900</v>
      </c>
      <c r="H66058">
        <v>1161</v>
      </c>
    </row>
    <row r="66059" spans="1:8" x14ac:dyDescent="0.25">
      <c r="A66059">
        <v>21202084263</v>
      </c>
      <c r="B66059" t="s">
        <v>368</v>
      </c>
      <c r="C66059">
        <v>1362100893</v>
      </c>
      <c r="D66059">
        <v>26</v>
      </c>
      <c r="E66059" t="s">
        <v>10</v>
      </c>
      <c r="F66059">
        <v>18710</v>
      </c>
      <c r="G66059">
        <v>900</v>
      </c>
      <c r="H66059">
        <v>1161</v>
      </c>
    </row>
    <row r="66060" spans="1:8" x14ac:dyDescent="0.25">
      <c r="A66060">
        <v>2192563279</v>
      </c>
      <c r="B66060" t="s">
        <v>369</v>
      </c>
      <c r="C66060">
        <v>1200203558</v>
      </c>
      <c r="D66060">
        <v>26</v>
      </c>
      <c r="E66060" t="s">
        <v>10</v>
      </c>
      <c r="F66060">
        <v>18710</v>
      </c>
      <c r="G66060">
        <v>900</v>
      </c>
      <c r="H66060">
        <v>1162</v>
      </c>
    </row>
    <row r="66061" spans="1:8" x14ac:dyDescent="0.25">
      <c r="A66061">
        <v>20249271000</v>
      </c>
      <c r="B66061" t="s">
        <v>372</v>
      </c>
      <c r="C66061">
        <v>1437092271</v>
      </c>
      <c r="D66061">
        <v>26</v>
      </c>
      <c r="E66061" t="s">
        <v>10</v>
      </c>
      <c r="F66061">
        <v>18710</v>
      </c>
      <c r="G66061">
        <v>900</v>
      </c>
      <c r="H66061">
        <v>1165</v>
      </c>
    </row>
    <row r="66062" spans="1:8" x14ac:dyDescent="0.25">
      <c r="A66062">
        <v>20749466164</v>
      </c>
      <c r="B66062" t="s">
        <v>373</v>
      </c>
      <c r="C66062">
        <v>1442061598</v>
      </c>
      <c r="D66062">
        <v>26</v>
      </c>
      <c r="E66062" t="s">
        <v>10</v>
      </c>
      <c r="F66062">
        <v>18710</v>
      </c>
      <c r="G66062">
        <v>900</v>
      </c>
      <c r="H66062">
        <v>1166</v>
      </c>
    </row>
    <row r="66063" spans="1:8" x14ac:dyDescent="0.25">
      <c r="A66063">
        <v>26727763351</v>
      </c>
      <c r="B66063" t="s">
        <v>374</v>
      </c>
      <c r="C66063">
        <v>1453591388</v>
      </c>
      <c r="D66063">
        <v>26</v>
      </c>
      <c r="E66063" t="s">
        <v>10</v>
      </c>
      <c r="F66063">
        <v>18710</v>
      </c>
      <c r="G66063">
        <v>900</v>
      </c>
      <c r="H66063">
        <v>1167</v>
      </c>
    </row>
    <row r="66064" spans="1:8" x14ac:dyDescent="0.25">
      <c r="A66064">
        <v>26770011406</v>
      </c>
      <c r="B66064" t="s">
        <v>374</v>
      </c>
      <c r="C66064">
        <v>1453591413</v>
      </c>
      <c r="D66064">
        <v>26</v>
      </c>
      <c r="E66064" t="s">
        <v>10</v>
      </c>
      <c r="F66064">
        <v>18710</v>
      </c>
      <c r="G66064">
        <v>900</v>
      </c>
      <c r="H66064">
        <v>1167</v>
      </c>
    </row>
    <row r="66065" spans="1:8" x14ac:dyDescent="0.25">
      <c r="A66065">
        <v>26190994293</v>
      </c>
      <c r="B66065" t="s">
        <v>374</v>
      </c>
      <c r="C66065">
        <v>1453591550</v>
      </c>
      <c r="D66065">
        <v>26</v>
      </c>
      <c r="E66065" t="s">
        <v>10</v>
      </c>
      <c r="F66065">
        <v>18710</v>
      </c>
      <c r="G66065">
        <v>900</v>
      </c>
      <c r="H66065">
        <v>1167</v>
      </c>
    </row>
    <row r="66066" spans="1:8" x14ac:dyDescent="0.25">
      <c r="A66066">
        <v>23823260186</v>
      </c>
      <c r="B66066" t="s">
        <v>375</v>
      </c>
      <c r="C66066">
        <v>1450309722</v>
      </c>
      <c r="D66066">
        <v>26</v>
      </c>
      <c r="E66066" t="s">
        <v>10</v>
      </c>
      <c r="F66066">
        <v>18710</v>
      </c>
      <c r="G66066">
        <v>900</v>
      </c>
      <c r="H66066">
        <v>1168</v>
      </c>
    </row>
    <row r="66067" spans="1:8" x14ac:dyDescent="0.25">
      <c r="A66067">
        <v>11199633394</v>
      </c>
      <c r="B66067" t="s">
        <v>376</v>
      </c>
      <c r="C66067">
        <v>1386057952</v>
      </c>
      <c r="D66067">
        <v>26</v>
      </c>
      <c r="E66067" t="s">
        <v>10</v>
      </c>
      <c r="F66067">
        <v>18710</v>
      </c>
      <c r="G66067">
        <v>900</v>
      </c>
      <c r="H66067">
        <v>1178</v>
      </c>
    </row>
    <row r="66068" spans="1:8" x14ac:dyDescent="0.25">
      <c r="A66068">
        <v>17824900398</v>
      </c>
      <c r="B66068" t="s">
        <v>376</v>
      </c>
      <c r="C66068">
        <v>1432346399</v>
      </c>
      <c r="D66068">
        <v>26</v>
      </c>
      <c r="E66068" t="s">
        <v>10</v>
      </c>
      <c r="F66068">
        <v>18710</v>
      </c>
      <c r="G66068">
        <v>900</v>
      </c>
      <c r="H66068">
        <v>1186</v>
      </c>
    </row>
    <row r="66069" spans="1:8" x14ac:dyDescent="0.25">
      <c r="A66069">
        <v>10082018015</v>
      </c>
      <c r="B66069" t="s">
        <v>377</v>
      </c>
      <c r="C66069">
        <v>1380801462</v>
      </c>
      <c r="D66069">
        <v>26</v>
      </c>
      <c r="E66069" t="s">
        <v>10</v>
      </c>
      <c r="F66069">
        <v>18710</v>
      </c>
      <c r="G66069">
        <v>900</v>
      </c>
      <c r="H66069">
        <v>1190</v>
      </c>
    </row>
    <row r="66070" spans="1:8" x14ac:dyDescent="0.25">
      <c r="A66070">
        <v>10082027535</v>
      </c>
      <c r="B66070" t="s">
        <v>377</v>
      </c>
      <c r="C66070">
        <v>1380801466</v>
      </c>
      <c r="D66070">
        <v>26</v>
      </c>
      <c r="E66070" t="s">
        <v>10</v>
      </c>
      <c r="F66070">
        <v>18710</v>
      </c>
      <c r="G66070">
        <v>900</v>
      </c>
      <c r="H66070">
        <v>1190</v>
      </c>
    </row>
    <row r="66071" spans="1:8" x14ac:dyDescent="0.25">
      <c r="A66071">
        <v>24745532262</v>
      </c>
      <c r="B66071" t="s">
        <v>383</v>
      </c>
      <c r="C66071">
        <v>1454252080</v>
      </c>
      <c r="D66071">
        <v>26</v>
      </c>
      <c r="E66071" t="s">
        <v>10</v>
      </c>
      <c r="F66071">
        <v>18710</v>
      </c>
      <c r="G66071">
        <v>900</v>
      </c>
      <c r="H66071">
        <v>1197</v>
      </c>
    </row>
    <row r="66072" spans="1:8" x14ac:dyDescent="0.25">
      <c r="A66072">
        <v>24239865023</v>
      </c>
      <c r="B66072" t="s">
        <v>383</v>
      </c>
      <c r="C66072">
        <v>1454252180</v>
      </c>
      <c r="D66072">
        <v>26</v>
      </c>
      <c r="E66072" t="s">
        <v>10</v>
      </c>
      <c r="F66072">
        <v>18710</v>
      </c>
      <c r="G66072">
        <v>900</v>
      </c>
      <c r="H66072">
        <v>1197</v>
      </c>
    </row>
    <row r="66073" spans="1:8" x14ac:dyDescent="0.25">
      <c r="A66073">
        <v>24773298271</v>
      </c>
      <c r="B66073" t="s">
        <v>383</v>
      </c>
      <c r="C66073">
        <v>1454252234</v>
      </c>
      <c r="D66073">
        <v>26</v>
      </c>
      <c r="E66073" t="s">
        <v>10</v>
      </c>
      <c r="F66073">
        <v>18710</v>
      </c>
      <c r="G66073">
        <v>900</v>
      </c>
      <c r="H66073">
        <v>1197</v>
      </c>
    </row>
    <row r="66074" spans="1:8" x14ac:dyDescent="0.25">
      <c r="A66074">
        <v>24499127969</v>
      </c>
      <c r="B66074" t="s">
        <v>383</v>
      </c>
      <c r="C66074">
        <v>1454257963</v>
      </c>
      <c r="D66074">
        <v>26</v>
      </c>
      <c r="E66074" t="s">
        <v>10</v>
      </c>
      <c r="F66074">
        <v>18710</v>
      </c>
      <c r="G66074">
        <v>900</v>
      </c>
      <c r="H66074">
        <v>1197</v>
      </c>
    </row>
    <row r="66075" spans="1:8" x14ac:dyDescent="0.25">
      <c r="A66075">
        <v>24571259080</v>
      </c>
      <c r="B66075" t="s">
        <v>383</v>
      </c>
      <c r="C66075">
        <v>1454258047</v>
      </c>
      <c r="D66075">
        <v>26</v>
      </c>
      <c r="E66075" t="s">
        <v>10</v>
      </c>
      <c r="F66075">
        <v>18710</v>
      </c>
      <c r="G66075">
        <v>900</v>
      </c>
      <c r="H66075">
        <v>1197</v>
      </c>
    </row>
    <row r="66076" spans="1:8" x14ac:dyDescent="0.25">
      <c r="A66076">
        <v>25267589222</v>
      </c>
      <c r="B66076" t="s">
        <v>383</v>
      </c>
      <c r="C66076">
        <v>1454935053</v>
      </c>
      <c r="D66076">
        <v>26</v>
      </c>
      <c r="E66076" t="s">
        <v>10</v>
      </c>
      <c r="F66076">
        <v>18710</v>
      </c>
      <c r="G66076">
        <v>900</v>
      </c>
      <c r="H66076">
        <v>1198</v>
      </c>
    </row>
    <row r="66077" spans="1:8" x14ac:dyDescent="0.25">
      <c r="A66077">
        <v>25267587922</v>
      </c>
      <c r="B66077" t="s">
        <v>383</v>
      </c>
      <c r="C66077">
        <v>1454935259</v>
      </c>
      <c r="D66077">
        <v>26</v>
      </c>
      <c r="E66077" t="s">
        <v>10</v>
      </c>
      <c r="F66077">
        <v>18710</v>
      </c>
      <c r="G66077">
        <v>900</v>
      </c>
      <c r="H66077">
        <v>1198</v>
      </c>
    </row>
    <row r="66078" spans="1:8" x14ac:dyDescent="0.25">
      <c r="A66078">
        <v>25385863245</v>
      </c>
      <c r="B66078" t="s">
        <v>383</v>
      </c>
      <c r="C66078">
        <v>1454935372</v>
      </c>
      <c r="D66078">
        <v>26</v>
      </c>
      <c r="E66078" t="s">
        <v>10</v>
      </c>
      <c r="F66078">
        <v>18710</v>
      </c>
      <c r="G66078">
        <v>900</v>
      </c>
      <c r="H66078">
        <v>1198</v>
      </c>
    </row>
    <row r="66079" spans="1:8" x14ac:dyDescent="0.25">
      <c r="A66079">
        <v>25359583706</v>
      </c>
      <c r="B66079" t="s">
        <v>383</v>
      </c>
      <c r="C66079">
        <v>1454941162</v>
      </c>
      <c r="D66079">
        <v>26</v>
      </c>
      <c r="E66079" t="s">
        <v>10</v>
      </c>
      <c r="F66079">
        <v>18710</v>
      </c>
      <c r="G66079">
        <v>900</v>
      </c>
      <c r="H66079">
        <v>1198</v>
      </c>
    </row>
    <row r="66080" spans="1:8" x14ac:dyDescent="0.25">
      <c r="A66080">
        <v>25357246736</v>
      </c>
      <c r="B66080" t="s">
        <v>383</v>
      </c>
      <c r="C66080">
        <v>1455012931</v>
      </c>
      <c r="D66080">
        <v>26</v>
      </c>
      <c r="E66080" t="s">
        <v>10</v>
      </c>
      <c r="F66080">
        <v>18710</v>
      </c>
      <c r="G66080">
        <v>900</v>
      </c>
      <c r="H66080">
        <v>1199</v>
      </c>
    </row>
    <row r="66081" spans="1:8" x14ac:dyDescent="0.25">
      <c r="A66081">
        <v>24752852304</v>
      </c>
      <c r="B66081" t="s">
        <v>383</v>
      </c>
      <c r="C66081">
        <v>1455797530</v>
      </c>
      <c r="D66081">
        <v>26</v>
      </c>
      <c r="E66081" t="s">
        <v>10</v>
      </c>
      <c r="F66081">
        <v>18710</v>
      </c>
      <c r="G66081">
        <v>900</v>
      </c>
      <c r="H66081">
        <v>1200</v>
      </c>
    </row>
    <row r="66082" spans="1:8" x14ac:dyDescent="0.25">
      <c r="A66082">
        <v>25156931480</v>
      </c>
      <c r="B66082" t="s">
        <v>383</v>
      </c>
      <c r="C66082">
        <v>1455797537</v>
      </c>
      <c r="D66082">
        <v>26</v>
      </c>
      <c r="E66082" t="s">
        <v>10</v>
      </c>
      <c r="F66082">
        <v>18710</v>
      </c>
      <c r="G66082">
        <v>900</v>
      </c>
      <c r="H66082">
        <v>1200</v>
      </c>
    </row>
    <row r="66083" spans="1:8" x14ac:dyDescent="0.25">
      <c r="A66083">
        <v>25021247829</v>
      </c>
      <c r="B66083" t="s">
        <v>383</v>
      </c>
      <c r="C66083">
        <v>1455797537</v>
      </c>
      <c r="D66083">
        <v>26</v>
      </c>
      <c r="E66083" t="s">
        <v>10</v>
      </c>
      <c r="F66083">
        <v>18710</v>
      </c>
      <c r="G66083">
        <v>900</v>
      </c>
      <c r="H66083">
        <v>1200</v>
      </c>
    </row>
    <row r="66084" spans="1:8" x14ac:dyDescent="0.25">
      <c r="A66084">
        <v>24762122163</v>
      </c>
      <c r="B66084" t="s">
        <v>383</v>
      </c>
      <c r="C66084">
        <v>1455797540</v>
      </c>
      <c r="D66084">
        <v>26</v>
      </c>
      <c r="E66084" t="s">
        <v>10</v>
      </c>
      <c r="F66084">
        <v>18710</v>
      </c>
      <c r="G66084">
        <v>900</v>
      </c>
      <c r="H66084">
        <v>1200</v>
      </c>
    </row>
    <row r="66085" spans="1:8" x14ac:dyDescent="0.25">
      <c r="A66085">
        <v>25357369556</v>
      </c>
      <c r="B66085" t="s">
        <v>383</v>
      </c>
      <c r="C66085">
        <v>1455798610</v>
      </c>
      <c r="D66085">
        <v>26</v>
      </c>
      <c r="E66085" t="s">
        <v>10</v>
      </c>
      <c r="F66085">
        <v>18710</v>
      </c>
      <c r="G66085">
        <v>900</v>
      </c>
      <c r="H66085">
        <v>1200</v>
      </c>
    </row>
    <row r="66086" spans="1:8" x14ac:dyDescent="0.25">
      <c r="A66086">
        <v>25265269202</v>
      </c>
      <c r="B66086" t="s">
        <v>383</v>
      </c>
      <c r="C66086">
        <v>1455798757</v>
      </c>
      <c r="D66086">
        <v>26</v>
      </c>
      <c r="E66086" t="s">
        <v>10</v>
      </c>
      <c r="F66086">
        <v>18710</v>
      </c>
      <c r="G66086">
        <v>900</v>
      </c>
      <c r="H66086">
        <v>1200</v>
      </c>
    </row>
    <row r="66087" spans="1:8" x14ac:dyDescent="0.25">
      <c r="A66087">
        <v>25357368456</v>
      </c>
      <c r="B66087" t="s">
        <v>383</v>
      </c>
      <c r="C66087">
        <v>1455798912</v>
      </c>
      <c r="D66087">
        <v>26</v>
      </c>
      <c r="E66087" t="s">
        <v>10</v>
      </c>
      <c r="F66087">
        <v>18710</v>
      </c>
      <c r="G66087">
        <v>900</v>
      </c>
      <c r="H66087">
        <v>1200</v>
      </c>
    </row>
    <row r="66088" spans="1:8" x14ac:dyDescent="0.25">
      <c r="A66088">
        <v>25265265122</v>
      </c>
      <c r="B66088" t="s">
        <v>383</v>
      </c>
      <c r="C66088">
        <v>1455798932</v>
      </c>
      <c r="D66088">
        <v>26</v>
      </c>
      <c r="E66088" t="s">
        <v>10</v>
      </c>
      <c r="F66088">
        <v>18710</v>
      </c>
      <c r="G66088">
        <v>900</v>
      </c>
      <c r="H66088">
        <v>1200</v>
      </c>
    </row>
    <row r="66089" spans="1:8" x14ac:dyDescent="0.25">
      <c r="A66089">
        <v>25290507181</v>
      </c>
      <c r="B66089" t="s">
        <v>383</v>
      </c>
      <c r="C66089">
        <v>1455799222</v>
      </c>
      <c r="D66089">
        <v>26</v>
      </c>
      <c r="E66089" t="s">
        <v>10</v>
      </c>
      <c r="F66089">
        <v>18710</v>
      </c>
      <c r="G66089">
        <v>900</v>
      </c>
      <c r="H66089">
        <v>1200</v>
      </c>
    </row>
    <row r="66090" spans="1:8" x14ac:dyDescent="0.25">
      <c r="A66090">
        <v>26681208180</v>
      </c>
      <c r="B66090" t="s">
        <v>383</v>
      </c>
      <c r="C66090">
        <v>1464677144</v>
      </c>
      <c r="D66090">
        <v>26</v>
      </c>
      <c r="E66090" t="s">
        <v>10</v>
      </c>
      <c r="F66090">
        <v>18710</v>
      </c>
      <c r="G66090">
        <v>900</v>
      </c>
      <c r="H66090">
        <v>1202</v>
      </c>
    </row>
    <row r="66091" spans="1:8" x14ac:dyDescent="0.25">
      <c r="A66091">
        <v>4561327367</v>
      </c>
      <c r="B66091" t="s">
        <v>384</v>
      </c>
      <c r="C66091">
        <v>1272445043</v>
      </c>
      <c r="D66091">
        <v>26</v>
      </c>
      <c r="E66091" t="s">
        <v>10</v>
      </c>
      <c r="F66091">
        <v>18710</v>
      </c>
      <c r="G66091">
        <v>900</v>
      </c>
      <c r="H66091">
        <v>1203</v>
      </c>
    </row>
    <row r="66092" spans="1:8" x14ac:dyDescent="0.25">
      <c r="A66092">
        <v>4561327479</v>
      </c>
      <c r="B66092" t="s">
        <v>384</v>
      </c>
      <c r="C66092">
        <v>1272445047</v>
      </c>
      <c r="D66092">
        <v>26</v>
      </c>
      <c r="E66092" t="s">
        <v>10</v>
      </c>
      <c r="F66092">
        <v>18710</v>
      </c>
      <c r="G66092">
        <v>900</v>
      </c>
      <c r="H66092">
        <v>1203</v>
      </c>
    </row>
    <row r="66093" spans="1:8" x14ac:dyDescent="0.25">
      <c r="A66093">
        <v>4561327567</v>
      </c>
      <c r="B66093" t="s">
        <v>384</v>
      </c>
      <c r="C66093">
        <v>1272445049</v>
      </c>
      <c r="D66093">
        <v>26</v>
      </c>
      <c r="E66093" t="s">
        <v>10</v>
      </c>
      <c r="F66093">
        <v>18710</v>
      </c>
      <c r="G66093">
        <v>900</v>
      </c>
      <c r="H66093">
        <v>1203</v>
      </c>
    </row>
    <row r="66094" spans="1:8" x14ac:dyDescent="0.25">
      <c r="A66094">
        <v>4835292141</v>
      </c>
      <c r="B66094" t="s">
        <v>384</v>
      </c>
      <c r="C66094">
        <v>1280213844</v>
      </c>
      <c r="D66094">
        <v>26</v>
      </c>
      <c r="E66094" t="s">
        <v>10</v>
      </c>
      <c r="F66094">
        <v>18710</v>
      </c>
      <c r="G66094">
        <v>900</v>
      </c>
      <c r="H66094">
        <v>1204</v>
      </c>
    </row>
    <row r="66095" spans="1:8" x14ac:dyDescent="0.25">
      <c r="A66095">
        <v>4835903052</v>
      </c>
      <c r="B66095" t="s">
        <v>384</v>
      </c>
      <c r="C66095">
        <v>1280213883</v>
      </c>
      <c r="D66095">
        <v>26</v>
      </c>
      <c r="E66095" t="s">
        <v>10</v>
      </c>
      <c r="F66095">
        <v>18710</v>
      </c>
      <c r="G66095">
        <v>900</v>
      </c>
      <c r="H66095">
        <v>1204</v>
      </c>
    </row>
    <row r="66096" spans="1:8" x14ac:dyDescent="0.25">
      <c r="A66096">
        <v>4835904136</v>
      </c>
      <c r="B66096" t="s">
        <v>384</v>
      </c>
      <c r="C66096">
        <v>1280213903</v>
      </c>
      <c r="D66096">
        <v>26</v>
      </c>
      <c r="E66096" t="s">
        <v>10</v>
      </c>
      <c r="F66096">
        <v>18710</v>
      </c>
      <c r="G66096">
        <v>900</v>
      </c>
      <c r="H66096">
        <v>1204</v>
      </c>
    </row>
    <row r="66097" spans="1:8" x14ac:dyDescent="0.25">
      <c r="A66097">
        <v>24763110506</v>
      </c>
      <c r="B66097" t="s">
        <v>385</v>
      </c>
      <c r="C66097">
        <v>1454371459</v>
      </c>
      <c r="D66097">
        <v>26</v>
      </c>
      <c r="E66097" t="s">
        <v>10</v>
      </c>
      <c r="F66097">
        <v>18710</v>
      </c>
      <c r="G66097">
        <v>900</v>
      </c>
      <c r="H66097">
        <v>1206</v>
      </c>
    </row>
    <row r="66098" spans="1:8" x14ac:dyDescent="0.25">
      <c r="A66098">
        <v>26902100555</v>
      </c>
      <c r="B66098" t="s">
        <v>385</v>
      </c>
      <c r="C66098">
        <v>1454371459</v>
      </c>
      <c r="D66098">
        <v>26</v>
      </c>
      <c r="E66098" t="s">
        <v>10</v>
      </c>
      <c r="F66098">
        <v>18710</v>
      </c>
      <c r="G66098">
        <v>900</v>
      </c>
      <c r="H66098">
        <v>1206</v>
      </c>
    </row>
    <row r="66099" spans="1:8" x14ac:dyDescent="0.25">
      <c r="A66099">
        <v>26834916321</v>
      </c>
      <c r="B66099" t="s">
        <v>385</v>
      </c>
      <c r="C66099">
        <v>1454371870</v>
      </c>
      <c r="D66099">
        <v>26</v>
      </c>
      <c r="E66099" t="s">
        <v>10</v>
      </c>
      <c r="F66099">
        <v>18710</v>
      </c>
      <c r="G66099">
        <v>900</v>
      </c>
      <c r="H66099">
        <v>1206</v>
      </c>
    </row>
    <row r="66100" spans="1:8" x14ac:dyDescent="0.25">
      <c r="A66100">
        <v>24671441342</v>
      </c>
      <c r="B66100" t="s">
        <v>385</v>
      </c>
      <c r="C66100">
        <v>1454371870</v>
      </c>
      <c r="D66100">
        <v>26</v>
      </c>
      <c r="E66100" t="s">
        <v>10</v>
      </c>
      <c r="F66100">
        <v>18710</v>
      </c>
      <c r="G66100">
        <v>900</v>
      </c>
      <c r="H66100">
        <v>1206</v>
      </c>
    </row>
    <row r="66101" spans="1:8" x14ac:dyDescent="0.25">
      <c r="A66101">
        <v>26834911271</v>
      </c>
      <c r="B66101" t="s">
        <v>385</v>
      </c>
      <c r="C66101">
        <v>1454372481</v>
      </c>
      <c r="D66101">
        <v>26</v>
      </c>
      <c r="E66101" t="s">
        <v>10</v>
      </c>
      <c r="F66101">
        <v>18710</v>
      </c>
      <c r="G66101">
        <v>900</v>
      </c>
      <c r="H66101">
        <v>1206</v>
      </c>
    </row>
    <row r="66102" spans="1:8" x14ac:dyDescent="0.25">
      <c r="A66102">
        <v>24763066426</v>
      </c>
      <c r="B66102" t="s">
        <v>385</v>
      </c>
      <c r="C66102">
        <v>1454372481</v>
      </c>
      <c r="D66102">
        <v>26</v>
      </c>
      <c r="E66102" t="s">
        <v>10</v>
      </c>
      <c r="F66102">
        <v>18710</v>
      </c>
      <c r="G66102">
        <v>900</v>
      </c>
      <c r="H66102">
        <v>1206</v>
      </c>
    </row>
    <row r="66103" spans="1:8" x14ac:dyDescent="0.25">
      <c r="A66103">
        <v>4963894799</v>
      </c>
      <c r="B66103" t="s">
        <v>389</v>
      </c>
      <c r="C66103">
        <v>1283741722</v>
      </c>
      <c r="D66103">
        <v>26</v>
      </c>
      <c r="E66103" t="s">
        <v>10</v>
      </c>
      <c r="F66103">
        <v>18710</v>
      </c>
      <c r="G66103">
        <v>900</v>
      </c>
      <c r="H66103">
        <v>1214</v>
      </c>
    </row>
    <row r="66104" spans="1:8" x14ac:dyDescent="0.25">
      <c r="A66104">
        <v>20102497519</v>
      </c>
      <c r="B66104" t="s">
        <v>392</v>
      </c>
      <c r="C66104">
        <v>1437280889</v>
      </c>
      <c r="D66104">
        <v>26</v>
      </c>
      <c r="E66104" t="s">
        <v>10</v>
      </c>
      <c r="F66104">
        <v>18710</v>
      </c>
      <c r="G66104">
        <v>900</v>
      </c>
      <c r="H66104">
        <v>1220</v>
      </c>
    </row>
    <row r="66105" spans="1:8" x14ac:dyDescent="0.25">
      <c r="A66105">
        <v>19666489374</v>
      </c>
      <c r="B66105" t="s">
        <v>392</v>
      </c>
      <c r="C66105">
        <v>1437353496</v>
      </c>
      <c r="D66105">
        <v>26</v>
      </c>
      <c r="E66105" t="s">
        <v>10</v>
      </c>
      <c r="F66105">
        <v>18710</v>
      </c>
      <c r="G66105">
        <v>900</v>
      </c>
      <c r="H66105">
        <v>1221</v>
      </c>
    </row>
    <row r="66106" spans="1:8" x14ac:dyDescent="0.25">
      <c r="A66106">
        <v>20101132848</v>
      </c>
      <c r="B66106" t="s">
        <v>392</v>
      </c>
      <c r="C66106">
        <v>1437356939</v>
      </c>
      <c r="D66106">
        <v>26</v>
      </c>
      <c r="E66106" t="s">
        <v>10</v>
      </c>
      <c r="F66106">
        <v>18710</v>
      </c>
      <c r="G66106">
        <v>900</v>
      </c>
      <c r="H66106">
        <v>1221</v>
      </c>
    </row>
    <row r="66107" spans="1:8" x14ac:dyDescent="0.25">
      <c r="A66107">
        <v>19666484434</v>
      </c>
      <c r="B66107" t="s">
        <v>392</v>
      </c>
      <c r="C66107">
        <v>1437356999</v>
      </c>
      <c r="D66107">
        <v>26</v>
      </c>
      <c r="E66107" t="s">
        <v>10</v>
      </c>
      <c r="F66107">
        <v>18710</v>
      </c>
      <c r="G66107">
        <v>900</v>
      </c>
      <c r="H66107">
        <v>1221</v>
      </c>
    </row>
    <row r="66108" spans="1:8" x14ac:dyDescent="0.25">
      <c r="A66108">
        <v>20262885406</v>
      </c>
      <c r="B66108" t="s">
        <v>392</v>
      </c>
      <c r="C66108">
        <v>1437364172</v>
      </c>
      <c r="D66108">
        <v>26</v>
      </c>
      <c r="E66108" t="s">
        <v>10</v>
      </c>
      <c r="F66108">
        <v>18710</v>
      </c>
      <c r="G66108">
        <v>900</v>
      </c>
      <c r="H66108">
        <v>1221</v>
      </c>
    </row>
    <row r="66109" spans="1:8" x14ac:dyDescent="0.25">
      <c r="A66109">
        <v>20280793322</v>
      </c>
      <c r="B66109" t="s">
        <v>392</v>
      </c>
      <c r="C66109">
        <v>1437364297</v>
      </c>
      <c r="D66109">
        <v>26</v>
      </c>
      <c r="E66109" t="s">
        <v>10</v>
      </c>
      <c r="F66109">
        <v>18710</v>
      </c>
      <c r="G66109">
        <v>900</v>
      </c>
      <c r="H66109">
        <v>1221</v>
      </c>
    </row>
    <row r="66110" spans="1:8" x14ac:dyDescent="0.25">
      <c r="A66110">
        <v>20289536805</v>
      </c>
      <c r="B66110" t="s">
        <v>392</v>
      </c>
      <c r="C66110">
        <v>1437364339</v>
      </c>
      <c r="D66110">
        <v>26</v>
      </c>
      <c r="E66110" t="s">
        <v>10</v>
      </c>
      <c r="F66110">
        <v>18710</v>
      </c>
      <c r="G66110">
        <v>900</v>
      </c>
      <c r="H66110">
        <v>1221</v>
      </c>
    </row>
    <row r="66111" spans="1:8" x14ac:dyDescent="0.25">
      <c r="A66111">
        <v>19682814384</v>
      </c>
      <c r="B66111" t="s">
        <v>392</v>
      </c>
      <c r="C66111">
        <v>1437386444</v>
      </c>
      <c r="D66111">
        <v>26</v>
      </c>
      <c r="E66111" t="s">
        <v>10</v>
      </c>
      <c r="F66111">
        <v>18710</v>
      </c>
      <c r="G66111">
        <v>900</v>
      </c>
      <c r="H66111">
        <v>1221</v>
      </c>
    </row>
    <row r="66112" spans="1:8" x14ac:dyDescent="0.25">
      <c r="A66112">
        <v>20279198066</v>
      </c>
      <c r="B66112" t="s">
        <v>392</v>
      </c>
      <c r="C66112">
        <v>1437386485</v>
      </c>
      <c r="D66112">
        <v>26</v>
      </c>
      <c r="E66112" t="s">
        <v>10</v>
      </c>
      <c r="F66112">
        <v>18710</v>
      </c>
      <c r="G66112">
        <v>900</v>
      </c>
      <c r="H66112">
        <v>1221</v>
      </c>
    </row>
    <row r="66113" spans="1:8" x14ac:dyDescent="0.25">
      <c r="A66113">
        <v>19684476803</v>
      </c>
      <c r="B66113" t="s">
        <v>392</v>
      </c>
      <c r="C66113">
        <v>1437387751</v>
      </c>
      <c r="D66113">
        <v>26</v>
      </c>
      <c r="E66113" t="s">
        <v>10</v>
      </c>
      <c r="F66113">
        <v>18710</v>
      </c>
      <c r="G66113">
        <v>900</v>
      </c>
      <c r="H66113">
        <v>1221</v>
      </c>
    </row>
    <row r="66114" spans="1:8" x14ac:dyDescent="0.25">
      <c r="A66114">
        <v>20297057202</v>
      </c>
      <c r="B66114" t="s">
        <v>392</v>
      </c>
      <c r="C66114">
        <v>1437387783</v>
      </c>
      <c r="D66114">
        <v>26</v>
      </c>
      <c r="E66114" t="s">
        <v>10</v>
      </c>
      <c r="F66114">
        <v>18710</v>
      </c>
      <c r="G66114">
        <v>900</v>
      </c>
      <c r="H66114">
        <v>1221</v>
      </c>
    </row>
    <row r="66115" spans="1:8" x14ac:dyDescent="0.25">
      <c r="A66115">
        <v>20311458771</v>
      </c>
      <c r="B66115" t="s">
        <v>392</v>
      </c>
      <c r="C66115">
        <v>1437388214</v>
      </c>
      <c r="D66115">
        <v>26</v>
      </c>
      <c r="E66115" t="s">
        <v>10</v>
      </c>
      <c r="F66115">
        <v>18710</v>
      </c>
      <c r="G66115">
        <v>900</v>
      </c>
      <c r="H66115">
        <v>1221</v>
      </c>
    </row>
    <row r="66116" spans="1:8" x14ac:dyDescent="0.25">
      <c r="A66116">
        <v>20279211126</v>
      </c>
      <c r="B66116" t="s">
        <v>392</v>
      </c>
      <c r="C66116">
        <v>1437392449</v>
      </c>
      <c r="D66116">
        <v>26</v>
      </c>
      <c r="E66116" t="s">
        <v>10</v>
      </c>
      <c r="F66116">
        <v>18710</v>
      </c>
      <c r="G66116">
        <v>900</v>
      </c>
      <c r="H66116">
        <v>1221</v>
      </c>
    </row>
    <row r="66117" spans="1:8" x14ac:dyDescent="0.25">
      <c r="A66117">
        <v>19682836054</v>
      </c>
      <c r="B66117" t="s">
        <v>392</v>
      </c>
      <c r="C66117">
        <v>1437429732</v>
      </c>
      <c r="D66117">
        <v>26</v>
      </c>
      <c r="E66117" t="s">
        <v>10</v>
      </c>
      <c r="F66117">
        <v>18710</v>
      </c>
      <c r="G66117">
        <v>900</v>
      </c>
      <c r="H66117">
        <v>1222</v>
      </c>
    </row>
    <row r="66118" spans="1:8" x14ac:dyDescent="0.25">
      <c r="A66118">
        <v>20118845019</v>
      </c>
      <c r="B66118" t="s">
        <v>392</v>
      </c>
      <c r="C66118">
        <v>1437432613</v>
      </c>
      <c r="D66118">
        <v>26</v>
      </c>
      <c r="E66118" t="s">
        <v>10</v>
      </c>
      <c r="F66118">
        <v>18710</v>
      </c>
      <c r="G66118">
        <v>900</v>
      </c>
      <c r="H66118">
        <v>1222</v>
      </c>
    </row>
    <row r="66119" spans="1:8" x14ac:dyDescent="0.25">
      <c r="A66119">
        <v>20305476765</v>
      </c>
      <c r="B66119" t="s">
        <v>392</v>
      </c>
      <c r="C66119">
        <v>1437432909</v>
      </c>
      <c r="D66119">
        <v>26</v>
      </c>
      <c r="E66119" t="s">
        <v>10</v>
      </c>
      <c r="F66119">
        <v>18710</v>
      </c>
      <c r="G66119">
        <v>900</v>
      </c>
      <c r="H66119">
        <v>1222</v>
      </c>
    </row>
    <row r="66120" spans="1:8" x14ac:dyDescent="0.25">
      <c r="A66120">
        <v>19684500673</v>
      </c>
      <c r="B66120" t="s">
        <v>392</v>
      </c>
      <c r="C66120">
        <v>1437433351</v>
      </c>
      <c r="D66120">
        <v>26</v>
      </c>
      <c r="E66120" t="s">
        <v>10</v>
      </c>
      <c r="F66120">
        <v>18710</v>
      </c>
      <c r="G66120">
        <v>900</v>
      </c>
      <c r="H66120">
        <v>1222</v>
      </c>
    </row>
    <row r="66121" spans="1:8" x14ac:dyDescent="0.25">
      <c r="A66121">
        <v>20118838199</v>
      </c>
      <c r="B66121" t="s">
        <v>392</v>
      </c>
      <c r="C66121">
        <v>1437437603</v>
      </c>
      <c r="D66121">
        <v>26</v>
      </c>
      <c r="E66121" t="s">
        <v>10</v>
      </c>
      <c r="F66121">
        <v>18710</v>
      </c>
      <c r="G66121">
        <v>900</v>
      </c>
      <c r="H66121">
        <v>1222</v>
      </c>
    </row>
    <row r="66122" spans="1:8" x14ac:dyDescent="0.25">
      <c r="A66122">
        <v>20297080012</v>
      </c>
      <c r="B66122" t="s">
        <v>392</v>
      </c>
      <c r="C66122">
        <v>1437447238</v>
      </c>
      <c r="D66122">
        <v>26</v>
      </c>
      <c r="E66122" t="s">
        <v>10</v>
      </c>
      <c r="F66122">
        <v>18710</v>
      </c>
      <c r="G66122">
        <v>900</v>
      </c>
      <c r="H66122">
        <v>1222</v>
      </c>
    </row>
    <row r="66123" spans="1:8" x14ac:dyDescent="0.25">
      <c r="A66123">
        <v>20305485235</v>
      </c>
      <c r="B66123" t="s">
        <v>392</v>
      </c>
      <c r="C66123">
        <v>1437447270</v>
      </c>
      <c r="D66123">
        <v>26</v>
      </c>
      <c r="E66123" t="s">
        <v>10</v>
      </c>
      <c r="F66123">
        <v>18710</v>
      </c>
      <c r="G66123">
        <v>900</v>
      </c>
      <c r="H66123">
        <v>1222</v>
      </c>
    </row>
    <row r="66124" spans="1:8" x14ac:dyDescent="0.25">
      <c r="A66124">
        <v>20118859429</v>
      </c>
      <c r="B66124" t="s">
        <v>392</v>
      </c>
      <c r="C66124">
        <v>1437448302</v>
      </c>
      <c r="D66124">
        <v>26</v>
      </c>
      <c r="E66124" t="s">
        <v>10</v>
      </c>
      <c r="F66124">
        <v>18710</v>
      </c>
      <c r="G66124">
        <v>900</v>
      </c>
      <c r="H66124">
        <v>1222</v>
      </c>
    </row>
    <row r="66125" spans="1:8" x14ac:dyDescent="0.25">
      <c r="A66125">
        <v>19684513063</v>
      </c>
      <c r="B66125" t="s">
        <v>392</v>
      </c>
      <c r="C66125">
        <v>1437449023</v>
      </c>
      <c r="D66125">
        <v>26</v>
      </c>
      <c r="E66125" t="s">
        <v>10</v>
      </c>
      <c r="F66125">
        <v>18710</v>
      </c>
      <c r="G66125">
        <v>900</v>
      </c>
      <c r="H66125">
        <v>1222</v>
      </c>
    </row>
    <row r="66126" spans="1:8" x14ac:dyDescent="0.25">
      <c r="A66126">
        <v>20305495185</v>
      </c>
      <c r="B66126" t="s">
        <v>392</v>
      </c>
      <c r="C66126">
        <v>1437449639</v>
      </c>
      <c r="D66126">
        <v>26</v>
      </c>
      <c r="E66126" t="s">
        <v>10</v>
      </c>
      <c r="F66126">
        <v>18710</v>
      </c>
      <c r="G66126">
        <v>900</v>
      </c>
      <c r="H66126">
        <v>1222</v>
      </c>
    </row>
    <row r="66127" spans="1:8" x14ac:dyDescent="0.25">
      <c r="A66127">
        <v>19682863204</v>
      </c>
      <c r="B66127" t="s">
        <v>392</v>
      </c>
      <c r="C66127">
        <v>1437450997</v>
      </c>
      <c r="D66127">
        <v>26</v>
      </c>
      <c r="E66127" t="s">
        <v>10</v>
      </c>
      <c r="F66127">
        <v>18710</v>
      </c>
      <c r="G66127">
        <v>900</v>
      </c>
      <c r="H66127">
        <v>1222</v>
      </c>
    </row>
    <row r="66128" spans="1:8" x14ac:dyDescent="0.25">
      <c r="A66128">
        <v>19682865824</v>
      </c>
      <c r="B66128" t="s">
        <v>392</v>
      </c>
      <c r="C66128">
        <v>1437451243</v>
      </c>
      <c r="D66128">
        <v>26</v>
      </c>
      <c r="E66128" t="s">
        <v>10</v>
      </c>
      <c r="F66128">
        <v>18710</v>
      </c>
      <c r="G66128">
        <v>900</v>
      </c>
      <c r="H66128">
        <v>1222</v>
      </c>
    </row>
    <row r="66129" spans="1:8" x14ac:dyDescent="0.25">
      <c r="A66129">
        <v>19682869644</v>
      </c>
      <c r="B66129" t="s">
        <v>392</v>
      </c>
      <c r="C66129">
        <v>1437458086</v>
      </c>
      <c r="D66129">
        <v>26</v>
      </c>
      <c r="E66129" t="s">
        <v>10</v>
      </c>
      <c r="F66129">
        <v>18710</v>
      </c>
      <c r="G66129">
        <v>900</v>
      </c>
      <c r="H66129">
        <v>1222</v>
      </c>
    </row>
    <row r="66130" spans="1:8" x14ac:dyDescent="0.25">
      <c r="A66130">
        <v>19682873014</v>
      </c>
      <c r="B66130" t="s">
        <v>392</v>
      </c>
      <c r="C66130">
        <v>1437458088</v>
      </c>
      <c r="D66130">
        <v>26</v>
      </c>
      <c r="E66130" t="s">
        <v>10</v>
      </c>
      <c r="F66130">
        <v>18710</v>
      </c>
      <c r="G66130">
        <v>900</v>
      </c>
      <c r="H66130">
        <v>1222</v>
      </c>
    </row>
    <row r="66131" spans="1:8" x14ac:dyDescent="0.25">
      <c r="A66131">
        <v>19684532973</v>
      </c>
      <c r="B66131" t="s">
        <v>392</v>
      </c>
      <c r="C66131">
        <v>1437458089</v>
      </c>
      <c r="D66131">
        <v>26</v>
      </c>
      <c r="E66131" t="s">
        <v>10</v>
      </c>
      <c r="F66131">
        <v>18710</v>
      </c>
      <c r="G66131">
        <v>900</v>
      </c>
      <c r="H66131">
        <v>1222</v>
      </c>
    </row>
    <row r="66132" spans="1:8" x14ac:dyDescent="0.25">
      <c r="A66132">
        <v>19682879704</v>
      </c>
      <c r="B66132" t="s">
        <v>392</v>
      </c>
      <c r="C66132">
        <v>1437458178</v>
      </c>
      <c r="D66132">
        <v>26</v>
      </c>
      <c r="E66132" t="s">
        <v>10</v>
      </c>
      <c r="F66132">
        <v>18710</v>
      </c>
      <c r="G66132">
        <v>900</v>
      </c>
      <c r="H66132">
        <v>1222</v>
      </c>
    </row>
    <row r="66133" spans="1:8" x14ac:dyDescent="0.25">
      <c r="A66133">
        <v>19684539683</v>
      </c>
      <c r="B66133" t="s">
        <v>392</v>
      </c>
      <c r="C66133">
        <v>1437458446</v>
      </c>
      <c r="D66133">
        <v>26</v>
      </c>
      <c r="E66133" t="s">
        <v>10</v>
      </c>
      <c r="F66133">
        <v>18710</v>
      </c>
      <c r="G66133">
        <v>900</v>
      </c>
      <c r="H66133">
        <v>1222</v>
      </c>
    </row>
    <row r="66134" spans="1:8" x14ac:dyDescent="0.25">
      <c r="A66134">
        <v>20118891309</v>
      </c>
      <c r="B66134" t="s">
        <v>392</v>
      </c>
      <c r="C66134">
        <v>1437458451</v>
      </c>
      <c r="D66134">
        <v>26</v>
      </c>
      <c r="E66134" t="s">
        <v>10</v>
      </c>
      <c r="F66134">
        <v>18710</v>
      </c>
      <c r="G66134">
        <v>900</v>
      </c>
      <c r="H66134">
        <v>1222</v>
      </c>
    </row>
    <row r="66135" spans="1:8" x14ac:dyDescent="0.25">
      <c r="A66135">
        <v>20279268786</v>
      </c>
      <c r="B66135" t="s">
        <v>392</v>
      </c>
      <c r="C66135">
        <v>1437458454</v>
      </c>
      <c r="D66135">
        <v>26</v>
      </c>
      <c r="E66135" t="s">
        <v>10</v>
      </c>
      <c r="F66135">
        <v>18710</v>
      </c>
      <c r="G66135">
        <v>900</v>
      </c>
      <c r="H66135">
        <v>1222</v>
      </c>
    </row>
    <row r="66136" spans="1:8" x14ac:dyDescent="0.25">
      <c r="A66136">
        <v>20305526235</v>
      </c>
      <c r="B66136" t="s">
        <v>392</v>
      </c>
      <c r="C66136">
        <v>1437458520</v>
      </c>
      <c r="D66136">
        <v>26</v>
      </c>
      <c r="E66136" t="s">
        <v>10</v>
      </c>
      <c r="F66136">
        <v>18710</v>
      </c>
      <c r="G66136">
        <v>900</v>
      </c>
      <c r="H66136">
        <v>1222</v>
      </c>
    </row>
    <row r="66137" spans="1:8" x14ac:dyDescent="0.25">
      <c r="A66137">
        <v>20117508920</v>
      </c>
      <c r="B66137" t="s">
        <v>392</v>
      </c>
      <c r="C66137">
        <v>1437458524</v>
      </c>
      <c r="D66137">
        <v>26</v>
      </c>
      <c r="E66137" t="s">
        <v>10</v>
      </c>
      <c r="F66137">
        <v>18710</v>
      </c>
      <c r="G66137">
        <v>900</v>
      </c>
      <c r="H66137">
        <v>1222</v>
      </c>
    </row>
    <row r="66138" spans="1:8" x14ac:dyDescent="0.25">
      <c r="A66138">
        <v>20279278466</v>
      </c>
      <c r="B66138" t="s">
        <v>392</v>
      </c>
      <c r="C66138">
        <v>1437474476</v>
      </c>
      <c r="D66138">
        <v>26</v>
      </c>
      <c r="E66138" t="s">
        <v>10</v>
      </c>
      <c r="F66138">
        <v>18710</v>
      </c>
      <c r="G66138">
        <v>900</v>
      </c>
      <c r="H66138">
        <v>1222</v>
      </c>
    </row>
    <row r="66139" spans="1:8" x14ac:dyDescent="0.25">
      <c r="A66139">
        <v>20311533601</v>
      </c>
      <c r="B66139" t="s">
        <v>392</v>
      </c>
      <c r="C66139">
        <v>1437474524</v>
      </c>
      <c r="D66139">
        <v>26</v>
      </c>
      <c r="E66139" t="s">
        <v>10</v>
      </c>
      <c r="F66139">
        <v>18710</v>
      </c>
      <c r="G66139">
        <v>900</v>
      </c>
      <c r="H66139">
        <v>1222</v>
      </c>
    </row>
    <row r="66140" spans="1:8" x14ac:dyDescent="0.25">
      <c r="A66140">
        <v>20117523238</v>
      </c>
      <c r="B66140" t="s">
        <v>392</v>
      </c>
      <c r="C66140">
        <v>1437474794</v>
      </c>
      <c r="D66140">
        <v>26</v>
      </c>
      <c r="E66140" t="s">
        <v>10</v>
      </c>
      <c r="F66140">
        <v>18710</v>
      </c>
      <c r="G66140">
        <v>900</v>
      </c>
      <c r="H66140">
        <v>1222</v>
      </c>
    </row>
    <row r="66141" spans="1:8" x14ac:dyDescent="0.25">
      <c r="A66141">
        <v>20118913989</v>
      </c>
      <c r="B66141" t="s">
        <v>392</v>
      </c>
      <c r="C66141">
        <v>1437475289</v>
      </c>
      <c r="D66141">
        <v>26</v>
      </c>
      <c r="E66141" t="s">
        <v>10</v>
      </c>
      <c r="F66141">
        <v>18710</v>
      </c>
      <c r="G66141">
        <v>900</v>
      </c>
      <c r="H66141">
        <v>1222</v>
      </c>
    </row>
    <row r="66142" spans="1:8" x14ac:dyDescent="0.25">
      <c r="A66142">
        <v>20311543791</v>
      </c>
      <c r="B66142" t="s">
        <v>392</v>
      </c>
      <c r="C66142">
        <v>1437475320</v>
      </c>
      <c r="D66142">
        <v>26</v>
      </c>
      <c r="E66142" t="s">
        <v>10</v>
      </c>
      <c r="F66142">
        <v>18710</v>
      </c>
      <c r="G66142">
        <v>900</v>
      </c>
      <c r="H66142">
        <v>1222</v>
      </c>
    </row>
    <row r="66143" spans="1:8" x14ac:dyDescent="0.25">
      <c r="A66143">
        <v>19684570773</v>
      </c>
      <c r="B66143" t="s">
        <v>392</v>
      </c>
      <c r="C66143">
        <v>1437475720</v>
      </c>
      <c r="D66143">
        <v>26</v>
      </c>
      <c r="E66143" t="s">
        <v>10</v>
      </c>
      <c r="F66143">
        <v>18710</v>
      </c>
      <c r="G66143">
        <v>900</v>
      </c>
      <c r="H66143">
        <v>1222</v>
      </c>
    </row>
    <row r="66144" spans="1:8" x14ac:dyDescent="0.25">
      <c r="A66144">
        <v>19684574583</v>
      </c>
      <c r="B66144" t="s">
        <v>392</v>
      </c>
      <c r="C66144">
        <v>1437477115</v>
      </c>
      <c r="D66144">
        <v>26</v>
      </c>
      <c r="E66144" t="s">
        <v>10</v>
      </c>
      <c r="F66144">
        <v>18710</v>
      </c>
      <c r="G66144">
        <v>900</v>
      </c>
      <c r="H66144">
        <v>1222</v>
      </c>
    </row>
    <row r="66145" spans="1:8" x14ac:dyDescent="0.25">
      <c r="A66145">
        <v>19684578313</v>
      </c>
      <c r="B66145" t="s">
        <v>392</v>
      </c>
      <c r="C66145">
        <v>1437478724</v>
      </c>
      <c r="D66145">
        <v>26</v>
      </c>
      <c r="E66145" t="s">
        <v>10</v>
      </c>
      <c r="F66145">
        <v>18710</v>
      </c>
      <c r="G66145">
        <v>900</v>
      </c>
      <c r="H66145">
        <v>1222</v>
      </c>
    </row>
    <row r="66146" spans="1:8" x14ac:dyDescent="0.25">
      <c r="A66146">
        <v>20311560791</v>
      </c>
      <c r="B66146" t="s">
        <v>392</v>
      </c>
      <c r="C66146">
        <v>1437531595</v>
      </c>
      <c r="D66146">
        <v>26</v>
      </c>
      <c r="E66146" t="s">
        <v>10</v>
      </c>
      <c r="F66146">
        <v>18710</v>
      </c>
      <c r="G66146">
        <v>900</v>
      </c>
      <c r="H66146">
        <v>1223</v>
      </c>
    </row>
    <row r="66147" spans="1:8" x14ac:dyDescent="0.25">
      <c r="A66147">
        <v>20297164112</v>
      </c>
      <c r="B66147" t="s">
        <v>392</v>
      </c>
      <c r="C66147">
        <v>1437533938</v>
      </c>
      <c r="D66147">
        <v>26</v>
      </c>
      <c r="E66147" t="s">
        <v>10</v>
      </c>
      <c r="F66147">
        <v>18710</v>
      </c>
      <c r="G66147">
        <v>900</v>
      </c>
      <c r="H66147">
        <v>1223</v>
      </c>
    </row>
    <row r="66148" spans="1:8" x14ac:dyDescent="0.25">
      <c r="A66148">
        <v>20117554298</v>
      </c>
      <c r="B66148" t="s">
        <v>392</v>
      </c>
      <c r="C66148">
        <v>1437533981</v>
      </c>
      <c r="D66148">
        <v>26</v>
      </c>
      <c r="E66148" t="s">
        <v>10</v>
      </c>
      <c r="F66148">
        <v>18710</v>
      </c>
      <c r="G66148">
        <v>900</v>
      </c>
      <c r="H66148">
        <v>1223</v>
      </c>
    </row>
    <row r="66149" spans="1:8" x14ac:dyDescent="0.25">
      <c r="A66149">
        <v>20305571445</v>
      </c>
      <c r="B66149" t="s">
        <v>392</v>
      </c>
      <c r="C66149">
        <v>1437538416</v>
      </c>
      <c r="D66149">
        <v>26</v>
      </c>
      <c r="E66149" t="s">
        <v>10</v>
      </c>
      <c r="F66149">
        <v>18710</v>
      </c>
      <c r="G66149">
        <v>900</v>
      </c>
      <c r="H66149">
        <v>1223</v>
      </c>
    </row>
    <row r="66150" spans="1:8" x14ac:dyDescent="0.25">
      <c r="A66150">
        <v>20117556250</v>
      </c>
      <c r="B66150" t="s">
        <v>392</v>
      </c>
      <c r="C66150">
        <v>1437541331</v>
      </c>
      <c r="D66150">
        <v>26</v>
      </c>
      <c r="E66150" t="s">
        <v>10</v>
      </c>
      <c r="F66150">
        <v>18710</v>
      </c>
      <c r="G66150">
        <v>900</v>
      </c>
      <c r="H66150">
        <v>1223</v>
      </c>
    </row>
    <row r="66151" spans="1:8" x14ac:dyDescent="0.25">
      <c r="A66151">
        <v>20279324586</v>
      </c>
      <c r="B66151" t="s">
        <v>392</v>
      </c>
      <c r="C66151">
        <v>1437541521</v>
      </c>
      <c r="D66151">
        <v>26</v>
      </c>
      <c r="E66151" t="s">
        <v>10</v>
      </c>
      <c r="F66151">
        <v>18710</v>
      </c>
      <c r="G66151">
        <v>900</v>
      </c>
      <c r="H66151">
        <v>1223</v>
      </c>
    </row>
    <row r="66152" spans="1:8" x14ac:dyDescent="0.25">
      <c r="A66152">
        <v>20311579821</v>
      </c>
      <c r="B66152" t="s">
        <v>392</v>
      </c>
      <c r="C66152">
        <v>1437542419</v>
      </c>
      <c r="D66152">
        <v>26</v>
      </c>
      <c r="E66152" t="s">
        <v>10</v>
      </c>
      <c r="F66152">
        <v>18710</v>
      </c>
      <c r="G66152">
        <v>900</v>
      </c>
      <c r="H66152">
        <v>1223</v>
      </c>
    </row>
    <row r="66153" spans="1:8" x14ac:dyDescent="0.25">
      <c r="A66153">
        <v>20117565590</v>
      </c>
      <c r="B66153" t="s">
        <v>392</v>
      </c>
      <c r="C66153">
        <v>1437542603</v>
      </c>
      <c r="D66153">
        <v>26</v>
      </c>
      <c r="E66153" t="s">
        <v>10</v>
      </c>
      <c r="F66153">
        <v>18710</v>
      </c>
      <c r="G66153">
        <v>900</v>
      </c>
      <c r="H66153">
        <v>1223</v>
      </c>
    </row>
    <row r="66154" spans="1:8" x14ac:dyDescent="0.25">
      <c r="A66154">
        <v>20311557401</v>
      </c>
      <c r="B66154" t="s">
        <v>392</v>
      </c>
      <c r="C66154">
        <v>1437542707</v>
      </c>
      <c r="D66154">
        <v>26</v>
      </c>
      <c r="E66154" t="s">
        <v>10</v>
      </c>
      <c r="F66154">
        <v>18710</v>
      </c>
      <c r="G66154">
        <v>900</v>
      </c>
      <c r="H66154">
        <v>1223</v>
      </c>
    </row>
    <row r="66155" spans="1:8" x14ac:dyDescent="0.25">
      <c r="A66155">
        <v>20297190452</v>
      </c>
      <c r="B66155" t="s">
        <v>392</v>
      </c>
      <c r="C66155">
        <v>1437619173</v>
      </c>
      <c r="D66155">
        <v>26</v>
      </c>
      <c r="E66155" t="s">
        <v>10</v>
      </c>
      <c r="F66155">
        <v>18710</v>
      </c>
      <c r="G66155">
        <v>900</v>
      </c>
      <c r="H66155">
        <v>1224</v>
      </c>
    </row>
    <row r="66156" spans="1:8" x14ac:dyDescent="0.25">
      <c r="A66156">
        <v>20311592391</v>
      </c>
      <c r="B66156" t="s">
        <v>392</v>
      </c>
      <c r="C66156">
        <v>1437622126</v>
      </c>
      <c r="D66156">
        <v>26</v>
      </c>
      <c r="E66156" t="s">
        <v>10</v>
      </c>
      <c r="F66156">
        <v>18710</v>
      </c>
      <c r="G66156">
        <v>900</v>
      </c>
      <c r="H66156">
        <v>1224</v>
      </c>
    </row>
    <row r="66157" spans="1:8" x14ac:dyDescent="0.25">
      <c r="A66157">
        <v>20118967889</v>
      </c>
      <c r="B66157" t="s">
        <v>392</v>
      </c>
      <c r="C66157">
        <v>1437622183</v>
      </c>
      <c r="D66157">
        <v>26</v>
      </c>
      <c r="E66157" t="s">
        <v>10</v>
      </c>
      <c r="F66157">
        <v>18710</v>
      </c>
      <c r="G66157">
        <v>900</v>
      </c>
      <c r="H66157">
        <v>1224</v>
      </c>
    </row>
    <row r="66158" spans="1:8" x14ac:dyDescent="0.25">
      <c r="A66158">
        <v>20279345096</v>
      </c>
      <c r="B66158" t="s">
        <v>392</v>
      </c>
      <c r="C66158">
        <v>1437625982</v>
      </c>
      <c r="D66158">
        <v>26</v>
      </c>
      <c r="E66158" t="s">
        <v>10</v>
      </c>
      <c r="F66158">
        <v>18710</v>
      </c>
      <c r="G66158">
        <v>900</v>
      </c>
      <c r="H66158">
        <v>1224</v>
      </c>
    </row>
    <row r="66159" spans="1:8" x14ac:dyDescent="0.25">
      <c r="A66159">
        <v>20297186902</v>
      </c>
      <c r="B66159" t="s">
        <v>392</v>
      </c>
      <c r="C66159">
        <v>1437625996</v>
      </c>
      <c r="D66159">
        <v>26</v>
      </c>
      <c r="E66159" t="s">
        <v>10</v>
      </c>
      <c r="F66159">
        <v>18710</v>
      </c>
      <c r="G66159">
        <v>900</v>
      </c>
      <c r="H66159">
        <v>1224</v>
      </c>
    </row>
    <row r="66160" spans="1:8" x14ac:dyDescent="0.25">
      <c r="A66160">
        <v>20117591698</v>
      </c>
      <c r="B66160" t="s">
        <v>392</v>
      </c>
      <c r="C66160">
        <v>1437689893</v>
      </c>
      <c r="D66160">
        <v>26</v>
      </c>
      <c r="E66160" t="s">
        <v>10</v>
      </c>
      <c r="F66160">
        <v>18710</v>
      </c>
      <c r="G66160">
        <v>900</v>
      </c>
      <c r="H66160">
        <v>1225</v>
      </c>
    </row>
    <row r="66161" spans="1:8" x14ac:dyDescent="0.25">
      <c r="A66161">
        <v>20118978959</v>
      </c>
      <c r="B66161" t="s">
        <v>392</v>
      </c>
      <c r="C66161">
        <v>1437690459</v>
      </c>
      <c r="D66161">
        <v>26</v>
      </c>
      <c r="E66161" t="s">
        <v>10</v>
      </c>
      <c r="F66161">
        <v>18710</v>
      </c>
      <c r="G66161">
        <v>900</v>
      </c>
      <c r="H66161">
        <v>1225</v>
      </c>
    </row>
    <row r="66162" spans="1:8" x14ac:dyDescent="0.25">
      <c r="A66162">
        <v>20279356956</v>
      </c>
      <c r="B66162" t="s">
        <v>392</v>
      </c>
      <c r="C66162">
        <v>1437691072</v>
      </c>
      <c r="D66162">
        <v>26</v>
      </c>
      <c r="E66162" t="s">
        <v>10</v>
      </c>
      <c r="F66162">
        <v>18710</v>
      </c>
      <c r="G66162">
        <v>900</v>
      </c>
      <c r="H66162">
        <v>1225</v>
      </c>
    </row>
    <row r="66163" spans="1:8" x14ac:dyDescent="0.25">
      <c r="A66163">
        <v>20297211662</v>
      </c>
      <c r="B66163" t="s">
        <v>392</v>
      </c>
      <c r="C66163">
        <v>1437696714</v>
      </c>
      <c r="D66163">
        <v>26</v>
      </c>
      <c r="E66163" t="s">
        <v>10</v>
      </c>
      <c r="F66163">
        <v>18710</v>
      </c>
      <c r="G66163">
        <v>900</v>
      </c>
      <c r="H66163">
        <v>1225</v>
      </c>
    </row>
    <row r="66164" spans="1:8" x14ac:dyDescent="0.25">
      <c r="A66164">
        <v>20117582430</v>
      </c>
      <c r="B66164" t="s">
        <v>392</v>
      </c>
      <c r="C66164">
        <v>1437706641</v>
      </c>
      <c r="D66164">
        <v>26</v>
      </c>
      <c r="E66164" t="s">
        <v>10</v>
      </c>
      <c r="F66164">
        <v>18710</v>
      </c>
      <c r="G66164">
        <v>900</v>
      </c>
      <c r="H66164">
        <v>1225</v>
      </c>
    </row>
    <row r="66165" spans="1:8" x14ac:dyDescent="0.25">
      <c r="A66165">
        <v>5964468048</v>
      </c>
      <c r="B66165" t="s">
        <v>397</v>
      </c>
      <c r="C66165">
        <v>1291798115</v>
      </c>
      <c r="D66165">
        <v>26</v>
      </c>
      <c r="E66165" t="s">
        <v>10</v>
      </c>
      <c r="F66165">
        <v>18710</v>
      </c>
      <c r="G66165">
        <v>900</v>
      </c>
      <c r="H66165">
        <v>1235</v>
      </c>
    </row>
    <row r="66166" spans="1:8" x14ac:dyDescent="0.25">
      <c r="A66166">
        <v>6322880572</v>
      </c>
      <c r="B66166" t="s">
        <v>397</v>
      </c>
      <c r="C66166">
        <v>1317600766</v>
      </c>
      <c r="D66166">
        <v>26</v>
      </c>
      <c r="E66166" t="s">
        <v>10</v>
      </c>
      <c r="F66166">
        <v>18710</v>
      </c>
      <c r="G66166">
        <v>900</v>
      </c>
      <c r="H66166">
        <v>1236</v>
      </c>
    </row>
    <row r="66167" spans="1:8" x14ac:dyDescent="0.25">
      <c r="A66167">
        <v>6228359635</v>
      </c>
      <c r="B66167" t="s">
        <v>397</v>
      </c>
      <c r="C66167">
        <v>1317870765</v>
      </c>
      <c r="D66167">
        <v>26</v>
      </c>
      <c r="E66167" t="s">
        <v>10</v>
      </c>
      <c r="F66167">
        <v>18710</v>
      </c>
      <c r="G66167">
        <v>900</v>
      </c>
      <c r="H66167">
        <v>1238</v>
      </c>
    </row>
    <row r="66168" spans="1:8" x14ac:dyDescent="0.25">
      <c r="A66168">
        <v>6685545007</v>
      </c>
      <c r="B66168" t="s">
        <v>397</v>
      </c>
      <c r="C66168">
        <v>1317877089</v>
      </c>
      <c r="D66168">
        <v>26</v>
      </c>
      <c r="E66168" t="s">
        <v>10</v>
      </c>
      <c r="F66168">
        <v>18710</v>
      </c>
      <c r="G66168">
        <v>900</v>
      </c>
      <c r="H66168">
        <v>1238</v>
      </c>
    </row>
    <row r="66169" spans="1:8" x14ac:dyDescent="0.25">
      <c r="A66169">
        <v>7685239356</v>
      </c>
      <c r="B66169" t="s">
        <v>397</v>
      </c>
      <c r="C66169">
        <v>1343004774</v>
      </c>
      <c r="D66169">
        <v>26</v>
      </c>
      <c r="E66169" t="s">
        <v>10</v>
      </c>
      <c r="F66169">
        <v>18710</v>
      </c>
      <c r="G66169">
        <v>900</v>
      </c>
      <c r="H66169">
        <v>1239</v>
      </c>
    </row>
    <row r="66170" spans="1:8" x14ac:dyDescent="0.25">
      <c r="A66170">
        <v>7681988362</v>
      </c>
      <c r="B66170" t="s">
        <v>397</v>
      </c>
      <c r="C66170">
        <v>1343004774</v>
      </c>
      <c r="D66170">
        <v>26</v>
      </c>
      <c r="E66170" t="s">
        <v>10</v>
      </c>
      <c r="F66170">
        <v>18710</v>
      </c>
      <c r="G66170">
        <v>900</v>
      </c>
      <c r="H66170">
        <v>1239</v>
      </c>
    </row>
    <row r="66171" spans="1:8" x14ac:dyDescent="0.25">
      <c r="A66171">
        <v>8405257667</v>
      </c>
      <c r="B66171" t="s">
        <v>397</v>
      </c>
      <c r="C66171">
        <v>1343004827</v>
      </c>
      <c r="D66171">
        <v>26</v>
      </c>
      <c r="E66171" t="s">
        <v>10</v>
      </c>
      <c r="F66171">
        <v>18710</v>
      </c>
      <c r="G66171">
        <v>900</v>
      </c>
      <c r="H66171">
        <v>1239</v>
      </c>
    </row>
    <row r="66172" spans="1:8" x14ac:dyDescent="0.25">
      <c r="A66172">
        <v>26133892073</v>
      </c>
      <c r="B66172" t="s">
        <v>398</v>
      </c>
      <c r="C66172">
        <v>1461712637</v>
      </c>
      <c r="D66172">
        <v>26</v>
      </c>
      <c r="E66172" t="s">
        <v>10</v>
      </c>
      <c r="F66172">
        <v>18710</v>
      </c>
      <c r="G66172">
        <v>900</v>
      </c>
      <c r="H66172">
        <v>1241</v>
      </c>
    </row>
    <row r="66173" spans="1:8" x14ac:dyDescent="0.25">
      <c r="A66173">
        <v>3980615664</v>
      </c>
      <c r="B66173" t="s">
        <v>399</v>
      </c>
      <c r="C66173">
        <v>1254606688</v>
      </c>
      <c r="D66173">
        <v>26</v>
      </c>
      <c r="E66173" t="s">
        <v>10</v>
      </c>
      <c r="F66173">
        <v>18710</v>
      </c>
      <c r="G66173">
        <v>900</v>
      </c>
      <c r="H66173">
        <v>1242</v>
      </c>
    </row>
    <row r="66174" spans="1:8" x14ac:dyDescent="0.25">
      <c r="A66174">
        <v>3983480223</v>
      </c>
      <c r="B66174" t="s">
        <v>399</v>
      </c>
      <c r="C66174">
        <v>1254689940</v>
      </c>
      <c r="D66174">
        <v>26</v>
      </c>
      <c r="E66174" t="s">
        <v>10</v>
      </c>
      <c r="F66174">
        <v>18710</v>
      </c>
      <c r="G66174">
        <v>900</v>
      </c>
      <c r="H66174">
        <v>1243</v>
      </c>
    </row>
    <row r="66175" spans="1:8" x14ac:dyDescent="0.25">
      <c r="A66175">
        <v>3991316573</v>
      </c>
      <c r="B66175" t="s">
        <v>399</v>
      </c>
      <c r="C66175">
        <v>1254906570</v>
      </c>
      <c r="D66175">
        <v>26</v>
      </c>
      <c r="E66175" t="s">
        <v>10</v>
      </c>
      <c r="F66175">
        <v>18710</v>
      </c>
      <c r="G66175">
        <v>900</v>
      </c>
      <c r="H66175">
        <v>1245</v>
      </c>
    </row>
    <row r="66176" spans="1:8" x14ac:dyDescent="0.25">
      <c r="A66176">
        <v>4697784034</v>
      </c>
      <c r="B66176" t="s">
        <v>399</v>
      </c>
      <c r="C66176">
        <v>1276384637</v>
      </c>
      <c r="D66176">
        <v>26</v>
      </c>
      <c r="E66176" t="s">
        <v>10</v>
      </c>
      <c r="F66176">
        <v>18710</v>
      </c>
      <c r="G66176">
        <v>900</v>
      </c>
      <c r="H66176">
        <v>1246</v>
      </c>
    </row>
    <row r="66177" spans="1:8" x14ac:dyDescent="0.25">
      <c r="A66177">
        <v>5066369530</v>
      </c>
      <c r="B66177" t="s">
        <v>399</v>
      </c>
      <c r="C66177">
        <v>1286026948</v>
      </c>
      <c r="D66177">
        <v>26</v>
      </c>
      <c r="E66177" t="s">
        <v>10</v>
      </c>
      <c r="F66177">
        <v>18710</v>
      </c>
      <c r="G66177">
        <v>900</v>
      </c>
      <c r="H66177">
        <v>1247</v>
      </c>
    </row>
    <row r="66178" spans="1:8" x14ac:dyDescent="0.25">
      <c r="A66178">
        <v>5066369808</v>
      </c>
      <c r="B66178" t="s">
        <v>399</v>
      </c>
      <c r="C66178">
        <v>1286026958</v>
      </c>
      <c r="D66178">
        <v>26</v>
      </c>
      <c r="E66178" t="s">
        <v>10</v>
      </c>
      <c r="F66178">
        <v>18710</v>
      </c>
      <c r="G66178">
        <v>900</v>
      </c>
      <c r="H66178">
        <v>1247</v>
      </c>
    </row>
    <row r="66179" spans="1:8" x14ac:dyDescent="0.25">
      <c r="A66179">
        <v>5066370058</v>
      </c>
      <c r="B66179" t="s">
        <v>399</v>
      </c>
      <c r="C66179">
        <v>1286027203</v>
      </c>
      <c r="D66179">
        <v>26</v>
      </c>
      <c r="E66179" t="s">
        <v>10</v>
      </c>
      <c r="F66179">
        <v>18710</v>
      </c>
      <c r="G66179">
        <v>900</v>
      </c>
      <c r="H66179">
        <v>1247</v>
      </c>
    </row>
    <row r="66180" spans="1:8" x14ac:dyDescent="0.25">
      <c r="A66180">
        <v>5066370352</v>
      </c>
      <c r="B66180" t="s">
        <v>399</v>
      </c>
      <c r="C66180">
        <v>1286027278</v>
      </c>
      <c r="D66180">
        <v>26</v>
      </c>
      <c r="E66180" t="s">
        <v>10</v>
      </c>
      <c r="F66180">
        <v>18710</v>
      </c>
      <c r="G66180">
        <v>900</v>
      </c>
      <c r="H66180">
        <v>1247</v>
      </c>
    </row>
    <row r="66181" spans="1:8" x14ac:dyDescent="0.25">
      <c r="A66181">
        <v>5066371650</v>
      </c>
      <c r="B66181" t="s">
        <v>399</v>
      </c>
      <c r="C66181">
        <v>1286027472</v>
      </c>
      <c r="D66181">
        <v>26</v>
      </c>
      <c r="E66181" t="s">
        <v>10</v>
      </c>
      <c r="F66181">
        <v>18710</v>
      </c>
      <c r="G66181">
        <v>900</v>
      </c>
      <c r="H66181">
        <v>1247</v>
      </c>
    </row>
    <row r="66182" spans="1:8" x14ac:dyDescent="0.25">
      <c r="A66182">
        <v>5065757741</v>
      </c>
      <c r="B66182" t="s">
        <v>399</v>
      </c>
      <c r="C66182">
        <v>1286027556</v>
      </c>
      <c r="D66182">
        <v>26</v>
      </c>
      <c r="E66182" t="s">
        <v>10</v>
      </c>
      <c r="F66182">
        <v>18710</v>
      </c>
      <c r="G66182">
        <v>900</v>
      </c>
      <c r="H66182">
        <v>1247</v>
      </c>
    </row>
    <row r="66183" spans="1:8" x14ac:dyDescent="0.25">
      <c r="A66183">
        <v>5066370896</v>
      </c>
      <c r="B66183" t="s">
        <v>399</v>
      </c>
      <c r="C66183">
        <v>1286027560</v>
      </c>
      <c r="D66183">
        <v>26</v>
      </c>
      <c r="E66183" t="s">
        <v>10</v>
      </c>
      <c r="F66183">
        <v>18710</v>
      </c>
      <c r="G66183">
        <v>900</v>
      </c>
      <c r="H66183">
        <v>1247</v>
      </c>
    </row>
    <row r="66184" spans="1:8" x14ac:dyDescent="0.25">
      <c r="A66184">
        <v>5066371112</v>
      </c>
      <c r="B66184" t="s">
        <v>399</v>
      </c>
      <c r="C66184">
        <v>1286027565</v>
      </c>
      <c r="D66184">
        <v>26</v>
      </c>
      <c r="E66184" t="s">
        <v>10</v>
      </c>
      <c r="F66184">
        <v>18710</v>
      </c>
      <c r="G66184">
        <v>900</v>
      </c>
      <c r="H66184">
        <v>1247</v>
      </c>
    </row>
    <row r="66185" spans="1:8" x14ac:dyDescent="0.25">
      <c r="A66185">
        <v>5065758629</v>
      </c>
      <c r="B66185" t="s">
        <v>399</v>
      </c>
      <c r="C66185">
        <v>1286027569</v>
      </c>
      <c r="D66185">
        <v>26</v>
      </c>
      <c r="E66185" t="s">
        <v>10</v>
      </c>
      <c r="F66185">
        <v>18710</v>
      </c>
      <c r="G66185">
        <v>900</v>
      </c>
      <c r="H66185">
        <v>1247</v>
      </c>
    </row>
    <row r="66186" spans="1:8" x14ac:dyDescent="0.25">
      <c r="A66186">
        <v>5065759129</v>
      </c>
      <c r="B66186" t="s">
        <v>399</v>
      </c>
      <c r="C66186">
        <v>1286027696</v>
      </c>
      <c r="D66186">
        <v>26</v>
      </c>
      <c r="E66186" t="s">
        <v>10</v>
      </c>
      <c r="F66186">
        <v>18710</v>
      </c>
      <c r="G66186">
        <v>900</v>
      </c>
      <c r="H66186">
        <v>1247</v>
      </c>
    </row>
    <row r="66187" spans="1:8" x14ac:dyDescent="0.25">
      <c r="A66187">
        <v>5066372126</v>
      </c>
      <c r="B66187" t="s">
        <v>399</v>
      </c>
      <c r="C66187">
        <v>1286027723</v>
      </c>
      <c r="D66187">
        <v>26</v>
      </c>
      <c r="E66187" t="s">
        <v>10</v>
      </c>
      <c r="F66187">
        <v>18710</v>
      </c>
      <c r="G66187">
        <v>900</v>
      </c>
      <c r="H66187">
        <v>1247</v>
      </c>
    </row>
    <row r="66188" spans="1:8" x14ac:dyDescent="0.25">
      <c r="A66188">
        <v>8060669047</v>
      </c>
      <c r="B66188" t="s">
        <v>399</v>
      </c>
      <c r="C66188">
        <v>1349487975</v>
      </c>
      <c r="D66188">
        <v>26</v>
      </c>
      <c r="E66188" t="s">
        <v>10</v>
      </c>
      <c r="F66188">
        <v>18710</v>
      </c>
      <c r="G66188">
        <v>900</v>
      </c>
      <c r="H66188">
        <v>1249</v>
      </c>
    </row>
    <row r="66189" spans="1:8" x14ac:dyDescent="0.25">
      <c r="A66189">
        <v>8060361631</v>
      </c>
      <c r="B66189" t="s">
        <v>399</v>
      </c>
      <c r="C66189">
        <v>1349487986</v>
      </c>
      <c r="D66189">
        <v>26</v>
      </c>
      <c r="E66189" t="s">
        <v>10</v>
      </c>
      <c r="F66189">
        <v>18710</v>
      </c>
      <c r="G66189">
        <v>900</v>
      </c>
      <c r="H66189">
        <v>1249</v>
      </c>
    </row>
    <row r="66190" spans="1:8" x14ac:dyDescent="0.25">
      <c r="A66190">
        <v>3401900197</v>
      </c>
      <c r="B66190" t="s">
        <v>401</v>
      </c>
      <c r="C66190">
        <v>1237953445</v>
      </c>
      <c r="D66190">
        <v>26</v>
      </c>
      <c r="E66190" t="s">
        <v>10</v>
      </c>
      <c r="F66190">
        <v>18710</v>
      </c>
      <c r="G66190">
        <v>900</v>
      </c>
      <c r="H66190">
        <v>1253</v>
      </c>
    </row>
    <row r="66191" spans="1:8" x14ac:dyDescent="0.25">
      <c r="A66191">
        <v>3404779521</v>
      </c>
      <c r="B66191" t="s">
        <v>401</v>
      </c>
      <c r="C66191">
        <v>1237953677</v>
      </c>
      <c r="D66191">
        <v>26</v>
      </c>
      <c r="E66191" t="s">
        <v>10</v>
      </c>
      <c r="F66191">
        <v>18710</v>
      </c>
      <c r="G66191">
        <v>900</v>
      </c>
      <c r="H66191">
        <v>1253</v>
      </c>
    </row>
    <row r="66192" spans="1:8" x14ac:dyDescent="0.25">
      <c r="A66192">
        <v>3394078434</v>
      </c>
      <c r="B66192" t="s">
        <v>401</v>
      </c>
      <c r="C66192">
        <v>1237953736</v>
      </c>
      <c r="D66192">
        <v>26</v>
      </c>
      <c r="E66192" t="s">
        <v>10</v>
      </c>
      <c r="F66192">
        <v>18710</v>
      </c>
      <c r="G66192">
        <v>900</v>
      </c>
      <c r="H66192">
        <v>1253</v>
      </c>
    </row>
    <row r="66193" spans="1:8" x14ac:dyDescent="0.25">
      <c r="A66193">
        <v>3391456999</v>
      </c>
      <c r="B66193" t="s">
        <v>401</v>
      </c>
      <c r="C66193">
        <v>1237953767</v>
      </c>
      <c r="D66193">
        <v>26</v>
      </c>
      <c r="E66193" t="s">
        <v>10</v>
      </c>
      <c r="F66193">
        <v>18710</v>
      </c>
      <c r="G66193">
        <v>900</v>
      </c>
      <c r="H66193">
        <v>1253</v>
      </c>
    </row>
    <row r="66194" spans="1:8" x14ac:dyDescent="0.25">
      <c r="A66194">
        <v>3393267777</v>
      </c>
      <c r="B66194" t="s">
        <v>401</v>
      </c>
      <c r="C66194">
        <v>1237953927</v>
      </c>
      <c r="D66194">
        <v>26</v>
      </c>
      <c r="E66194" t="s">
        <v>10</v>
      </c>
      <c r="F66194">
        <v>18710</v>
      </c>
      <c r="G66194">
        <v>900</v>
      </c>
      <c r="H66194">
        <v>1253</v>
      </c>
    </row>
    <row r="66195" spans="1:8" x14ac:dyDescent="0.25">
      <c r="A66195">
        <v>1270657274</v>
      </c>
      <c r="B66195" t="s">
        <v>402</v>
      </c>
      <c r="C66195">
        <v>1188021898</v>
      </c>
      <c r="D66195">
        <v>26</v>
      </c>
      <c r="E66195" t="s">
        <v>10</v>
      </c>
      <c r="F66195">
        <v>18710</v>
      </c>
      <c r="G66195">
        <v>900</v>
      </c>
      <c r="H66195">
        <v>1254</v>
      </c>
    </row>
    <row r="66196" spans="1:8" x14ac:dyDescent="0.25">
      <c r="A66196">
        <v>23760308103</v>
      </c>
      <c r="B66196" t="s">
        <v>403</v>
      </c>
      <c r="C66196">
        <v>1413004542</v>
      </c>
      <c r="D66196">
        <v>26</v>
      </c>
      <c r="E66196" t="s">
        <v>10</v>
      </c>
      <c r="F66196">
        <v>18710</v>
      </c>
      <c r="G66196">
        <v>900</v>
      </c>
      <c r="H66196">
        <v>1255</v>
      </c>
    </row>
    <row r="66197" spans="1:8" x14ac:dyDescent="0.25">
      <c r="A66197">
        <v>24019317009</v>
      </c>
      <c r="B66197" t="s">
        <v>403</v>
      </c>
      <c r="C66197">
        <v>1413004546</v>
      </c>
      <c r="D66197">
        <v>26</v>
      </c>
      <c r="E66197" t="s">
        <v>10</v>
      </c>
      <c r="F66197">
        <v>18710</v>
      </c>
      <c r="G66197">
        <v>900</v>
      </c>
      <c r="H66197">
        <v>1255</v>
      </c>
    </row>
    <row r="66198" spans="1:8" x14ac:dyDescent="0.25">
      <c r="A66198">
        <v>24278883272</v>
      </c>
      <c r="B66198" t="s">
        <v>403</v>
      </c>
      <c r="C66198">
        <v>1413004596</v>
      </c>
      <c r="D66198">
        <v>26</v>
      </c>
      <c r="E66198" t="s">
        <v>10</v>
      </c>
      <c r="F66198">
        <v>18710</v>
      </c>
      <c r="G66198">
        <v>900</v>
      </c>
      <c r="H66198">
        <v>1255</v>
      </c>
    </row>
    <row r="66199" spans="1:8" x14ac:dyDescent="0.25">
      <c r="A66199">
        <v>21994027608</v>
      </c>
      <c r="B66199" t="s">
        <v>403</v>
      </c>
      <c r="C66199">
        <v>1443851439</v>
      </c>
      <c r="D66199">
        <v>26</v>
      </c>
      <c r="E66199" t="s">
        <v>10</v>
      </c>
      <c r="F66199">
        <v>18710</v>
      </c>
      <c r="G66199">
        <v>900</v>
      </c>
      <c r="H66199">
        <v>1259</v>
      </c>
    </row>
    <row r="66200" spans="1:8" x14ac:dyDescent="0.25">
      <c r="A66200">
        <v>22181785865</v>
      </c>
      <c r="B66200" t="s">
        <v>403</v>
      </c>
      <c r="C66200">
        <v>1443851546</v>
      </c>
      <c r="D66200">
        <v>26</v>
      </c>
      <c r="E66200" t="s">
        <v>10</v>
      </c>
      <c r="F66200">
        <v>18710</v>
      </c>
      <c r="G66200">
        <v>900</v>
      </c>
      <c r="H66200">
        <v>1259</v>
      </c>
    </row>
    <row r="66201" spans="1:8" x14ac:dyDescent="0.25">
      <c r="A66201">
        <v>22181786375</v>
      </c>
      <c r="B66201" t="s">
        <v>403</v>
      </c>
      <c r="C66201">
        <v>1443851639</v>
      </c>
      <c r="D66201">
        <v>26</v>
      </c>
      <c r="E66201" t="s">
        <v>10</v>
      </c>
      <c r="F66201">
        <v>18710</v>
      </c>
      <c r="G66201">
        <v>900</v>
      </c>
      <c r="H66201">
        <v>1259</v>
      </c>
    </row>
    <row r="66202" spans="1:8" x14ac:dyDescent="0.25">
      <c r="A66202">
        <v>21994944319</v>
      </c>
      <c r="B66202" t="s">
        <v>403</v>
      </c>
      <c r="C66202">
        <v>1443851647</v>
      </c>
      <c r="D66202">
        <v>26</v>
      </c>
      <c r="E66202" t="s">
        <v>10</v>
      </c>
      <c r="F66202">
        <v>18710</v>
      </c>
      <c r="G66202">
        <v>900</v>
      </c>
      <c r="H66202">
        <v>1259</v>
      </c>
    </row>
    <row r="66203" spans="1:8" x14ac:dyDescent="0.25">
      <c r="A66203">
        <v>22790070556</v>
      </c>
      <c r="B66203" t="s">
        <v>403</v>
      </c>
      <c r="C66203">
        <v>1446450889</v>
      </c>
      <c r="D66203">
        <v>26</v>
      </c>
      <c r="E66203" t="s">
        <v>10</v>
      </c>
      <c r="F66203">
        <v>18710</v>
      </c>
      <c r="G66203">
        <v>900</v>
      </c>
      <c r="H66203">
        <v>1260</v>
      </c>
    </row>
    <row r="66204" spans="1:8" x14ac:dyDescent="0.25">
      <c r="A66204">
        <v>23342876034</v>
      </c>
      <c r="B66204" t="s">
        <v>403</v>
      </c>
      <c r="C66204">
        <v>1450990959</v>
      </c>
      <c r="D66204">
        <v>26</v>
      </c>
      <c r="E66204" t="s">
        <v>10</v>
      </c>
      <c r="F66204">
        <v>18710</v>
      </c>
      <c r="G66204">
        <v>900</v>
      </c>
      <c r="H66204">
        <v>1263</v>
      </c>
    </row>
    <row r="66205" spans="1:8" x14ac:dyDescent="0.25">
      <c r="A66205">
        <v>23342875814</v>
      </c>
      <c r="B66205" t="s">
        <v>403</v>
      </c>
      <c r="C66205">
        <v>1450991009</v>
      </c>
      <c r="D66205">
        <v>26</v>
      </c>
      <c r="E66205" t="s">
        <v>10</v>
      </c>
      <c r="F66205">
        <v>18710</v>
      </c>
      <c r="G66205">
        <v>900</v>
      </c>
      <c r="H66205">
        <v>1263</v>
      </c>
    </row>
    <row r="66206" spans="1:8" x14ac:dyDescent="0.25">
      <c r="A66206">
        <v>23342875454</v>
      </c>
      <c r="B66206" t="s">
        <v>403</v>
      </c>
      <c r="C66206">
        <v>1450991031</v>
      </c>
      <c r="D66206">
        <v>26</v>
      </c>
      <c r="E66206" t="s">
        <v>10</v>
      </c>
      <c r="F66206">
        <v>18710</v>
      </c>
      <c r="G66206">
        <v>900</v>
      </c>
      <c r="H66206">
        <v>1263</v>
      </c>
    </row>
    <row r="66207" spans="1:8" x14ac:dyDescent="0.25">
      <c r="A66207">
        <v>23342875064</v>
      </c>
      <c r="B66207" t="s">
        <v>403</v>
      </c>
      <c r="C66207">
        <v>1450991072</v>
      </c>
      <c r="D66207">
        <v>26</v>
      </c>
      <c r="E66207" t="s">
        <v>10</v>
      </c>
      <c r="F66207">
        <v>18710</v>
      </c>
      <c r="G66207">
        <v>900</v>
      </c>
      <c r="H66207">
        <v>1263</v>
      </c>
    </row>
    <row r="66208" spans="1:8" x14ac:dyDescent="0.25">
      <c r="A66208">
        <v>23344308013</v>
      </c>
      <c r="B66208" t="s">
        <v>403</v>
      </c>
      <c r="C66208">
        <v>1450991255</v>
      </c>
      <c r="D66208">
        <v>26</v>
      </c>
      <c r="E66208" t="s">
        <v>10</v>
      </c>
      <c r="F66208">
        <v>18710</v>
      </c>
      <c r="G66208">
        <v>900</v>
      </c>
      <c r="H66208">
        <v>1263</v>
      </c>
    </row>
    <row r="66209" spans="1:8" x14ac:dyDescent="0.25">
      <c r="A66209">
        <v>23862844002</v>
      </c>
      <c r="B66209" t="s">
        <v>403</v>
      </c>
      <c r="C66209">
        <v>1450991363</v>
      </c>
      <c r="D66209">
        <v>26</v>
      </c>
      <c r="E66209" t="s">
        <v>10</v>
      </c>
      <c r="F66209">
        <v>18710</v>
      </c>
      <c r="G66209">
        <v>900</v>
      </c>
      <c r="H66209">
        <v>1263</v>
      </c>
    </row>
    <row r="66210" spans="1:8" x14ac:dyDescent="0.25">
      <c r="A66210">
        <v>23675428390</v>
      </c>
      <c r="B66210" t="s">
        <v>403</v>
      </c>
      <c r="C66210">
        <v>1450991425</v>
      </c>
      <c r="D66210">
        <v>26</v>
      </c>
      <c r="E66210" t="s">
        <v>10</v>
      </c>
      <c r="F66210">
        <v>18710</v>
      </c>
      <c r="G66210">
        <v>900</v>
      </c>
      <c r="H66210">
        <v>1263</v>
      </c>
    </row>
    <row r="66211" spans="1:8" x14ac:dyDescent="0.25">
      <c r="A66211">
        <v>23888580721</v>
      </c>
      <c r="B66211" t="s">
        <v>403</v>
      </c>
      <c r="C66211">
        <v>1450991561</v>
      </c>
      <c r="D66211">
        <v>26</v>
      </c>
      <c r="E66211" t="s">
        <v>10</v>
      </c>
      <c r="F66211">
        <v>18710</v>
      </c>
      <c r="G66211">
        <v>900</v>
      </c>
      <c r="H66211">
        <v>1263</v>
      </c>
    </row>
    <row r="66212" spans="1:8" x14ac:dyDescent="0.25">
      <c r="A66212">
        <v>23342872974</v>
      </c>
      <c r="B66212" t="s">
        <v>403</v>
      </c>
      <c r="C66212">
        <v>1450991700</v>
      </c>
      <c r="D66212">
        <v>26</v>
      </c>
      <c r="E66212" t="s">
        <v>10</v>
      </c>
      <c r="F66212">
        <v>18710</v>
      </c>
      <c r="G66212">
        <v>900</v>
      </c>
      <c r="H66212">
        <v>1263</v>
      </c>
    </row>
    <row r="66213" spans="1:8" x14ac:dyDescent="0.25">
      <c r="A66213">
        <v>23971111285</v>
      </c>
      <c r="B66213" t="s">
        <v>403</v>
      </c>
      <c r="C66213">
        <v>1450991718</v>
      </c>
      <c r="D66213">
        <v>26</v>
      </c>
      <c r="E66213" t="s">
        <v>10</v>
      </c>
      <c r="F66213">
        <v>18710</v>
      </c>
      <c r="G66213">
        <v>900</v>
      </c>
      <c r="H66213">
        <v>1263</v>
      </c>
    </row>
    <row r="66214" spans="1:8" x14ac:dyDescent="0.25">
      <c r="A66214">
        <v>27740331744</v>
      </c>
      <c r="B66214" t="s">
        <v>403</v>
      </c>
      <c r="C66214">
        <v>1468592009</v>
      </c>
      <c r="D66214">
        <v>26</v>
      </c>
      <c r="E66214" t="s">
        <v>10</v>
      </c>
      <c r="F66214">
        <v>18710</v>
      </c>
      <c r="G66214">
        <v>900</v>
      </c>
      <c r="H66214">
        <v>1268</v>
      </c>
    </row>
    <row r="66215" spans="1:8" x14ac:dyDescent="0.25">
      <c r="A66215">
        <v>27740331414</v>
      </c>
      <c r="B66215" t="s">
        <v>403</v>
      </c>
      <c r="C66215">
        <v>1468592046</v>
      </c>
      <c r="D66215">
        <v>26</v>
      </c>
      <c r="E66215" t="s">
        <v>10</v>
      </c>
      <c r="F66215">
        <v>18710</v>
      </c>
      <c r="G66215">
        <v>900</v>
      </c>
      <c r="H66215">
        <v>1268</v>
      </c>
    </row>
    <row r="66216" spans="1:8" x14ac:dyDescent="0.25">
      <c r="A66216">
        <v>27740329854</v>
      </c>
      <c r="B66216" t="s">
        <v>403</v>
      </c>
      <c r="C66216">
        <v>1468592570</v>
      </c>
      <c r="D66216">
        <v>26</v>
      </c>
      <c r="E66216" t="s">
        <v>10</v>
      </c>
      <c r="F66216">
        <v>18710</v>
      </c>
      <c r="G66216">
        <v>900</v>
      </c>
      <c r="H66216">
        <v>1268</v>
      </c>
    </row>
    <row r="66217" spans="1:8" x14ac:dyDescent="0.25">
      <c r="A66217">
        <v>27740329334</v>
      </c>
      <c r="B66217" t="s">
        <v>403</v>
      </c>
      <c r="C66217">
        <v>1468592580</v>
      </c>
      <c r="D66217">
        <v>26</v>
      </c>
      <c r="E66217" t="s">
        <v>10</v>
      </c>
      <c r="F66217">
        <v>18710</v>
      </c>
      <c r="G66217">
        <v>900</v>
      </c>
      <c r="H66217">
        <v>1268</v>
      </c>
    </row>
    <row r="66218" spans="1:8" x14ac:dyDescent="0.25">
      <c r="A66218">
        <v>28480321035</v>
      </c>
      <c r="B66218" t="s">
        <v>403</v>
      </c>
      <c r="C66218">
        <v>1468767055</v>
      </c>
      <c r="D66218">
        <v>26</v>
      </c>
      <c r="E66218" t="s">
        <v>10</v>
      </c>
      <c r="F66218">
        <v>18710</v>
      </c>
      <c r="G66218">
        <v>900</v>
      </c>
      <c r="H66218">
        <v>1269</v>
      </c>
    </row>
    <row r="66219" spans="1:8" x14ac:dyDescent="0.25">
      <c r="A66219">
        <v>28480320915</v>
      </c>
      <c r="B66219" t="s">
        <v>403</v>
      </c>
      <c r="C66219">
        <v>1468767118</v>
      </c>
      <c r="D66219">
        <v>26</v>
      </c>
      <c r="E66219" t="s">
        <v>10</v>
      </c>
      <c r="F66219">
        <v>18710</v>
      </c>
      <c r="G66219">
        <v>900</v>
      </c>
      <c r="H66219">
        <v>1269</v>
      </c>
    </row>
    <row r="66220" spans="1:8" x14ac:dyDescent="0.25">
      <c r="A66220">
        <v>28480320825</v>
      </c>
      <c r="B66220" t="s">
        <v>403</v>
      </c>
      <c r="C66220">
        <v>1468767204</v>
      </c>
      <c r="D66220">
        <v>26</v>
      </c>
      <c r="E66220" t="s">
        <v>10</v>
      </c>
      <c r="F66220">
        <v>18710</v>
      </c>
      <c r="G66220">
        <v>900</v>
      </c>
      <c r="H66220">
        <v>1269</v>
      </c>
    </row>
    <row r="66221" spans="1:8" x14ac:dyDescent="0.25">
      <c r="A66221">
        <v>28480320595</v>
      </c>
      <c r="B66221" t="s">
        <v>403</v>
      </c>
      <c r="C66221">
        <v>1468767597</v>
      </c>
      <c r="D66221">
        <v>26</v>
      </c>
      <c r="E66221" t="s">
        <v>10</v>
      </c>
      <c r="F66221">
        <v>18710</v>
      </c>
      <c r="G66221">
        <v>900</v>
      </c>
      <c r="H66221">
        <v>1269</v>
      </c>
    </row>
    <row r="66222" spans="1:8" x14ac:dyDescent="0.25">
      <c r="A66222">
        <v>28480320565</v>
      </c>
      <c r="B66222" t="s">
        <v>403</v>
      </c>
      <c r="C66222">
        <v>1468767625</v>
      </c>
      <c r="D66222">
        <v>26</v>
      </c>
      <c r="E66222" t="s">
        <v>10</v>
      </c>
      <c r="F66222">
        <v>18710</v>
      </c>
      <c r="G66222">
        <v>900</v>
      </c>
      <c r="H66222">
        <v>1269</v>
      </c>
    </row>
    <row r="66223" spans="1:8" x14ac:dyDescent="0.25">
      <c r="A66223">
        <v>5628107561</v>
      </c>
      <c r="B66223" t="s">
        <v>404</v>
      </c>
      <c r="C66223">
        <v>1303007421</v>
      </c>
      <c r="D66223">
        <v>26</v>
      </c>
      <c r="E66223" t="s">
        <v>10</v>
      </c>
      <c r="F66223">
        <v>18710</v>
      </c>
      <c r="G66223">
        <v>900</v>
      </c>
      <c r="H66223">
        <v>1270</v>
      </c>
    </row>
    <row r="66224" spans="1:8" x14ac:dyDescent="0.25">
      <c r="A66224">
        <v>5423087303</v>
      </c>
      <c r="B66224" t="s">
        <v>406</v>
      </c>
      <c r="C66224">
        <v>1295662382</v>
      </c>
      <c r="D66224">
        <v>26</v>
      </c>
      <c r="E66224" t="s">
        <v>10</v>
      </c>
      <c r="F66224">
        <v>18710</v>
      </c>
      <c r="G66224">
        <v>900</v>
      </c>
      <c r="H66224">
        <v>1290</v>
      </c>
    </row>
    <row r="66225" spans="1:8" x14ac:dyDescent="0.25">
      <c r="A66225">
        <v>5423091397</v>
      </c>
      <c r="B66225" t="s">
        <v>406</v>
      </c>
      <c r="C66225">
        <v>1295662424</v>
      </c>
      <c r="D66225">
        <v>26</v>
      </c>
      <c r="E66225" t="s">
        <v>10</v>
      </c>
      <c r="F66225">
        <v>18710</v>
      </c>
      <c r="G66225">
        <v>900</v>
      </c>
      <c r="H66225">
        <v>1290</v>
      </c>
    </row>
    <row r="66226" spans="1:8" x14ac:dyDescent="0.25">
      <c r="A66226">
        <v>5423093465</v>
      </c>
      <c r="B66226" t="s">
        <v>406</v>
      </c>
      <c r="C66226">
        <v>1295662460</v>
      </c>
      <c r="D66226">
        <v>26</v>
      </c>
      <c r="E66226" t="s">
        <v>10</v>
      </c>
      <c r="F66226">
        <v>18710</v>
      </c>
      <c r="G66226">
        <v>900</v>
      </c>
      <c r="H66226">
        <v>1290</v>
      </c>
    </row>
    <row r="66227" spans="1:8" x14ac:dyDescent="0.25">
      <c r="A66227">
        <v>5423698552</v>
      </c>
      <c r="B66227" t="s">
        <v>406</v>
      </c>
      <c r="C66227">
        <v>1295662465</v>
      </c>
      <c r="D66227">
        <v>26</v>
      </c>
      <c r="E66227" t="s">
        <v>10</v>
      </c>
      <c r="F66227">
        <v>18710</v>
      </c>
      <c r="G66227">
        <v>900</v>
      </c>
      <c r="H66227">
        <v>1290</v>
      </c>
    </row>
    <row r="66228" spans="1:8" x14ac:dyDescent="0.25">
      <c r="A66228">
        <v>6409161075</v>
      </c>
      <c r="B66228" t="s">
        <v>406</v>
      </c>
      <c r="C66228">
        <v>1322124610</v>
      </c>
      <c r="D66228">
        <v>26</v>
      </c>
      <c r="E66228" t="s">
        <v>10</v>
      </c>
      <c r="F66228">
        <v>18710</v>
      </c>
      <c r="G66228">
        <v>900</v>
      </c>
      <c r="H66228">
        <v>1291</v>
      </c>
    </row>
    <row r="66229" spans="1:8" x14ac:dyDescent="0.25">
      <c r="A66229">
        <v>8312122359</v>
      </c>
      <c r="B66229" t="s">
        <v>406</v>
      </c>
      <c r="C66229">
        <v>1356063103</v>
      </c>
      <c r="D66229">
        <v>26</v>
      </c>
      <c r="E66229" t="s">
        <v>10</v>
      </c>
      <c r="F66229">
        <v>18710</v>
      </c>
      <c r="G66229">
        <v>900</v>
      </c>
      <c r="H66229">
        <v>1292</v>
      </c>
    </row>
    <row r="66230" spans="1:8" x14ac:dyDescent="0.25">
      <c r="A66230">
        <v>2471334865</v>
      </c>
      <c r="B66230" t="s">
        <v>408</v>
      </c>
      <c r="C66230">
        <v>1210048175</v>
      </c>
      <c r="D66230">
        <v>26</v>
      </c>
      <c r="E66230" t="s">
        <v>10</v>
      </c>
      <c r="F66230">
        <v>18710</v>
      </c>
      <c r="G66230">
        <v>900</v>
      </c>
      <c r="H66230">
        <v>1296</v>
      </c>
    </row>
    <row r="66231" spans="1:8" x14ac:dyDescent="0.25">
      <c r="A66231">
        <v>12820597573</v>
      </c>
      <c r="B66231" t="s">
        <v>410</v>
      </c>
      <c r="C66231">
        <v>1393470812</v>
      </c>
      <c r="D66231">
        <v>26</v>
      </c>
      <c r="E66231" t="s">
        <v>10</v>
      </c>
      <c r="F66231">
        <v>18710</v>
      </c>
      <c r="G66231">
        <v>900</v>
      </c>
      <c r="H66231">
        <v>1301</v>
      </c>
    </row>
    <row r="66232" spans="1:8" x14ac:dyDescent="0.25">
      <c r="A66232">
        <v>5272637748</v>
      </c>
      <c r="B66232" t="s">
        <v>411</v>
      </c>
      <c r="C66232">
        <v>1260055540</v>
      </c>
      <c r="D66232">
        <v>26</v>
      </c>
      <c r="E66232" t="s">
        <v>10</v>
      </c>
      <c r="F66232">
        <v>18710</v>
      </c>
      <c r="G66232">
        <v>900</v>
      </c>
      <c r="H66232">
        <v>1302</v>
      </c>
    </row>
    <row r="66233" spans="1:8" x14ac:dyDescent="0.25">
      <c r="A66233">
        <v>5616306353</v>
      </c>
      <c r="B66233" t="s">
        <v>413</v>
      </c>
      <c r="C66233">
        <v>1302652987</v>
      </c>
      <c r="D66233">
        <v>26</v>
      </c>
      <c r="E66233" t="s">
        <v>10</v>
      </c>
      <c r="F66233">
        <v>18710</v>
      </c>
      <c r="G66233">
        <v>900</v>
      </c>
      <c r="H66233">
        <v>1304</v>
      </c>
    </row>
    <row r="66234" spans="1:8" x14ac:dyDescent="0.25">
      <c r="A66234">
        <v>6843289919</v>
      </c>
      <c r="B66234" t="s">
        <v>414</v>
      </c>
      <c r="C66234">
        <v>1328246940</v>
      </c>
      <c r="D66234">
        <v>26</v>
      </c>
      <c r="E66234" t="s">
        <v>10</v>
      </c>
      <c r="F66234">
        <v>18710</v>
      </c>
      <c r="G66234">
        <v>900</v>
      </c>
      <c r="H66234">
        <v>1305</v>
      </c>
    </row>
    <row r="66235" spans="1:8" x14ac:dyDescent="0.25">
      <c r="A66235">
        <v>6843290641</v>
      </c>
      <c r="B66235" t="s">
        <v>414</v>
      </c>
      <c r="C66235">
        <v>1328250075</v>
      </c>
      <c r="D66235">
        <v>26</v>
      </c>
      <c r="E66235" t="s">
        <v>10</v>
      </c>
      <c r="F66235">
        <v>18710</v>
      </c>
      <c r="G66235">
        <v>900</v>
      </c>
      <c r="H66235">
        <v>1305</v>
      </c>
    </row>
    <row r="66236" spans="1:8" x14ac:dyDescent="0.25">
      <c r="A66236">
        <v>6212835893</v>
      </c>
      <c r="B66236" t="s">
        <v>415</v>
      </c>
      <c r="C66236">
        <v>1317724592</v>
      </c>
      <c r="D66236">
        <v>26</v>
      </c>
      <c r="E66236" t="s">
        <v>10</v>
      </c>
      <c r="F66236">
        <v>18710</v>
      </c>
      <c r="G66236">
        <v>900</v>
      </c>
      <c r="H66236">
        <v>1306</v>
      </c>
    </row>
    <row r="66237" spans="1:8" x14ac:dyDescent="0.25">
      <c r="A66237">
        <v>6308267980</v>
      </c>
      <c r="B66237" t="s">
        <v>415</v>
      </c>
      <c r="C66237">
        <v>1317732326</v>
      </c>
      <c r="D66237">
        <v>26</v>
      </c>
      <c r="E66237" t="s">
        <v>10</v>
      </c>
      <c r="F66237">
        <v>18710</v>
      </c>
      <c r="G66237">
        <v>900</v>
      </c>
      <c r="H66237">
        <v>1306</v>
      </c>
    </row>
    <row r="66238" spans="1:8" x14ac:dyDescent="0.25">
      <c r="A66238">
        <v>6308268828</v>
      </c>
      <c r="B66238" t="s">
        <v>415</v>
      </c>
      <c r="C66238">
        <v>1317732355</v>
      </c>
      <c r="D66238">
        <v>26</v>
      </c>
      <c r="E66238" t="s">
        <v>10</v>
      </c>
      <c r="F66238">
        <v>18710</v>
      </c>
      <c r="G66238">
        <v>900</v>
      </c>
      <c r="H66238">
        <v>1306</v>
      </c>
    </row>
    <row r="66239" spans="1:8" x14ac:dyDescent="0.25">
      <c r="A66239">
        <v>15106809688</v>
      </c>
      <c r="B66239" t="s">
        <v>416</v>
      </c>
      <c r="C66239">
        <v>1411119790</v>
      </c>
      <c r="D66239">
        <v>26</v>
      </c>
      <c r="E66239" t="s">
        <v>10</v>
      </c>
      <c r="F66239">
        <v>18710</v>
      </c>
      <c r="G66239">
        <v>900</v>
      </c>
      <c r="H66239">
        <v>1307</v>
      </c>
    </row>
    <row r="66240" spans="1:8" x14ac:dyDescent="0.25">
      <c r="A66240">
        <v>15189139573</v>
      </c>
      <c r="B66240" t="s">
        <v>416</v>
      </c>
      <c r="C66240">
        <v>1416129468</v>
      </c>
      <c r="D66240">
        <v>26</v>
      </c>
      <c r="E66240" t="s">
        <v>10</v>
      </c>
      <c r="F66240">
        <v>18710</v>
      </c>
      <c r="G66240">
        <v>900</v>
      </c>
      <c r="H66240">
        <v>1311</v>
      </c>
    </row>
    <row r="66241" spans="1:8" x14ac:dyDescent="0.25">
      <c r="A66241">
        <v>6508335835</v>
      </c>
      <c r="B66241" t="s">
        <v>419</v>
      </c>
      <c r="C66241">
        <v>1322553117</v>
      </c>
      <c r="D66241">
        <v>26</v>
      </c>
      <c r="E66241" t="s">
        <v>10</v>
      </c>
      <c r="F66241">
        <v>18710</v>
      </c>
      <c r="G66241">
        <v>900</v>
      </c>
      <c r="H66241">
        <v>1318</v>
      </c>
    </row>
    <row r="66242" spans="1:8" x14ac:dyDescent="0.25">
      <c r="A66242">
        <v>6508336761</v>
      </c>
      <c r="B66242" t="s">
        <v>419</v>
      </c>
      <c r="C66242">
        <v>1322553141</v>
      </c>
      <c r="D66242">
        <v>26</v>
      </c>
      <c r="E66242" t="s">
        <v>10</v>
      </c>
      <c r="F66242">
        <v>18710</v>
      </c>
      <c r="G66242">
        <v>900</v>
      </c>
      <c r="H66242">
        <v>1318</v>
      </c>
    </row>
    <row r="66243" spans="1:8" x14ac:dyDescent="0.25">
      <c r="A66243">
        <v>6508337643</v>
      </c>
      <c r="B66243" t="s">
        <v>419</v>
      </c>
      <c r="C66243">
        <v>1322553196</v>
      </c>
      <c r="D66243">
        <v>26</v>
      </c>
      <c r="E66243" t="s">
        <v>10</v>
      </c>
      <c r="F66243">
        <v>18710</v>
      </c>
      <c r="G66243">
        <v>900</v>
      </c>
      <c r="H66243">
        <v>1318</v>
      </c>
    </row>
    <row r="66244" spans="1:8" x14ac:dyDescent="0.25">
      <c r="A66244">
        <v>6508338705</v>
      </c>
      <c r="B66244" t="s">
        <v>419</v>
      </c>
      <c r="C66244">
        <v>1322553471</v>
      </c>
      <c r="D66244">
        <v>26</v>
      </c>
      <c r="E66244" t="s">
        <v>10</v>
      </c>
      <c r="F66244">
        <v>18710</v>
      </c>
      <c r="G66244">
        <v>900</v>
      </c>
      <c r="H66244">
        <v>1318</v>
      </c>
    </row>
    <row r="66245" spans="1:8" x14ac:dyDescent="0.25">
      <c r="A66245">
        <v>6508339925</v>
      </c>
      <c r="B66245" t="s">
        <v>419</v>
      </c>
      <c r="C66245">
        <v>1322553570</v>
      </c>
      <c r="D66245">
        <v>26</v>
      </c>
      <c r="E66245" t="s">
        <v>10</v>
      </c>
      <c r="F66245">
        <v>18710</v>
      </c>
      <c r="G66245">
        <v>900</v>
      </c>
      <c r="H66245">
        <v>1318</v>
      </c>
    </row>
    <row r="66246" spans="1:8" x14ac:dyDescent="0.25">
      <c r="A66246">
        <v>6508341215</v>
      </c>
      <c r="B66246" t="s">
        <v>419</v>
      </c>
      <c r="C66246">
        <v>1322553737</v>
      </c>
      <c r="D66246">
        <v>26</v>
      </c>
      <c r="E66246" t="s">
        <v>10</v>
      </c>
      <c r="F66246">
        <v>18710</v>
      </c>
      <c r="G66246">
        <v>900</v>
      </c>
      <c r="H66246">
        <v>1318</v>
      </c>
    </row>
    <row r="66247" spans="1:8" x14ac:dyDescent="0.25">
      <c r="A66247">
        <v>6508342193</v>
      </c>
      <c r="B66247" t="s">
        <v>419</v>
      </c>
      <c r="C66247">
        <v>1322553806</v>
      </c>
      <c r="D66247">
        <v>26</v>
      </c>
      <c r="E66247" t="s">
        <v>10</v>
      </c>
      <c r="F66247">
        <v>18710</v>
      </c>
      <c r="G66247">
        <v>900</v>
      </c>
      <c r="H66247">
        <v>1318</v>
      </c>
    </row>
    <row r="66248" spans="1:8" x14ac:dyDescent="0.25">
      <c r="A66248">
        <v>9517180601</v>
      </c>
      <c r="B66248" t="s">
        <v>420</v>
      </c>
      <c r="C66248">
        <v>1376538238</v>
      </c>
      <c r="D66248">
        <v>26</v>
      </c>
      <c r="E66248" t="s">
        <v>10</v>
      </c>
      <c r="F66248">
        <v>18710</v>
      </c>
      <c r="G66248">
        <v>900</v>
      </c>
      <c r="H66248">
        <v>1323</v>
      </c>
    </row>
    <row r="66249" spans="1:8" x14ac:dyDescent="0.25">
      <c r="A66249">
        <v>5560470336</v>
      </c>
      <c r="B66249" t="s">
        <v>422</v>
      </c>
      <c r="C66249">
        <v>1301049860</v>
      </c>
      <c r="D66249">
        <v>26</v>
      </c>
      <c r="E66249" t="s">
        <v>10</v>
      </c>
      <c r="F66249">
        <v>18710</v>
      </c>
      <c r="G66249">
        <v>900</v>
      </c>
      <c r="H66249">
        <v>1331</v>
      </c>
    </row>
    <row r="66250" spans="1:8" x14ac:dyDescent="0.25">
      <c r="A66250">
        <v>3237164104</v>
      </c>
      <c r="B66250" t="s">
        <v>423</v>
      </c>
      <c r="C66250">
        <v>1232253707</v>
      </c>
      <c r="D66250">
        <v>26</v>
      </c>
      <c r="E66250" t="s">
        <v>10</v>
      </c>
      <c r="F66250">
        <v>18710</v>
      </c>
      <c r="G66250">
        <v>900</v>
      </c>
      <c r="H66250">
        <v>1335</v>
      </c>
    </row>
    <row r="66251" spans="1:8" x14ac:dyDescent="0.25">
      <c r="A66251">
        <v>2066521267</v>
      </c>
      <c r="B66251" t="s">
        <v>427</v>
      </c>
      <c r="C66251">
        <v>1196051481</v>
      </c>
      <c r="D66251">
        <v>26</v>
      </c>
      <c r="E66251" t="s">
        <v>10</v>
      </c>
      <c r="F66251">
        <v>18710</v>
      </c>
      <c r="G66251">
        <v>900</v>
      </c>
      <c r="H66251">
        <v>1340</v>
      </c>
    </row>
    <row r="66252" spans="1:8" x14ac:dyDescent="0.25">
      <c r="A66252">
        <v>3985917773</v>
      </c>
      <c r="B66252" t="s">
        <v>428</v>
      </c>
      <c r="C66252">
        <v>1254725739</v>
      </c>
      <c r="D66252">
        <v>26</v>
      </c>
      <c r="E66252" t="s">
        <v>10</v>
      </c>
      <c r="F66252">
        <v>18710</v>
      </c>
      <c r="G66252">
        <v>900</v>
      </c>
      <c r="H66252">
        <v>1353</v>
      </c>
    </row>
    <row r="66253" spans="1:8" x14ac:dyDescent="0.25">
      <c r="A66253">
        <v>4076728671</v>
      </c>
      <c r="B66253" t="s">
        <v>428</v>
      </c>
      <c r="C66253">
        <v>1256465663</v>
      </c>
      <c r="D66253">
        <v>26</v>
      </c>
      <c r="E66253" t="s">
        <v>10</v>
      </c>
      <c r="F66253">
        <v>18710</v>
      </c>
      <c r="G66253">
        <v>900</v>
      </c>
      <c r="H66253">
        <v>1355</v>
      </c>
    </row>
    <row r="66254" spans="1:8" x14ac:dyDescent="0.25">
      <c r="A66254">
        <v>4088398563</v>
      </c>
      <c r="B66254" t="s">
        <v>428</v>
      </c>
      <c r="C66254">
        <v>1256960864</v>
      </c>
      <c r="D66254">
        <v>26</v>
      </c>
      <c r="E66254" t="s">
        <v>10</v>
      </c>
      <c r="F66254">
        <v>18710</v>
      </c>
      <c r="G66254">
        <v>900</v>
      </c>
      <c r="H66254">
        <v>1356</v>
      </c>
    </row>
    <row r="66255" spans="1:8" x14ac:dyDescent="0.25">
      <c r="A66255">
        <v>4114592744</v>
      </c>
      <c r="B66255" t="s">
        <v>428</v>
      </c>
      <c r="C66255">
        <v>1258174337</v>
      </c>
      <c r="D66255">
        <v>26</v>
      </c>
      <c r="E66255" t="s">
        <v>10</v>
      </c>
      <c r="F66255">
        <v>18710</v>
      </c>
      <c r="G66255">
        <v>900</v>
      </c>
      <c r="H66255">
        <v>1357</v>
      </c>
    </row>
    <row r="66256" spans="1:8" x14ac:dyDescent="0.25">
      <c r="A66256">
        <v>4129831181</v>
      </c>
      <c r="B66256" t="s">
        <v>428</v>
      </c>
      <c r="C66256">
        <v>1258599277</v>
      </c>
      <c r="D66256">
        <v>26</v>
      </c>
      <c r="E66256" t="s">
        <v>10</v>
      </c>
      <c r="F66256">
        <v>18710</v>
      </c>
      <c r="G66256">
        <v>900</v>
      </c>
      <c r="H66256">
        <v>1358</v>
      </c>
    </row>
    <row r="66257" spans="1:8" x14ac:dyDescent="0.25">
      <c r="A66257">
        <v>4628740331</v>
      </c>
      <c r="B66257" t="s">
        <v>428</v>
      </c>
      <c r="C66257">
        <v>1258600829</v>
      </c>
      <c r="D66257">
        <v>26</v>
      </c>
      <c r="E66257" t="s">
        <v>10</v>
      </c>
      <c r="F66257">
        <v>18710</v>
      </c>
      <c r="G66257">
        <v>900</v>
      </c>
      <c r="H66257">
        <v>1358</v>
      </c>
    </row>
    <row r="66258" spans="1:8" x14ac:dyDescent="0.25">
      <c r="A66258">
        <v>4119461118</v>
      </c>
      <c r="B66258" t="s">
        <v>428</v>
      </c>
      <c r="C66258">
        <v>1258601004</v>
      </c>
      <c r="D66258">
        <v>26</v>
      </c>
      <c r="E66258" t="s">
        <v>10</v>
      </c>
      <c r="F66258">
        <v>18710</v>
      </c>
      <c r="G66258">
        <v>900</v>
      </c>
      <c r="H66258">
        <v>1358</v>
      </c>
    </row>
    <row r="66259" spans="1:8" x14ac:dyDescent="0.25">
      <c r="A66259">
        <v>4334193101</v>
      </c>
      <c r="B66259" t="s">
        <v>428</v>
      </c>
      <c r="C66259">
        <v>1261284708</v>
      </c>
      <c r="D66259">
        <v>26</v>
      </c>
      <c r="E66259" t="s">
        <v>10</v>
      </c>
      <c r="F66259">
        <v>18710</v>
      </c>
      <c r="G66259">
        <v>900</v>
      </c>
      <c r="H66259">
        <v>1360</v>
      </c>
    </row>
    <row r="66260" spans="1:8" x14ac:dyDescent="0.25">
      <c r="A66260">
        <v>4527122145</v>
      </c>
      <c r="B66260" t="s">
        <v>428</v>
      </c>
      <c r="C66260">
        <v>1270883583</v>
      </c>
      <c r="D66260">
        <v>26</v>
      </c>
      <c r="E66260" t="s">
        <v>10</v>
      </c>
      <c r="F66260">
        <v>18710</v>
      </c>
      <c r="G66260">
        <v>900</v>
      </c>
      <c r="H66260">
        <v>1362</v>
      </c>
    </row>
    <row r="66261" spans="1:8" x14ac:dyDescent="0.25">
      <c r="A66261">
        <v>4698611925</v>
      </c>
      <c r="B66261" t="s">
        <v>428</v>
      </c>
      <c r="C66261">
        <v>1274330526</v>
      </c>
      <c r="D66261">
        <v>26</v>
      </c>
      <c r="E66261" t="s">
        <v>10</v>
      </c>
      <c r="F66261">
        <v>18710</v>
      </c>
      <c r="G66261">
        <v>900</v>
      </c>
      <c r="H66261">
        <v>1364</v>
      </c>
    </row>
    <row r="66262" spans="1:8" x14ac:dyDescent="0.25">
      <c r="A66262">
        <v>5054916748</v>
      </c>
      <c r="B66262" t="s">
        <v>428</v>
      </c>
      <c r="C66262">
        <v>1281248635</v>
      </c>
      <c r="D66262">
        <v>26</v>
      </c>
      <c r="E66262" t="s">
        <v>10</v>
      </c>
      <c r="F66262">
        <v>18710</v>
      </c>
      <c r="G66262">
        <v>900</v>
      </c>
      <c r="H66262">
        <v>1369</v>
      </c>
    </row>
    <row r="66263" spans="1:8" x14ac:dyDescent="0.25">
      <c r="A66263">
        <v>7020895381</v>
      </c>
      <c r="B66263" t="s">
        <v>428</v>
      </c>
      <c r="C66263">
        <v>1281248670</v>
      </c>
      <c r="D66263">
        <v>26</v>
      </c>
      <c r="E66263" t="s">
        <v>10</v>
      </c>
      <c r="F66263">
        <v>18710</v>
      </c>
      <c r="G66263">
        <v>900</v>
      </c>
      <c r="H66263">
        <v>1369</v>
      </c>
    </row>
    <row r="66264" spans="1:8" x14ac:dyDescent="0.25">
      <c r="A66264">
        <v>4878835933</v>
      </c>
      <c r="B66264" t="s">
        <v>428</v>
      </c>
      <c r="C66264">
        <v>1281248852</v>
      </c>
      <c r="D66264">
        <v>26</v>
      </c>
      <c r="E66264" t="s">
        <v>10</v>
      </c>
      <c r="F66264">
        <v>18710</v>
      </c>
      <c r="G66264">
        <v>900</v>
      </c>
      <c r="H66264">
        <v>1369</v>
      </c>
    </row>
    <row r="66265" spans="1:8" x14ac:dyDescent="0.25">
      <c r="A66265">
        <v>6025222059</v>
      </c>
      <c r="B66265" t="s">
        <v>428</v>
      </c>
      <c r="C66265">
        <v>1283820159</v>
      </c>
      <c r="D66265">
        <v>26</v>
      </c>
      <c r="E66265" t="s">
        <v>10</v>
      </c>
      <c r="F66265">
        <v>18710</v>
      </c>
      <c r="G66265">
        <v>900</v>
      </c>
      <c r="H66265">
        <v>1370</v>
      </c>
    </row>
    <row r="66266" spans="1:8" x14ac:dyDescent="0.25">
      <c r="A66266">
        <v>5000104693</v>
      </c>
      <c r="B66266" t="s">
        <v>428</v>
      </c>
      <c r="C66266">
        <v>1284614540</v>
      </c>
      <c r="D66266">
        <v>26</v>
      </c>
      <c r="E66266" t="s">
        <v>10</v>
      </c>
      <c r="F66266">
        <v>18710</v>
      </c>
      <c r="G66266">
        <v>900</v>
      </c>
      <c r="H66266">
        <v>1372</v>
      </c>
    </row>
    <row r="66267" spans="1:8" x14ac:dyDescent="0.25">
      <c r="A66267">
        <v>5237537011</v>
      </c>
      <c r="B66267" t="s">
        <v>428</v>
      </c>
      <c r="C66267">
        <v>1285290025</v>
      </c>
      <c r="D66267">
        <v>26</v>
      </c>
      <c r="E66267" t="s">
        <v>10</v>
      </c>
      <c r="F66267">
        <v>18710</v>
      </c>
      <c r="G66267">
        <v>900</v>
      </c>
      <c r="H66267">
        <v>1373</v>
      </c>
    </row>
    <row r="66268" spans="1:8" x14ac:dyDescent="0.25">
      <c r="A66268">
        <v>5050874638</v>
      </c>
      <c r="B66268" t="s">
        <v>428</v>
      </c>
      <c r="C66268">
        <v>1285724258</v>
      </c>
      <c r="D66268">
        <v>26</v>
      </c>
      <c r="E66268" t="s">
        <v>10</v>
      </c>
      <c r="F66268">
        <v>18710</v>
      </c>
      <c r="G66268">
        <v>900</v>
      </c>
      <c r="H66268">
        <v>1374</v>
      </c>
    </row>
    <row r="66269" spans="1:8" x14ac:dyDescent="0.25">
      <c r="A66269">
        <v>5128538744</v>
      </c>
      <c r="B66269" t="s">
        <v>428</v>
      </c>
      <c r="C66269">
        <v>1288313142</v>
      </c>
      <c r="D66269">
        <v>26</v>
      </c>
      <c r="E66269" t="s">
        <v>10</v>
      </c>
      <c r="F66269">
        <v>18710</v>
      </c>
      <c r="G66269">
        <v>900</v>
      </c>
      <c r="H66269">
        <v>1377</v>
      </c>
    </row>
    <row r="66270" spans="1:8" x14ac:dyDescent="0.25">
      <c r="A66270">
        <v>6447453765</v>
      </c>
      <c r="B66270" t="s">
        <v>428</v>
      </c>
      <c r="C66270">
        <v>1290399641</v>
      </c>
      <c r="D66270">
        <v>26</v>
      </c>
      <c r="E66270" t="s">
        <v>10</v>
      </c>
      <c r="F66270">
        <v>18710</v>
      </c>
      <c r="G66270">
        <v>900</v>
      </c>
      <c r="H66270">
        <v>1380</v>
      </c>
    </row>
    <row r="66271" spans="1:8" x14ac:dyDescent="0.25">
      <c r="A66271">
        <v>5354614720</v>
      </c>
      <c r="B66271" t="s">
        <v>428</v>
      </c>
      <c r="C66271">
        <v>1294801750</v>
      </c>
      <c r="D66271">
        <v>26</v>
      </c>
      <c r="E66271" t="s">
        <v>10</v>
      </c>
      <c r="F66271">
        <v>18710</v>
      </c>
      <c r="G66271">
        <v>900</v>
      </c>
      <c r="H66271">
        <v>1383</v>
      </c>
    </row>
    <row r="66272" spans="1:8" x14ac:dyDescent="0.25">
      <c r="A66272">
        <v>5377284723</v>
      </c>
      <c r="B66272" t="s">
        <v>428</v>
      </c>
      <c r="C66272">
        <v>1295071673</v>
      </c>
      <c r="D66272">
        <v>26</v>
      </c>
      <c r="E66272" t="s">
        <v>10</v>
      </c>
      <c r="F66272">
        <v>18710</v>
      </c>
      <c r="G66272">
        <v>900</v>
      </c>
      <c r="H66272">
        <v>1384</v>
      </c>
    </row>
    <row r="66273" spans="1:8" x14ac:dyDescent="0.25">
      <c r="A66273">
        <v>5702885599</v>
      </c>
      <c r="B66273" t="s">
        <v>428</v>
      </c>
      <c r="C66273">
        <v>1298510354</v>
      </c>
      <c r="D66273">
        <v>26</v>
      </c>
      <c r="E66273" t="s">
        <v>10</v>
      </c>
      <c r="F66273">
        <v>18710</v>
      </c>
      <c r="G66273">
        <v>900</v>
      </c>
      <c r="H66273">
        <v>1387</v>
      </c>
    </row>
    <row r="66274" spans="1:8" x14ac:dyDescent="0.25">
      <c r="A66274">
        <v>5475852031</v>
      </c>
      <c r="B66274" t="s">
        <v>428</v>
      </c>
      <c r="C66274">
        <v>1298511489</v>
      </c>
      <c r="D66274">
        <v>26</v>
      </c>
      <c r="E66274" t="s">
        <v>10</v>
      </c>
      <c r="F66274">
        <v>18710</v>
      </c>
      <c r="G66274">
        <v>900</v>
      </c>
      <c r="H66274">
        <v>1387</v>
      </c>
    </row>
    <row r="66275" spans="1:8" x14ac:dyDescent="0.25">
      <c r="A66275">
        <v>5627142363</v>
      </c>
      <c r="B66275" t="s">
        <v>428</v>
      </c>
      <c r="C66275">
        <v>1301656395</v>
      </c>
      <c r="D66275">
        <v>26</v>
      </c>
      <c r="E66275" t="s">
        <v>10</v>
      </c>
      <c r="F66275">
        <v>18710</v>
      </c>
      <c r="G66275">
        <v>900</v>
      </c>
      <c r="H66275">
        <v>1389</v>
      </c>
    </row>
    <row r="66276" spans="1:8" x14ac:dyDescent="0.25">
      <c r="A66276">
        <v>5679992164</v>
      </c>
      <c r="B66276" t="s">
        <v>428</v>
      </c>
      <c r="C66276">
        <v>1303181276</v>
      </c>
      <c r="D66276">
        <v>26</v>
      </c>
      <c r="E66276" t="s">
        <v>10</v>
      </c>
      <c r="F66276">
        <v>18710</v>
      </c>
      <c r="G66276">
        <v>900</v>
      </c>
      <c r="H66276">
        <v>1391</v>
      </c>
    </row>
    <row r="66277" spans="1:8" x14ac:dyDescent="0.25">
      <c r="A66277">
        <v>6846461600</v>
      </c>
      <c r="B66277" t="s">
        <v>428</v>
      </c>
      <c r="C66277">
        <v>1307323090</v>
      </c>
      <c r="D66277">
        <v>26</v>
      </c>
      <c r="E66277" t="s">
        <v>10</v>
      </c>
      <c r="F66277">
        <v>18710</v>
      </c>
      <c r="G66277">
        <v>900</v>
      </c>
      <c r="H66277">
        <v>1393</v>
      </c>
    </row>
    <row r="66278" spans="1:8" x14ac:dyDescent="0.25">
      <c r="A66278">
        <v>5815742374</v>
      </c>
      <c r="B66278" t="s">
        <v>428</v>
      </c>
      <c r="C66278">
        <v>1307573603</v>
      </c>
      <c r="D66278">
        <v>26</v>
      </c>
      <c r="E66278" t="s">
        <v>10</v>
      </c>
      <c r="F66278">
        <v>18710</v>
      </c>
      <c r="G66278">
        <v>900</v>
      </c>
      <c r="H66278">
        <v>1395</v>
      </c>
    </row>
    <row r="66279" spans="1:8" x14ac:dyDescent="0.25">
      <c r="A66279">
        <v>6694825523</v>
      </c>
      <c r="B66279" t="s">
        <v>428</v>
      </c>
      <c r="C66279">
        <v>1315540049</v>
      </c>
      <c r="D66279">
        <v>26</v>
      </c>
      <c r="E66279" t="s">
        <v>10</v>
      </c>
      <c r="F66279">
        <v>18710</v>
      </c>
      <c r="G66279">
        <v>900</v>
      </c>
      <c r="H66279">
        <v>1399</v>
      </c>
    </row>
    <row r="66280" spans="1:8" x14ac:dyDescent="0.25">
      <c r="A66280">
        <v>6159776006</v>
      </c>
      <c r="B66280" t="s">
        <v>428</v>
      </c>
      <c r="C66280">
        <v>1315789652</v>
      </c>
      <c r="D66280">
        <v>26</v>
      </c>
      <c r="E66280" t="s">
        <v>10</v>
      </c>
      <c r="F66280">
        <v>18710</v>
      </c>
      <c r="G66280">
        <v>900</v>
      </c>
      <c r="H66280">
        <v>1400</v>
      </c>
    </row>
    <row r="66281" spans="1:8" x14ac:dyDescent="0.25">
      <c r="A66281">
        <v>6315047169</v>
      </c>
      <c r="B66281" t="s">
        <v>428</v>
      </c>
      <c r="C66281">
        <v>1319836354</v>
      </c>
      <c r="D66281">
        <v>26</v>
      </c>
      <c r="E66281" t="s">
        <v>10</v>
      </c>
      <c r="F66281">
        <v>18710</v>
      </c>
      <c r="G66281">
        <v>900</v>
      </c>
      <c r="H66281">
        <v>1402</v>
      </c>
    </row>
    <row r="66282" spans="1:8" x14ac:dyDescent="0.25">
      <c r="A66282">
        <v>6553730991</v>
      </c>
      <c r="B66282" t="s">
        <v>428</v>
      </c>
      <c r="C66282">
        <v>1324335255</v>
      </c>
      <c r="D66282">
        <v>26</v>
      </c>
      <c r="E66282" t="s">
        <v>10</v>
      </c>
      <c r="F66282">
        <v>18710</v>
      </c>
      <c r="G66282">
        <v>900</v>
      </c>
      <c r="H66282">
        <v>1404</v>
      </c>
    </row>
    <row r="66283" spans="1:8" x14ac:dyDescent="0.25">
      <c r="A66283">
        <v>7997948475</v>
      </c>
      <c r="B66283" t="s">
        <v>428</v>
      </c>
      <c r="C66283">
        <v>1324335260</v>
      </c>
      <c r="D66283">
        <v>26</v>
      </c>
      <c r="E66283" t="s">
        <v>10</v>
      </c>
      <c r="F66283">
        <v>18710</v>
      </c>
      <c r="G66283">
        <v>900</v>
      </c>
      <c r="H66283">
        <v>1404</v>
      </c>
    </row>
    <row r="66284" spans="1:8" x14ac:dyDescent="0.25">
      <c r="A66284">
        <v>6816229585</v>
      </c>
      <c r="B66284" t="s">
        <v>428</v>
      </c>
      <c r="C66284">
        <v>1326930325</v>
      </c>
      <c r="D66284">
        <v>26</v>
      </c>
      <c r="E66284" t="s">
        <v>10</v>
      </c>
      <c r="F66284">
        <v>18710</v>
      </c>
      <c r="G66284">
        <v>900</v>
      </c>
      <c r="H66284">
        <v>1405</v>
      </c>
    </row>
    <row r="66285" spans="1:8" x14ac:dyDescent="0.25">
      <c r="A66285">
        <v>6925588277</v>
      </c>
      <c r="B66285" t="s">
        <v>428</v>
      </c>
      <c r="C66285">
        <v>1330019664</v>
      </c>
      <c r="D66285">
        <v>26</v>
      </c>
      <c r="E66285" t="s">
        <v>10</v>
      </c>
      <c r="F66285">
        <v>18710</v>
      </c>
      <c r="G66285">
        <v>900</v>
      </c>
      <c r="H66285">
        <v>1407</v>
      </c>
    </row>
    <row r="66286" spans="1:8" x14ac:dyDescent="0.25">
      <c r="A66286">
        <v>7140404381</v>
      </c>
      <c r="B66286" t="s">
        <v>428</v>
      </c>
      <c r="C66286">
        <v>1335921656</v>
      </c>
      <c r="D66286">
        <v>26</v>
      </c>
      <c r="E66286" t="s">
        <v>10</v>
      </c>
      <c r="F66286">
        <v>18710</v>
      </c>
      <c r="G66286">
        <v>900</v>
      </c>
      <c r="H66286">
        <v>1408</v>
      </c>
    </row>
    <row r="66287" spans="1:8" x14ac:dyDescent="0.25">
      <c r="A66287">
        <v>7897200228</v>
      </c>
      <c r="B66287" t="s">
        <v>428</v>
      </c>
      <c r="C66287">
        <v>1345850301</v>
      </c>
      <c r="D66287">
        <v>26</v>
      </c>
      <c r="E66287" t="s">
        <v>10</v>
      </c>
      <c r="F66287">
        <v>18710</v>
      </c>
      <c r="G66287">
        <v>900</v>
      </c>
      <c r="H66287">
        <v>1415</v>
      </c>
    </row>
    <row r="66288" spans="1:8" x14ac:dyDescent="0.25">
      <c r="A66288">
        <v>8536030449</v>
      </c>
      <c r="B66288" t="s">
        <v>428</v>
      </c>
      <c r="C66288">
        <v>1366973819</v>
      </c>
      <c r="D66288">
        <v>26</v>
      </c>
      <c r="E66288" t="s">
        <v>10</v>
      </c>
      <c r="F66288">
        <v>18710</v>
      </c>
      <c r="G66288">
        <v>900</v>
      </c>
      <c r="H66288">
        <v>1423</v>
      </c>
    </row>
    <row r="66289" spans="1:8" x14ac:dyDescent="0.25">
      <c r="A66289">
        <v>8656204113</v>
      </c>
      <c r="B66289" t="s">
        <v>429</v>
      </c>
      <c r="C66289">
        <v>1364631679</v>
      </c>
      <c r="D66289">
        <v>26</v>
      </c>
      <c r="E66289" t="s">
        <v>10</v>
      </c>
      <c r="F66289">
        <v>18710</v>
      </c>
      <c r="G66289">
        <v>900</v>
      </c>
      <c r="H66289">
        <v>1427</v>
      </c>
    </row>
    <row r="66290" spans="1:8" x14ac:dyDescent="0.25">
      <c r="A66290">
        <v>8656185001</v>
      </c>
      <c r="B66290" t="s">
        <v>429</v>
      </c>
      <c r="C66290">
        <v>1364680873</v>
      </c>
      <c r="D66290">
        <v>26</v>
      </c>
      <c r="E66290" t="s">
        <v>10</v>
      </c>
      <c r="F66290">
        <v>18710</v>
      </c>
      <c r="G66290">
        <v>900</v>
      </c>
      <c r="H66290">
        <v>1428</v>
      </c>
    </row>
    <row r="66291" spans="1:8" x14ac:dyDescent="0.25">
      <c r="A66291">
        <v>8657288976</v>
      </c>
      <c r="B66291" t="s">
        <v>429</v>
      </c>
      <c r="C66291">
        <v>1364680913</v>
      </c>
      <c r="D66291">
        <v>26</v>
      </c>
      <c r="E66291" t="s">
        <v>10</v>
      </c>
      <c r="F66291">
        <v>18710</v>
      </c>
      <c r="G66291">
        <v>900</v>
      </c>
      <c r="H66291">
        <v>1428</v>
      </c>
    </row>
    <row r="66292" spans="1:8" x14ac:dyDescent="0.25">
      <c r="A66292">
        <v>1464579210</v>
      </c>
      <c r="B66292" t="s">
        <v>433</v>
      </c>
      <c r="C66292">
        <v>1189042372</v>
      </c>
      <c r="D66292">
        <v>26</v>
      </c>
      <c r="E66292" t="s">
        <v>10</v>
      </c>
      <c r="F66292">
        <v>18710</v>
      </c>
      <c r="G66292">
        <v>900</v>
      </c>
      <c r="H66292">
        <v>1434</v>
      </c>
    </row>
    <row r="66293" spans="1:8" x14ac:dyDescent="0.25">
      <c r="A66293">
        <v>8718983116</v>
      </c>
      <c r="B66293" t="s">
        <v>434</v>
      </c>
      <c r="C66293">
        <v>1367749463</v>
      </c>
      <c r="D66293">
        <v>26</v>
      </c>
      <c r="E66293" t="s">
        <v>10</v>
      </c>
      <c r="F66293">
        <v>18710</v>
      </c>
      <c r="G66293">
        <v>900</v>
      </c>
      <c r="H66293">
        <v>1436</v>
      </c>
    </row>
    <row r="66294" spans="1:8" x14ac:dyDescent="0.25">
      <c r="A66294">
        <v>5651914411</v>
      </c>
      <c r="B66294" t="s">
        <v>437</v>
      </c>
      <c r="C66294">
        <v>1303481363</v>
      </c>
      <c r="D66294">
        <v>26</v>
      </c>
      <c r="E66294" t="s">
        <v>10</v>
      </c>
      <c r="F66294">
        <v>18710</v>
      </c>
      <c r="G66294">
        <v>900</v>
      </c>
      <c r="H66294">
        <v>1444</v>
      </c>
    </row>
    <row r="66295" spans="1:8" x14ac:dyDescent="0.25">
      <c r="A66295">
        <v>2050877679</v>
      </c>
      <c r="B66295" t="s">
        <v>443</v>
      </c>
      <c r="C66295">
        <v>1189855913</v>
      </c>
      <c r="D66295">
        <v>26</v>
      </c>
      <c r="E66295" t="s">
        <v>10</v>
      </c>
      <c r="F66295">
        <v>18710</v>
      </c>
      <c r="G66295">
        <v>900</v>
      </c>
      <c r="H66295">
        <v>1452</v>
      </c>
    </row>
    <row r="66296" spans="1:8" x14ac:dyDescent="0.25">
      <c r="A66296">
        <v>6977278455</v>
      </c>
      <c r="B66296" t="s">
        <v>444</v>
      </c>
      <c r="C66296">
        <v>1324119553</v>
      </c>
      <c r="D66296">
        <v>26</v>
      </c>
      <c r="E66296" t="s">
        <v>10</v>
      </c>
      <c r="F66296">
        <v>18710</v>
      </c>
      <c r="G66296">
        <v>900</v>
      </c>
      <c r="H66296">
        <v>1453</v>
      </c>
    </row>
    <row r="66297" spans="1:8" x14ac:dyDescent="0.25">
      <c r="A66297">
        <v>3093979801</v>
      </c>
      <c r="B66297" t="s">
        <v>453</v>
      </c>
      <c r="C66297">
        <v>1197990804</v>
      </c>
      <c r="D66297">
        <v>26</v>
      </c>
      <c r="E66297" t="s">
        <v>10</v>
      </c>
      <c r="F66297">
        <v>18710</v>
      </c>
      <c r="G66297">
        <v>900</v>
      </c>
      <c r="H66297">
        <v>1473</v>
      </c>
    </row>
    <row r="66298" spans="1:8" x14ac:dyDescent="0.25">
      <c r="A66298">
        <v>9104615843</v>
      </c>
      <c r="B66298" t="s">
        <v>456</v>
      </c>
      <c r="C66298">
        <v>1371038688</v>
      </c>
      <c r="D66298">
        <v>26</v>
      </c>
      <c r="E66298" t="s">
        <v>10</v>
      </c>
      <c r="F66298">
        <v>18710</v>
      </c>
      <c r="G66298">
        <v>900</v>
      </c>
      <c r="H66298">
        <v>1478</v>
      </c>
    </row>
    <row r="66299" spans="1:8" x14ac:dyDescent="0.25">
      <c r="A66299">
        <v>9104618893</v>
      </c>
      <c r="B66299" t="s">
        <v>456</v>
      </c>
      <c r="C66299">
        <v>1371040647</v>
      </c>
      <c r="D66299">
        <v>26</v>
      </c>
      <c r="E66299" t="s">
        <v>10</v>
      </c>
      <c r="F66299">
        <v>18710</v>
      </c>
      <c r="G66299">
        <v>900</v>
      </c>
      <c r="H66299">
        <v>1478</v>
      </c>
    </row>
    <row r="66300" spans="1:8" x14ac:dyDescent="0.25">
      <c r="A66300">
        <v>9104623607</v>
      </c>
      <c r="B66300" t="s">
        <v>456</v>
      </c>
      <c r="C66300">
        <v>1371040667</v>
      </c>
      <c r="D66300">
        <v>26</v>
      </c>
      <c r="E66300" t="s">
        <v>10</v>
      </c>
      <c r="F66300">
        <v>18710</v>
      </c>
      <c r="G66300">
        <v>900</v>
      </c>
      <c r="H66300">
        <v>1478</v>
      </c>
    </row>
    <row r="66301" spans="1:8" x14ac:dyDescent="0.25">
      <c r="A66301">
        <v>7498786554</v>
      </c>
      <c r="B66301" t="s">
        <v>460</v>
      </c>
      <c r="C66301">
        <v>1340057997</v>
      </c>
      <c r="D66301">
        <v>26</v>
      </c>
      <c r="E66301" t="s">
        <v>10</v>
      </c>
      <c r="F66301">
        <v>18710</v>
      </c>
      <c r="G66301">
        <v>900</v>
      </c>
      <c r="H66301">
        <v>1484</v>
      </c>
    </row>
    <row r="66302" spans="1:8" x14ac:dyDescent="0.25">
      <c r="A66302">
        <v>4939201517</v>
      </c>
      <c r="B66302" t="s">
        <v>461</v>
      </c>
      <c r="C66302">
        <v>1283001676</v>
      </c>
      <c r="D66302">
        <v>26</v>
      </c>
      <c r="E66302" t="s">
        <v>10</v>
      </c>
      <c r="F66302">
        <v>18710</v>
      </c>
      <c r="G66302">
        <v>900</v>
      </c>
      <c r="H66302">
        <v>1488</v>
      </c>
    </row>
    <row r="66303" spans="1:8" x14ac:dyDescent="0.25">
      <c r="A66303">
        <v>4939201851</v>
      </c>
      <c r="B66303" t="s">
        <v>461</v>
      </c>
      <c r="C66303">
        <v>1283001705</v>
      </c>
      <c r="D66303">
        <v>26</v>
      </c>
      <c r="E66303" t="s">
        <v>10</v>
      </c>
      <c r="F66303">
        <v>18710</v>
      </c>
      <c r="G66303">
        <v>900</v>
      </c>
      <c r="H66303">
        <v>1488</v>
      </c>
    </row>
    <row r="66304" spans="1:8" x14ac:dyDescent="0.25">
      <c r="A66304">
        <v>4939787428</v>
      </c>
      <c r="B66304" t="s">
        <v>461</v>
      </c>
      <c r="C66304">
        <v>1283003596</v>
      </c>
      <c r="D66304">
        <v>26</v>
      </c>
      <c r="E66304" t="s">
        <v>10</v>
      </c>
      <c r="F66304">
        <v>18710</v>
      </c>
      <c r="G66304">
        <v>900</v>
      </c>
      <c r="H66304">
        <v>1488</v>
      </c>
    </row>
    <row r="66305" spans="1:8" x14ac:dyDescent="0.25">
      <c r="A66305">
        <v>4939788046</v>
      </c>
      <c r="B66305" t="s">
        <v>461</v>
      </c>
      <c r="C66305">
        <v>1283003661</v>
      </c>
      <c r="D66305">
        <v>26</v>
      </c>
      <c r="E66305" t="s">
        <v>10</v>
      </c>
      <c r="F66305">
        <v>18710</v>
      </c>
      <c r="G66305">
        <v>900</v>
      </c>
      <c r="H66305">
        <v>1488</v>
      </c>
    </row>
    <row r="66306" spans="1:8" x14ac:dyDescent="0.25">
      <c r="A66306">
        <v>15855465075</v>
      </c>
      <c r="B66306" t="s">
        <v>462</v>
      </c>
      <c r="C66306">
        <v>1416637976</v>
      </c>
      <c r="D66306">
        <v>26</v>
      </c>
      <c r="E66306" t="s">
        <v>10</v>
      </c>
      <c r="F66306">
        <v>18710</v>
      </c>
      <c r="G66306">
        <v>900</v>
      </c>
      <c r="H66306">
        <v>1500</v>
      </c>
    </row>
    <row r="66307" spans="1:8" x14ac:dyDescent="0.25">
      <c r="A66307">
        <v>16282048138</v>
      </c>
      <c r="B66307" t="s">
        <v>462</v>
      </c>
      <c r="C66307">
        <v>1423302593</v>
      </c>
      <c r="D66307">
        <v>26</v>
      </c>
      <c r="E66307" t="s">
        <v>10</v>
      </c>
      <c r="F66307">
        <v>18710</v>
      </c>
      <c r="G66307">
        <v>900</v>
      </c>
      <c r="H66307">
        <v>1501</v>
      </c>
    </row>
    <row r="66308" spans="1:8" x14ac:dyDescent="0.25">
      <c r="A66308">
        <v>19034589439</v>
      </c>
      <c r="B66308" t="s">
        <v>462</v>
      </c>
      <c r="C66308">
        <v>1435397616</v>
      </c>
      <c r="D66308">
        <v>26</v>
      </c>
      <c r="E66308" t="s">
        <v>10</v>
      </c>
      <c r="F66308">
        <v>18710</v>
      </c>
      <c r="G66308">
        <v>900</v>
      </c>
      <c r="H66308">
        <v>1505</v>
      </c>
    </row>
    <row r="66309" spans="1:8" x14ac:dyDescent="0.25">
      <c r="A66309">
        <v>25081725919</v>
      </c>
      <c r="B66309" t="s">
        <v>462</v>
      </c>
      <c r="C66309">
        <v>1456880604</v>
      </c>
      <c r="D66309">
        <v>26</v>
      </c>
      <c r="E66309" t="s">
        <v>10</v>
      </c>
      <c r="F66309">
        <v>18710</v>
      </c>
      <c r="G66309">
        <v>900</v>
      </c>
      <c r="H66309">
        <v>1511</v>
      </c>
    </row>
    <row r="66310" spans="1:8" x14ac:dyDescent="0.25">
      <c r="A66310">
        <v>28067499734</v>
      </c>
      <c r="B66310" t="s">
        <v>462</v>
      </c>
      <c r="C66310">
        <v>1469947100</v>
      </c>
      <c r="D66310">
        <v>26</v>
      </c>
      <c r="E66310" t="s">
        <v>10</v>
      </c>
      <c r="F66310">
        <v>18710</v>
      </c>
      <c r="G66310">
        <v>900</v>
      </c>
      <c r="H66310">
        <v>1513</v>
      </c>
    </row>
    <row r="66311" spans="1:8" x14ac:dyDescent="0.25">
      <c r="A66311">
        <v>11919511003</v>
      </c>
      <c r="B66311" t="s">
        <v>463</v>
      </c>
      <c r="C66311">
        <v>1389509158</v>
      </c>
      <c r="D66311">
        <v>26</v>
      </c>
      <c r="E66311" t="s">
        <v>10</v>
      </c>
      <c r="F66311">
        <v>18710</v>
      </c>
      <c r="G66311">
        <v>900</v>
      </c>
      <c r="H66311">
        <v>1516</v>
      </c>
    </row>
    <row r="66312" spans="1:8" x14ac:dyDescent="0.25">
      <c r="A66312">
        <v>7418534450</v>
      </c>
      <c r="B66312" t="s">
        <v>465</v>
      </c>
      <c r="C66312">
        <v>1340279402</v>
      </c>
      <c r="D66312">
        <v>26</v>
      </c>
      <c r="E66312" t="s">
        <v>10</v>
      </c>
      <c r="F66312">
        <v>18710</v>
      </c>
      <c r="G66312">
        <v>900</v>
      </c>
      <c r="H66312">
        <v>1518</v>
      </c>
    </row>
    <row r="66313" spans="1:8" x14ac:dyDescent="0.25">
      <c r="A66313">
        <v>2965761566</v>
      </c>
      <c r="B66313" t="s">
        <v>470</v>
      </c>
      <c r="C66313">
        <v>1224653913</v>
      </c>
      <c r="D66313">
        <v>26</v>
      </c>
      <c r="E66313" t="s">
        <v>10</v>
      </c>
      <c r="F66313">
        <v>18710</v>
      </c>
      <c r="G66313">
        <v>900</v>
      </c>
      <c r="H66313">
        <v>1527</v>
      </c>
    </row>
    <row r="66314" spans="1:8" x14ac:dyDescent="0.25">
      <c r="A66314">
        <v>2964917559</v>
      </c>
      <c r="B66314" t="s">
        <v>470</v>
      </c>
      <c r="C66314">
        <v>1224653931</v>
      </c>
      <c r="D66314">
        <v>26</v>
      </c>
      <c r="E66314" t="s">
        <v>10</v>
      </c>
      <c r="F66314">
        <v>18710</v>
      </c>
      <c r="G66314">
        <v>900</v>
      </c>
      <c r="H66314">
        <v>1527</v>
      </c>
    </row>
    <row r="66315" spans="1:8" x14ac:dyDescent="0.25">
      <c r="A66315">
        <v>2965762700</v>
      </c>
      <c r="B66315" t="s">
        <v>470</v>
      </c>
      <c r="C66315">
        <v>1224653948</v>
      </c>
      <c r="D66315">
        <v>26</v>
      </c>
      <c r="E66315" t="s">
        <v>10</v>
      </c>
      <c r="F66315">
        <v>18710</v>
      </c>
      <c r="G66315">
        <v>900</v>
      </c>
      <c r="H66315">
        <v>1527</v>
      </c>
    </row>
    <row r="66316" spans="1:8" x14ac:dyDescent="0.25">
      <c r="A66316">
        <v>2965763374</v>
      </c>
      <c r="B66316" t="s">
        <v>470</v>
      </c>
      <c r="C66316">
        <v>1224653967</v>
      </c>
      <c r="D66316">
        <v>26</v>
      </c>
      <c r="E66316" t="s">
        <v>10</v>
      </c>
      <c r="F66316">
        <v>18710</v>
      </c>
      <c r="G66316">
        <v>900</v>
      </c>
      <c r="H66316">
        <v>1527</v>
      </c>
    </row>
    <row r="66317" spans="1:8" x14ac:dyDescent="0.25">
      <c r="A66317">
        <v>7670301152</v>
      </c>
      <c r="B66317" t="s">
        <v>472</v>
      </c>
      <c r="C66317">
        <v>1340749770</v>
      </c>
      <c r="D66317">
        <v>26</v>
      </c>
      <c r="E66317" t="s">
        <v>10</v>
      </c>
      <c r="F66317">
        <v>18710</v>
      </c>
      <c r="G66317">
        <v>900</v>
      </c>
      <c r="H66317">
        <v>1530</v>
      </c>
    </row>
    <row r="66318" spans="1:8" x14ac:dyDescent="0.25">
      <c r="A66318">
        <v>7670243988</v>
      </c>
      <c r="B66318" t="s">
        <v>472</v>
      </c>
      <c r="C66318">
        <v>1340749903</v>
      </c>
      <c r="D66318">
        <v>26</v>
      </c>
      <c r="E66318" t="s">
        <v>10</v>
      </c>
      <c r="F66318">
        <v>18710</v>
      </c>
      <c r="G66318">
        <v>900</v>
      </c>
      <c r="H66318">
        <v>1530</v>
      </c>
    </row>
    <row r="66319" spans="1:8" x14ac:dyDescent="0.25">
      <c r="A66319">
        <v>7670265570</v>
      </c>
      <c r="B66319" t="s">
        <v>472</v>
      </c>
      <c r="C66319">
        <v>1340749967</v>
      </c>
      <c r="D66319">
        <v>26</v>
      </c>
      <c r="E66319" t="s">
        <v>10</v>
      </c>
      <c r="F66319">
        <v>18710</v>
      </c>
      <c r="G66319">
        <v>900</v>
      </c>
      <c r="H66319">
        <v>1530</v>
      </c>
    </row>
    <row r="66320" spans="1:8" x14ac:dyDescent="0.25">
      <c r="A66320">
        <v>7670254324</v>
      </c>
      <c r="B66320" t="s">
        <v>472</v>
      </c>
      <c r="C66320">
        <v>1340750126</v>
      </c>
      <c r="D66320">
        <v>26</v>
      </c>
      <c r="E66320" t="s">
        <v>10</v>
      </c>
      <c r="F66320">
        <v>18710</v>
      </c>
      <c r="G66320">
        <v>900</v>
      </c>
      <c r="H66320">
        <v>1530</v>
      </c>
    </row>
    <row r="66321" spans="1:8" x14ac:dyDescent="0.25">
      <c r="A66321">
        <v>7670257280</v>
      </c>
      <c r="B66321" t="s">
        <v>472</v>
      </c>
      <c r="C66321">
        <v>1340750483</v>
      </c>
      <c r="D66321">
        <v>26</v>
      </c>
      <c r="E66321" t="s">
        <v>10</v>
      </c>
      <c r="F66321">
        <v>18710</v>
      </c>
      <c r="G66321">
        <v>900</v>
      </c>
      <c r="H66321">
        <v>1530</v>
      </c>
    </row>
    <row r="66322" spans="1:8" x14ac:dyDescent="0.25">
      <c r="A66322">
        <v>7670301938</v>
      </c>
      <c r="B66322" t="s">
        <v>472</v>
      </c>
      <c r="C66322">
        <v>1340750533</v>
      </c>
      <c r="D66322">
        <v>26</v>
      </c>
      <c r="E66322" t="s">
        <v>10</v>
      </c>
      <c r="F66322">
        <v>18710</v>
      </c>
      <c r="G66322">
        <v>900</v>
      </c>
      <c r="H66322">
        <v>1530</v>
      </c>
    </row>
    <row r="66323" spans="1:8" x14ac:dyDescent="0.25">
      <c r="A66323">
        <v>7670251914</v>
      </c>
      <c r="B66323" t="s">
        <v>472</v>
      </c>
      <c r="C66323">
        <v>1340750601</v>
      </c>
      <c r="D66323">
        <v>26</v>
      </c>
      <c r="E66323" t="s">
        <v>10</v>
      </c>
      <c r="F66323">
        <v>18710</v>
      </c>
      <c r="G66323">
        <v>900</v>
      </c>
      <c r="H66323">
        <v>1530</v>
      </c>
    </row>
    <row r="66324" spans="1:8" x14ac:dyDescent="0.25">
      <c r="A66324">
        <v>7670285906</v>
      </c>
      <c r="B66324" t="s">
        <v>472</v>
      </c>
      <c r="C66324">
        <v>1340756362</v>
      </c>
      <c r="D66324">
        <v>26</v>
      </c>
      <c r="E66324" t="s">
        <v>10</v>
      </c>
      <c r="F66324">
        <v>18710</v>
      </c>
      <c r="G66324">
        <v>900</v>
      </c>
      <c r="H66324">
        <v>1530</v>
      </c>
    </row>
    <row r="66325" spans="1:8" x14ac:dyDescent="0.25">
      <c r="A66325">
        <v>7670297968</v>
      </c>
      <c r="B66325" t="s">
        <v>472</v>
      </c>
      <c r="C66325">
        <v>1340757812</v>
      </c>
      <c r="D66325">
        <v>26</v>
      </c>
      <c r="E66325" t="s">
        <v>10</v>
      </c>
      <c r="F66325">
        <v>18710</v>
      </c>
      <c r="G66325">
        <v>900</v>
      </c>
      <c r="H66325">
        <v>1530</v>
      </c>
    </row>
    <row r="66326" spans="1:8" x14ac:dyDescent="0.25">
      <c r="A66326">
        <v>7670255926</v>
      </c>
      <c r="B66326" t="s">
        <v>472</v>
      </c>
      <c r="C66326">
        <v>1340759390</v>
      </c>
      <c r="D66326">
        <v>26</v>
      </c>
      <c r="E66326" t="s">
        <v>10</v>
      </c>
      <c r="F66326">
        <v>18710</v>
      </c>
      <c r="G66326">
        <v>900</v>
      </c>
      <c r="H66326">
        <v>1530</v>
      </c>
    </row>
    <row r="66327" spans="1:8" x14ac:dyDescent="0.25">
      <c r="A66327">
        <v>7670291532</v>
      </c>
      <c r="B66327" t="s">
        <v>472</v>
      </c>
      <c r="C66327">
        <v>1340760845</v>
      </c>
      <c r="D66327">
        <v>26</v>
      </c>
      <c r="E66327" t="s">
        <v>10</v>
      </c>
      <c r="F66327">
        <v>18710</v>
      </c>
      <c r="G66327">
        <v>900</v>
      </c>
      <c r="H66327">
        <v>1530</v>
      </c>
    </row>
    <row r="66328" spans="1:8" x14ac:dyDescent="0.25">
      <c r="A66328">
        <v>7670281894</v>
      </c>
      <c r="B66328" t="s">
        <v>472</v>
      </c>
      <c r="C66328">
        <v>1340762406</v>
      </c>
      <c r="D66328">
        <v>26</v>
      </c>
      <c r="E66328" t="s">
        <v>10</v>
      </c>
      <c r="F66328">
        <v>18710</v>
      </c>
      <c r="G66328">
        <v>900</v>
      </c>
      <c r="H66328">
        <v>1530</v>
      </c>
    </row>
    <row r="66329" spans="1:8" x14ac:dyDescent="0.25">
      <c r="A66329">
        <v>7670280300</v>
      </c>
      <c r="B66329" t="s">
        <v>472</v>
      </c>
      <c r="C66329">
        <v>1340762833</v>
      </c>
      <c r="D66329">
        <v>26</v>
      </c>
      <c r="E66329" t="s">
        <v>10</v>
      </c>
      <c r="F66329">
        <v>18710</v>
      </c>
      <c r="G66329">
        <v>900</v>
      </c>
      <c r="H66329">
        <v>1530</v>
      </c>
    </row>
    <row r="66330" spans="1:8" x14ac:dyDescent="0.25">
      <c r="A66330">
        <v>7670287186</v>
      </c>
      <c r="B66330" t="s">
        <v>472</v>
      </c>
      <c r="C66330">
        <v>1340767619</v>
      </c>
      <c r="D66330">
        <v>26</v>
      </c>
      <c r="E66330" t="s">
        <v>10</v>
      </c>
      <c r="F66330">
        <v>18710</v>
      </c>
      <c r="G66330">
        <v>900</v>
      </c>
      <c r="H66330">
        <v>1530</v>
      </c>
    </row>
    <row r="66331" spans="1:8" x14ac:dyDescent="0.25">
      <c r="A66331">
        <v>7670285010</v>
      </c>
      <c r="B66331" t="s">
        <v>472</v>
      </c>
      <c r="C66331">
        <v>1340768160</v>
      </c>
      <c r="D66331">
        <v>26</v>
      </c>
      <c r="E66331" t="s">
        <v>10</v>
      </c>
      <c r="F66331">
        <v>18710</v>
      </c>
      <c r="G66331">
        <v>900</v>
      </c>
      <c r="H66331">
        <v>1530</v>
      </c>
    </row>
    <row r="66332" spans="1:8" x14ac:dyDescent="0.25">
      <c r="A66332">
        <v>7670258924</v>
      </c>
      <c r="B66332" t="s">
        <v>472</v>
      </c>
      <c r="C66332">
        <v>1340770020</v>
      </c>
      <c r="D66332">
        <v>26</v>
      </c>
      <c r="E66332" t="s">
        <v>10</v>
      </c>
      <c r="F66332">
        <v>18710</v>
      </c>
      <c r="G66332">
        <v>900</v>
      </c>
      <c r="H66332">
        <v>1530</v>
      </c>
    </row>
    <row r="66333" spans="1:8" x14ac:dyDescent="0.25">
      <c r="A66333">
        <v>7670295944</v>
      </c>
      <c r="B66333" t="s">
        <v>472</v>
      </c>
      <c r="C66333">
        <v>1340770127</v>
      </c>
      <c r="D66333">
        <v>26</v>
      </c>
      <c r="E66333" t="s">
        <v>10</v>
      </c>
      <c r="F66333">
        <v>18710</v>
      </c>
      <c r="G66333">
        <v>900</v>
      </c>
      <c r="H66333">
        <v>1530</v>
      </c>
    </row>
    <row r="66334" spans="1:8" x14ac:dyDescent="0.25">
      <c r="A66334">
        <v>7670263188</v>
      </c>
      <c r="B66334" t="s">
        <v>472</v>
      </c>
      <c r="C66334">
        <v>1340790809</v>
      </c>
      <c r="D66334">
        <v>26</v>
      </c>
      <c r="E66334" t="s">
        <v>10</v>
      </c>
      <c r="F66334">
        <v>18710</v>
      </c>
      <c r="G66334">
        <v>900</v>
      </c>
      <c r="H66334">
        <v>1530</v>
      </c>
    </row>
    <row r="66335" spans="1:8" x14ac:dyDescent="0.25">
      <c r="A66335">
        <v>7670254634</v>
      </c>
      <c r="B66335" t="s">
        <v>472</v>
      </c>
      <c r="C66335">
        <v>1340790956</v>
      </c>
      <c r="D66335">
        <v>26</v>
      </c>
      <c r="E66335" t="s">
        <v>10</v>
      </c>
      <c r="F66335">
        <v>18710</v>
      </c>
      <c r="G66335">
        <v>900</v>
      </c>
      <c r="H66335">
        <v>1530</v>
      </c>
    </row>
    <row r="66336" spans="1:8" x14ac:dyDescent="0.25">
      <c r="A66336">
        <v>7670288318</v>
      </c>
      <c r="B66336" t="s">
        <v>472</v>
      </c>
      <c r="C66336">
        <v>1340837995</v>
      </c>
      <c r="D66336">
        <v>26</v>
      </c>
      <c r="E66336" t="s">
        <v>10</v>
      </c>
      <c r="F66336">
        <v>18710</v>
      </c>
      <c r="G66336">
        <v>900</v>
      </c>
      <c r="H66336">
        <v>1531</v>
      </c>
    </row>
    <row r="66337" spans="1:8" x14ac:dyDescent="0.25">
      <c r="A66337">
        <v>7670272394</v>
      </c>
      <c r="B66337" t="s">
        <v>472</v>
      </c>
      <c r="C66337">
        <v>1340840848</v>
      </c>
      <c r="D66337">
        <v>26</v>
      </c>
      <c r="E66337" t="s">
        <v>10</v>
      </c>
      <c r="F66337">
        <v>18710</v>
      </c>
      <c r="G66337">
        <v>900</v>
      </c>
      <c r="H66337">
        <v>1531</v>
      </c>
    </row>
    <row r="66338" spans="1:8" x14ac:dyDescent="0.25">
      <c r="A66338">
        <v>7670271216</v>
      </c>
      <c r="B66338" t="s">
        <v>472</v>
      </c>
      <c r="C66338">
        <v>1340840923</v>
      </c>
      <c r="D66338">
        <v>26</v>
      </c>
      <c r="E66338" t="s">
        <v>10</v>
      </c>
      <c r="F66338">
        <v>18710</v>
      </c>
      <c r="G66338">
        <v>900</v>
      </c>
      <c r="H66338">
        <v>1531</v>
      </c>
    </row>
    <row r="66339" spans="1:8" x14ac:dyDescent="0.25">
      <c r="A66339">
        <v>7670294970</v>
      </c>
      <c r="B66339" t="s">
        <v>472</v>
      </c>
      <c r="C66339">
        <v>1340841298</v>
      </c>
      <c r="D66339">
        <v>26</v>
      </c>
      <c r="E66339" t="s">
        <v>10</v>
      </c>
      <c r="F66339">
        <v>18710</v>
      </c>
      <c r="G66339">
        <v>900</v>
      </c>
      <c r="H66339">
        <v>1531</v>
      </c>
    </row>
    <row r="66340" spans="1:8" x14ac:dyDescent="0.25">
      <c r="A66340">
        <v>7670293816</v>
      </c>
      <c r="B66340" t="s">
        <v>472</v>
      </c>
      <c r="C66340">
        <v>1340841355</v>
      </c>
      <c r="D66340">
        <v>26</v>
      </c>
      <c r="E66340" t="s">
        <v>10</v>
      </c>
      <c r="F66340">
        <v>18710</v>
      </c>
      <c r="G66340">
        <v>900</v>
      </c>
      <c r="H66340">
        <v>1531</v>
      </c>
    </row>
    <row r="66341" spans="1:8" x14ac:dyDescent="0.25">
      <c r="A66341">
        <v>7670245162</v>
      </c>
      <c r="B66341" t="s">
        <v>472</v>
      </c>
      <c r="C66341">
        <v>1340843698</v>
      </c>
      <c r="D66341">
        <v>26</v>
      </c>
      <c r="E66341" t="s">
        <v>10</v>
      </c>
      <c r="F66341">
        <v>18710</v>
      </c>
      <c r="G66341">
        <v>900</v>
      </c>
      <c r="H66341">
        <v>1531</v>
      </c>
    </row>
    <row r="66342" spans="1:8" x14ac:dyDescent="0.25">
      <c r="A66342">
        <v>7670240926</v>
      </c>
      <c r="B66342" t="s">
        <v>472</v>
      </c>
      <c r="C66342">
        <v>1340849829</v>
      </c>
      <c r="D66342">
        <v>26</v>
      </c>
      <c r="E66342" t="s">
        <v>10</v>
      </c>
      <c r="F66342">
        <v>18710</v>
      </c>
      <c r="G66342">
        <v>900</v>
      </c>
      <c r="H66342">
        <v>1531</v>
      </c>
    </row>
    <row r="66343" spans="1:8" x14ac:dyDescent="0.25">
      <c r="A66343">
        <v>7670268432</v>
      </c>
      <c r="B66343" t="s">
        <v>472</v>
      </c>
      <c r="C66343">
        <v>1340850649</v>
      </c>
      <c r="D66343">
        <v>26</v>
      </c>
      <c r="E66343" t="s">
        <v>10</v>
      </c>
      <c r="F66343">
        <v>18710</v>
      </c>
      <c r="G66343">
        <v>900</v>
      </c>
      <c r="H66343">
        <v>1531</v>
      </c>
    </row>
    <row r="66344" spans="1:8" x14ac:dyDescent="0.25">
      <c r="A66344">
        <v>7670261364</v>
      </c>
      <c r="B66344" t="s">
        <v>472</v>
      </c>
      <c r="C66344">
        <v>1340850833</v>
      </c>
      <c r="D66344">
        <v>26</v>
      </c>
      <c r="E66344" t="s">
        <v>10</v>
      </c>
      <c r="F66344">
        <v>18710</v>
      </c>
      <c r="G66344">
        <v>900</v>
      </c>
      <c r="H66344">
        <v>1531</v>
      </c>
    </row>
    <row r="66345" spans="1:8" x14ac:dyDescent="0.25">
      <c r="A66345">
        <v>7670253020</v>
      </c>
      <c r="B66345" t="s">
        <v>472</v>
      </c>
      <c r="C66345">
        <v>1340851693</v>
      </c>
      <c r="D66345">
        <v>26</v>
      </c>
      <c r="E66345" t="s">
        <v>10</v>
      </c>
      <c r="F66345">
        <v>18710</v>
      </c>
      <c r="G66345">
        <v>900</v>
      </c>
      <c r="H66345">
        <v>1531</v>
      </c>
    </row>
    <row r="66346" spans="1:8" x14ac:dyDescent="0.25">
      <c r="A66346">
        <v>7670289476</v>
      </c>
      <c r="B66346" t="s">
        <v>472</v>
      </c>
      <c r="C66346">
        <v>1340851804</v>
      </c>
      <c r="D66346">
        <v>26</v>
      </c>
      <c r="E66346" t="s">
        <v>10</v>
      </c>
      <c r="F66346">
        <v>18710</v>
      </c>
      <c r="G66346">
        <v>900</v>
      </c>
      <c r="H66346">
        <v>1531</v>
      </c>
    </row>
    <row r="66347" spans="1:8" x14ac:dyDescent="0.25">
      <c r="A66347">
        <v>7670267488</v>
      </c>
      <c r="B66347" t="s">
        <v>472</v>
      </c>
      <c r="C66347">
        <v>1340852314</v>
      </c>
      <c r="D66347">
        <v>26</v>
      </c>
      <c r="E66347" t="s">
        <v>10</v>
      </c>
      <c r="F66347">
        <v>18710</v>
      </c>
      <c r="G66347">
        <v>900</v>
      </c>
      <c r="H66347">
        <v>1531</v>
      </c>
    </row>
    <row r="66348" spans="1:8" x14ac:dyDescent="0.25">
      <c r="A66348">
        <v>7670292078</v>
      </c>
      <c r="B66348" t="s">
        <v>472</v>
      </c>
      <c r="C66348">
        <v>1340853464</v>
      </c>
      <c r="D66348">
        <v>26</v>
      </c>
      <c r="E66348" t="s">
        <v>10</v>
      </c>
      <c r="F66348">
        <v>18710</v>
      </c>
      <c r="G66348">
        <v>900</v>
      </c>
      <c r="H66348">
        <v>1531</v>
      </c>
    </row>
    <row r="66349" spans="1:8" x14ac:dyDescent="0.25">
      <c r="A66349">
        <v>7670264448</v>
      </c>
      <c r="B66349" t="s">
        <v>472</v>
      </c>
      <c r="C66349">
        <v>1340853955</v>
      </c>
      <c r="D66349">
        <v>26</v>
      </c>
      <c r="E66349" t="s">
        <v>10</v>
      </c>
      <c r="F66349">
        <v>18710</v>
      </c>
      <c r="G66349">
        <v>900</v>
      </c>
      <c r="H66349">
        <v>1531</v>
      </c>
    </row>
    <row r="66350" spans="1:8" x14ac:dyDescent="0.25">
      <c r="A66350">
        <v>7670260122</v>
      </c>
      <c r="B66350" t="s">
        <v>472</v>
      </c>
      <c r="C66350">
        <v>1340853990</v>
      </c>
      <c r="D66350">
        <v>26</v>
      </c>
      <c r="E66350" t="s">
        <v>10</v>
      </c>
      <c r="F66350">
        <v>18710</v>
      </c>
      <c r="G66350">
        <v>900</v>
      </c>
      <c r="H66350">
        <v>1531</v>
      </c>
    </row>
    <row r="66351" spans="1:8" x14ac:dyDescent="0.25">
      <c r="A66351">
        <v>7670283562</v>
      </c>
      <c r="B66351" t="s">
        <v>472</v>
      </c>
      <c r="C66351">
        <v>1340854296</v>
      </c>
      <c r="D66351">
        <v>26</v>
      </c>
      <c r="E66351" t="s">
        <v>10</v>
      </c>
      <c r="F66351">
        <v>18710</v>
      </c>
      <c r="G66351">
        <v>900</v>
      </c>
      <c r="H66351">
        <v>1531</v>
      </c>
    </row>
    <row r="66352" spans="1:8" x14ac:dyDescent="0.25">
      <c r="A66352">
        <v>7670266236</v>
      </c>
      <c r="B66352" t="s">
        <v>472</v>
      </c>
      <c r="C66352">
        <v>1340855541</v>
      </c>
      <c r="D66352">
        <v>26</v>
      </c>
      <c r="E66352" t="s">
        <v>10</v>
      </c>
      <c r="F66352">
        <v>18710</v>
      </c>
      <c r="G66352">
        <v>900</v>
      </c>
      <c r="H66352">
        <v>1531</v>
      </c>
    </row>
    <row r="66353" spans="1:8" x14ac:dyDescent="0.25">
      <c r="A66353">
        <v>7670296596</v>
      </c>
      <c r="B66353" t="s">
        <v>472</v>
      </c>
      <c r="C66353">
        <v>1340855823</v>
      </c>
      <c r="D66353">
        <v>26</v>
      </c>
      <c r="E66353" t="s">
        <v>10</v>
      </c>
      <c r="F66353">
        <v>18710</v>
      </c>
      <c r="G66353">
        <v>900</v>
      </c>
      <c r="H66353">
        <v>1531</v>
      </c>
    </row>
    <row r="66354" spans="1:8" x14ac:dyDescent="0.25">
      <c r="A66354">
        <v>7670242942</v>
      </c>
      <c r="B66354" t="s">
        <v>472</v>
      </c>
      <c r="C66354">
        <v>1340857584</v>
      </c>
      <c r="D66354">
        <v>26</v>
      </c>
      <c r="E66354" t="s">
        <v>10</v>
      </c>
      <c r="F66354">
        <v>18710</v>
      </c>
      <c r="G66354">
        <v>900</v>
      </c>
      <c r="H66354">
        <v>1531</v>
      </c>
    </row>
    <row r="66355" spans="1:8" x14ac:dyDescent="0.25">
      <c r="A66355">
        <v>7670278152</v>
      </c>
      <c r="B66355" t="s">
        <v>472</v>
      </c>
      <c r="C66355">
        <v>1340858530</v>
      </c>
      <c r="D66355">
        <v>26</v>
      </c>
      <c r="E66355" t="s">
        <v>10</v>
      </c>
      <c r="F66355">
        <v>18710</v>
      </c>
      <c r="G66355">
        <v>900</v>
      </c>
      <c r="H66355">
        <v>1531</v>
      </c>
    </row>
    <row r="66356" spans="1:8" x14ac:dyDescent="0.25">
      <c r="A66356">
        <v>7670298840</v>
      </c>
      <c r="B66356" t="s">
        <v>472</v>
      </c>
      <c r="C66356">
        <v>1340858880</v>
      </c>
      <c r="D66356">
        <v>26</v>
      </c>
      <c r="E66356" t="s">
        <v>10</v>
      </c>
      <c r="F66356">
        <v>18710</v>
      </c>
      <c r="G66356">
        <v>900</v>
      </c>
      <c r="H66356">
        <v>1531</v>
      </c>
    </row>
    <row r="66357" spans="1:8" x14ac:dyDescent="0.25">
      <c r="A66357">
        <v>7670299866</v>
      </c>
      <c r="B66357" t="s">
        <v>472</v>
      </c>
      <c r="C66357">
        <v>1340858902</v>
      </c>
      <c r="D66357">
        <v>26</v>
      </c>
      <c r="E66357" t="s">
        <v>10</v>
      </c>
      <c r="F66357">
        <v>18710</v>
      </c>
      <c r="G66357">
        <v>900</v>
      </c>
      <c r="H66357">
        <v>1531</v>
      </c>
    </row>
    <row r="66358" spans="1:8" x14ac:dyDescent="0.25">
      <c r="A66358">
        <v>7670247202</v>
      </c>
      <c r="B66358" t="s">
        <v>472</v>
      </c>
      <c r="C66358">
        <v>1340860963</v>
      </c>
      <c r="D66358">
        <v>26</v>
      </c>
      <c r="E66358" t="s">
        <v>10</v>
      </c>
      <c r="F66358">
        <v>18710</v>
      </c>
      <c r="G66358">
        <v>900</v>
      </c>
      <c r="H66358">
        <v>1531</v>
      </c>
    </row>
    <row r="66359" spans="1:8" x14ac:dyDescent="0.25">
      <c r="A66359">
        <v>7670262446</v>
      </c>
      <c r="B66359" t="s">
        <v>472</v>
      </c>
      <c r="C66359">
        <v>1340862074</v>
      </c>
      <c r="D66359">
        <v>26</v>
      </c>
      <c r="E66359" t="s">
        <v>10</v>
      </c>
      <c r="F66359">
        <v>18710</v>
      </c>
      <c r="G66359">
        <v>900</v>
      </c>
      <c r="H66359">
        <v>1531</v>
      </c>
    </row>
    <row r="66360" spans="1:8" x14ac:dyDescent="0.25">
      <c r="A66360">
        <v>7670251028</v>
      </c>
      <c r="B66360" t="s">
        <v>472</v>
      </c>
      <c r="C66360">
        <v>1340865379</v>
      </c>
      <c r="D66360">
        <v>26</v>
      </c>
      <c r="E66360" t="s">
        <v>10</v>
      </c>
      <c r="F66360">
        <v>18710</v>
      </c>
      <c r="G66360">
        <v>900</v>
      </c>
      <c r="H66360">
        <v>1531</v>
      </c>
    </row>
    <row r="66361" spans="1:8" x14ac:dyDescent="0.25">
      <c r="A66361">
        <v>7670250200</v>
      </c>
      <c r="B66361" t="s">
        <v>472</v>
      </c>
      <c r="C66361">
        <v>1340865522</v>
      </c>
      <c r="D66361">
        <v>26</v>
      </c>
      <c r="E66361" t="s">
        <v>10</v>
      </c>
      <c r="F66361">
        <v>18710</v>
      </c>
      <c r="G66361">
        <v>900</v>
      </c>
      <c r="H66361">
        <v>1531</v>
      </c>
    </row>
    <row r="66362" spans="1:8" x14ac:dyDescent="0.25">
      <c r="A66362">
        <v>7670249310</v>
      </c>
      <c r="B66362" t="s">
        <v>472</v>
      </c>
      <c r="C66362">
        <v>1340865762</v>
      </c>
      <c r="D66362">
        <v>26</v>
      </c>
      <c r="E66362" t="s">
        <v>10</v>
      </c>
      <c r="F66362">
        <v>18710</v>
      </c>
      <c r="G66362">
        <v>900</v>
      </c>
      <c r="H66362">
        <v>1531</v>
      </c>
    </row>
    <row r="66363" spans="1:8" x14ac:dyDescent="0.25">
      <c r="A66363">
        <v>7670248150</v>
      </c>
      <c r="B66363" t="s">
        <v>472</v>
      </c>
      <c r="C66363">
        <v>1340865863</v>
      </c>
      <c r="D66363">
        <v>26</v>
      </c>
      <c r="E66363" t="s">
        <v>10</v>
      </c>
      <c r="F66363">
        <v>18710</v>
      </c>
      <c r="G66363">
        <v>900</v>
      </c>
      <c r="H66363">
        <v>1531</v>
      </c>
    </row>
    <row r="66364" spans="1:8" x14ac:dyDescent="0.25">
      <c r="A66364">
        <v>7670290438</v>
      </c>
      <c r="B66364" t="s">
        <v>472</v>
      </c>
      <c r="C66364">
        <v>1340869263</v>
      </c>
      <c r="D66364">
        <v>26</v>
      </c>
      <c r="E66364" t="s">
        <v>10</v>
      </c>
      <c r="F66364">
        <v>18710</v>
      </c>
      <c r="G66364">
        <v>900</v>
      </c>
      <c r="H66364">
        <v>1531</v>
      </c>
    </row>
    <row r="66365" spans="1:8" x14ac:dyDescent="0.25">
      <c r="A66365">
        <v>7670246234</v>
      </c>
      <c r="B66365" t="s">
        <v>472</v>
      </c>
      <c r="C66365">
        <v>1340869272</v>
      </c>
      <c r="D66365">
        <v>26</v>
      </c>
      <c r="E66365" t="s">
        <v>10</v>
      </c>
      <c r="F66365">
        <v>18710</v>
      </c>
      <c r="G66365">
        <v>900</v>
      </c>
      <c r="H66365">
        <v>1531</v>
      </c>
    </row>
    <row r="66366" spans="1:8" x14ac:dyDescent="0.25">
      <c r="A66366">
        <v>7670242274</v>
      </c>
      <c r="B66366" t="s">
        <v>472</v>
      </c>
      <c r="C66366">
        <v>1340877660</v>
      </c>
      <c r="D66366">
        <v>26</v>
      </c>
      <c r="E66366" t="s">
        <v>10</v>
      </c>
      <c r="F66366">
        <v>18710</v>
      </c>
      <c r="G66366">
        <v>900</v>
      </c>
      <c r="H66366">
        <v>1531</v>
      </c>
    </row>
    <row r="66367" spans="1:8" x14ac:dyDescent="0.25">
      <c r="A66367">
        <v>7670276914</v>
      </c>
      <c r="B66367" t="s">
        <v>472</v>
      </c>
      <c r="C66367">
        <v>1340880946</v>
      </c>
      <c r="D66367">
        <v>26</v>
      </c>
      <c r="E66367" t="s">
        <v>10</v>
      </c>
      <c r="F66367">
        <v>18710</v>
      </c>
      <c r="G66367">
        <v>900</v>
      </c>
      <c r="H66367">
        <v>1531</v>
      </c>
    </row>
    <row r="66368" spans="1:8" x14ac:dyDescent="0.25">
      <c r="A66368">
        <v>7670276046</v>
      </c>
      <c r="B66368" t="s">
        <v>472</v>
      </c>
      <c r="C66368">
        <v>1340880979</v>
      </c>
      <c r="D66368">
        <v>26</v>
      </c>
      <c r="E66368" t="s">
        <v>10</v>
      </c>
      <c r="F66368">
        <v>18710</v>
      </c>
      <c r="G66368">
        <v>900</v>
      </c>
      <c r="H66368">
        <v>1531</v>
      </c>
    </row>
    <row r="66369" spans="1:8" x14ac:dyDescent="0.25">
      <c r="A66369">
        <v>7670274142</v>
      </c>
      <c r="B66369" t="s">
        <v>472</v>
      </c>
      <c r="C66369">
        <v>1340881217</v>
      </c>
      <c r="D66369">
        <v>26</v>
      </c>
      <c r="E66369" t="s">
        <v>10</v>
      </c>
      <c r="F66369">
        <v>18710</v>
      </c>
      <c r="G66369">
        <v>900</v>
      </c>
      <c r="H66369">
        <v>1531</v>
      </c>
    </row>
    <row r="66370" spans="1:8" x14ac:dyDescent="0.25">
      <c r="A66370">
        <v>7670279014</v>
      </c>
      <c r="B66370" t="s">
        <v>472</v>
      </c>
      <c r="C66370">
        <v>1340890223</v>
      </c>
      <c r="D66370">
        <v>26</v>
      </c>
      <c r="E66370" t="s">
        <v>10</v>
      </c>
      <c r="F66370">
        <v>18710</v>
      </c>
      <c r="G66370">
        <v>900</v>
      </c>
      <c r="H66370">
        <v>1531</v>
      </c>
    </row>
    <row r="66371" spans="1:8" x14ac:dyDescent="0.25">
      <c r="A66371">
        <v>7670262618</v>
      </c>
      <c r="B66371" t="s">
        <v>472</v>
      </c>
      <c r="C66371">
        <v>1340923541</v>
      </c>
      <c r="D66371">
        <v>26</v>
      </c>
      <c r="E66371" t="s">
        <v>10</v>
      </c>
      <c r="F66371">
        <v>18710</v>
      </c>
      <c r="G66371">
        <v>900</v>
      </c>
      <c r="H66371">
        <v>1532</v>
      </c>
    </row>
    <row r="66372" spans="1:8" x14ac:dyDescent="0.25">
      <c r="A66372">
        <v>7670270100</v>
      </c>
      <c r="B66372" t="s">
        <v>472</v>
      </c>
      <c r="C66372">
        <v>1343450341</v>
      </c>
      <c r="D66372">
        <v>26</v>
      </c>
      <c r="E66372" t="s">
        <v>10</v>
      </c>
      <c r="F66372">
        <v>18710</v>
      </c>
      <c r="G66372">
        <v>900</v>
      </c>
      <c r="H66372">
        <v>1533</v>
      </c>
    </row>
    <row r="66373" spans="1:8" x14ac:dyDescent="0.25">
      <c r="A66373">
        <v>6074393789</v>
      </c>
      <c r="B66373" t="s">
        <v>474</v>
      </c>
      <c r="C66373">
        <v>1313976237</v>
      </c>
      <c r="D66373">
        <v>26</v>
      </c>
      <c r="E66373" t="s">
        <v>10</v>
      </c>
      <c r="F66373">
        <v>18710</v>
      </c>
      <c r="G66373">
        <v>900</v>
      </c>
      <c r="H66373">
        <v>1545</v>
      </c>
    </row>
    <row r="66374" spans="1:8" x14ac:dyDescent="0.25">
      <c r="A66374">
        <v>6074432361</v>
      </c>
      <c r="B66374" t="s">
        <v>474</v>
      </c>
      <c r="C66374">
        <v>1313996241</v>
      </c>
      <c r="D66374">
        <v>26</v>
      </c>
      <c r="E66374" t="s">
        <v>10</v>
      </c>
      <c r="F66374">
        <v>18710</v>
      </c>
      <c r="G66374">
        <v>900</v>
      </c>
      <c r="H66374">
        <v>1545</v>
      </c>
    </row>
    <row r="66375" spans="1:8" x14ac:dyDescent="0.25">
      <c r="A66375">
        <v>6074459437</v>
      </c>
      <c r="B66375" t="s">
        <v>474</v>
      </c>
      <c r="C66375">
        <v>1314015122</v>
      </c>
      <c r="D66375">
        <v>26</v>
      </c>
      <c r="E66375" t="s">
        <v>10</v>
      </c>
      <c r="F66375">
        <v>18710</v>
      </c>
      <c r="G66375">
        <v>900</v>
      </c>
      <c r="H66375">
        <v>1545</v>
      </c>
    </row>
    <row r="66376" spans="1:8" x14ac:dyDescent="0.25">
      <c r="A66376">
        <v>6075023688</v>
      </c>
      <c r="B66376" t="s">
        <v>474</v>
      </c>
      <c r="C66376">
        <v>1314020009</v>
      </c>
      <c r="D66376">
        <v>26</v>
      </c>
      <c r="E66376" t="s">
        <v>10</v>
      </c>
      <c r="F66376">
        <v>18710</v>
      </c>
      <c r="G66376">
        <v>900</v>
      </c>
      <c r="H66376">
        <v>1545</v>
      </c>
    </row>
    <row r="66377" spans="1:8" x14ac:dyDescent="0.25">
      <c r="A66377">
        <v>6074575205</v>
      </c>
      <c r="B66377" t="s">
        <v>474</v>
      </c>
      <c r="C66377">
        <v>1314027962</v>
      </c>
      <c r="D66377">
        <v>26</v>
      </c>
      <c r="E66377" t="s">
        <v>10</v>
      </c>
      <c r="F66377">
        <v>18710</v>
      </c>
      <c r="G66377">
        <v>900</v>
      </c>
      <c r="H66377">
        <v>1545</v>
      </c>
    </row>
    <row r="66378" spans="1:8" x14ac:dyDescent="0.25">
      <c r="A66378">
        <v>4726917424</v>
      </c>
      <c r="B66378" t="s">
        <v>475</v>
      </c>
      <c r="C66378">
        <v>1276903694</v>
      </c>
      <c r="D66378">
        <v>26</v>
      </c>
      <c r="E66378" t="s">
        <v>10</v>
      </c>
      <c r="F66378">
        <v>18710</v>
      </c>
      <c r="G66378">
        <v>900</v>
      </c>
      <c r="H66378">
        <v>1548</v>
      </c>
    </row>
    <row r="66379" spans="1:8" x14ac:dyDescent="0.25">
      <c r="A66379">
        <v>4726918240</v>
      </c>
      <c r="B66379" t="s">
        <v>475</v>
      </c>
      <c r="C66379">
        <v>1276903799</v>
      </c>
      <c r="D66379">
        <v>26</v>
      </c>
      <c r="E66379" t="s">
        <v>10</v>
      </c>
      <c r="F66379">
        <v>18710</v>
      </c>
      <c r="G66379">
        <v>900</v>
      </c>
      <c r="H66379">
        <v>1548</v>
      </c>
    </row>
    <row r="66380" spans="1:8" x14ac:dyDescent="0.25">
      <c r="A66380">
        <v>4726918630</v>
      </c>
      <c r="B66380" t="s">
        <v>475</v>
      </c>
      <c r="C66380">
        <v>1276904248</v>
      </c>
      <c r="D66380">
        <v>26</v>
      </c>
      <c r="E66380" t="s">
        <v>10</v>
      </c>
      <c r="F66380">
        <v>18710</v>
      </c>
      <c r="G66380">
        <v>900</v>
      </c>
      <c r="H66380">
        <v>1548</v>
      </c>
    </row>
    <row r="66381" spans="1:8" x14ac:dyDescent="0.25">
      <c r="A66381">
        <v>4726270261</v>
      </c>
      <c r="B66381" t="s">
        <v>475</v>
      </c>
      <c r="C66381">
        <v>1276907160</v>
      </c>
      <c r="D66381">
        <v>26</v>
      </c>
      <c r="E66381" t="s">
        <v>10</v>
      </c>
      <c r="F66381">
        <v>18710</v>
      </c>
      <c r="G66381">
        <v>900</v>
      </c>
      <c r="H66381">
        <v>1548</v>
      </c>
    </row>
    <row r="66382" spans="1:8" x14ac:dyDescent="0.25">
      <c r="A66382">
        <v>4726919114</v>
      </c>
      <c r="B66382" t="s">
        <v>475</v>
      </c>
      <c r="C66382">
        <v>1276915302</v>
      </c>
      <c r="D66382">
        <v>26</v>
      </c>
      <c r="E66382" t="s">
        <v>10</v>
      </c>
      <c r="F66382">
        <v>18710</v>
      </c>
      <c r="G66382">
        <v>900</v>
      </c>
      <c r="H66382">
        <v>1548</v>
      </c>
    </row>
    <row r="66383" spans="1:8" x14ac:dyDescent="0.25">
      <c r="A66383">
        <v>4726919516</v>
      </c>
      <c r="B66383" t="s">
        <v>475</v>
      </c>
      <c r="C66383">
        <v>1276921772</v>
      </c>
      <c r="D66383">
        <v>26</v>
      </c>
      <c r="E66383" t="s">
        <v>10</v>
      </c>
      <c r="F66383">
        <v>18710</v>
      </c>
      <c r="G66383">
        <v>900</v>
      </c>
      <c r="H66383">
        <v>1548</v>
      </c>
    </row>
    <row r="66384" spans="1:8" x14ac:dyDescent="0.25">
      <c r="A66384">
        <v>4726273143</v>
      </c>
      <c r="B66384" t="s">
        <v>475</v>
      </c>
      <c r="C66384">
        <v>1276933990</v>
      </c>
      <c r="D66384">
        <v>26</v>
      </c>
      <c r="E66384" t="s">
        <v>10</v>
      </c>
      <c r="F66384">
        <v>18710</v>
      </c>
      <c r="G66384">
        <v>900</v>
      </c>
      <c r="H66384">
        <v>1548</v>
      </c>
    </row>
    <row r="66385" spans="1:8" x14ac:dyDescent="0.25">
      <c r="A66385">
        <v>4726273357</v>
      </c>
      <c r="B66385" t="s">
        <v>475</v>
      </c>
      <c r="C66385">
        <v>1276934000</v>
      </c>
      <c r="D66385">
        <v>26</v>
      </c>
      <c r="E66385" t="s">
        <v>10</v>
      </c>
      <c r="F66385">
        <v>18710</v>
      </c>
      <c r="G66385">
        <v>900</v>
      </c>
      <c r="H66385">
        <v>1548</v>
      </c>
    </row>
    <row r="66386" spans="1:8" x14ac:dyDescent="0.25">
      <c r="A66386">
        <v>4726920136</v>
      </c>
      <c r="B66386" t="s">
        <v>475</v>
      </c>
      <c r="C66386">
        <v>1276948164</v>
      </c>
      <c r="D66386">
        <v>26</v>
      </c>
      <c r="E66386" t="s">
        <v>10</v>
      </c>
      <c r="F66386">
        <v>18710</v>
      </c>
      <c r="G66386">
        <v>900</v>
      </c>
      <c r="H66386">
        <v>1548</v>
      </c>
    </row>
    <row r="66387" spans="1:8" x14ac:dyDescent="0.25">
      <c r="A66387">
        <v>4726920456</v>
      </c>
      <c r="B66387" t="s">
        <v>475</v>
      </c>
      <c r="C66387">
        <v>1276948170</v>
      </c>
      <c r="D66387">
        <v>26</v>
      </c>
      <c r="E66387" t="s">
        <v>10</v>
      </c>
      <c r="F66387">
        <v>18710</v>
      </c>
      <c r="G66387">
        <v>900</v>
      </c>
      <c r="H66387">
        <v>1548</v>
      </c>
    </row>
    <row r="66388" spans="1:8" x14ac:dyDescent="0.25">
      <c r="A66388">
        <v>4726920792</v>
      </c>
      <c r="B66388" t="s">
        <v>475</v>
      </c>
      <c r="C66388">
        <v>1276952694</v>
      </c>
      <c r="D66388">
        <v>26</v>
      </c>
      <c r="E66388" t="s">
        <v>10</v>
      </c>
      <c r="F66388">
        <v>18710</v>
      </c>
      <c r="G66388">
        <v>900</v>
      </c>
      <c r="H66388">
        <v>1548</v>
      </c>
    </row>
    <row r="66389" spans="1:8" x14ac:dyDescent="0.25">
      <c r="A66389">
        <v>5213592554</v>
      </c>
      <c r="B66389" t="s">
        <v>477</v>
      </c>
      <c r="C66389">
        <v>1290149334</v>
      </c>
      <c r="D66389">
        <v>26</v>
      </c>
      <c r="E66389" t="s">
        <v>10</v>
      </c>
      <c r="F66389">
        <v>18710</v>
      </c>
      <c r="G66389">
        <v>900</v>
      </c>
      <c r="H66389">
        <v>1552</v>
      </c>
    </row>
    <row r="66390" spans="1:8" x14ac:dyDescent="0.25">
      <c r="A66390">
        <v>5337101839</v>
      </c>
      <c r="B66390" t="s">
        <v>477</v>
      </c>
      <c r="C66390">
        <v>1294373113</v>
      </c>
      <c r="D66390">
        <v>26</v>
      </c>
      <c r="E66390" t="s">
        <v>10</v>
      </c>
      <c r="F66390">
        <v>18710</v>
      </c>
      <c r="G66390">
        <v>900</v>
      </c>
      <c r="H66390">
        <v>1554</v>
      </c>
    </row>
    <row r="66391" spans="1:8" x14ac:dyDescent="0.25">
      <c r="A66391">
        <v>5337102253</v>
      </c>
      <c r="B66391" t="s">
        <v>477</v>
      </c>
      <c r="C66391">
        <v>1294373115</v>
      </c>
      <c r="D66391">
        <v>26</v>
      </c>
      <c r="E66391" t="s">
        <v>10</v>
      </c>
      <c r="F66391">
        <v>18710</v>
      </c>
      <c r="G66391">
        <v>900</v>
      </c>
      <c r="H66391">
        <v>1554</v>
      </c>
    </row>
    <row r="66392" spans="1:8" x14ac:dyDescent="0.25">
      <c r="A66392">
        <v>5337102623</v>
      </c>
      <c r="B66392" t="s">
        <v>477</v>
      </c>
      <c r="C66392">
        <v>1294373573</v>
      </c>
      <c r="D66392">
        <v>26</v>
      </c>
      <c r="E66392" t="s">
        <v>10</v>
      </c>
      <c r="F66392">
        <v>18710</v>
      </c>
      <c r="G66392">
        <v>900</v>
      </c>
      <c r="H66392">
        <v>1554</v>
      </c>
    </row>
    <row r="66393" spans="1:8" x14ac:dyDescent="0.25">
      <c r="A66393">
        <v>5611027210</v>
      </c>
      <c r="B66393" t="s">
        <v>477</v>
      </c>
      <c r="C66393">
        <v>1294373727</v>
      </c>
      <c r="D66393">
        <v>26</v>
      </c>
      <c r="E66393" t="s">
        <v>10</v>
      </c>
      <c r="F66393">
        <v>18710</v>
      </c>
      <c r="G66393">
        <v>900</v>
      </c>
      <c r="H66393">
        <v>1554</v>
      </c>
    </row>
    <row r="66394" spans="1:8" x14ac:dyDescent="0.25">
      <c r="A66394">
        <v>5337102921</v>
      </c>
      <c r="B66394" t="s">
        <v>477</v>
      </c>
      <c r="C66394">
        <v>1294373912</v>
      </c>
      <c r="D66394">
        <v>26</v>
      </c>
      <c r="E66394" t="s">
        <v>10</v>
      </c>
      <c r="F66394">
        <v>18710</v>
      </c>
      <c r="G66394">
        <v>900</v>
      </c>
      <c r="H66394">
        <v>1554</v>
      </c>
    </row>
    <row r="66395" spans="1:8" x14ac:dyDescent="0.25">
      <c r="A66395">
        <v>5337716810</v>
      </c>
      <c r="B66395" t="s">
        <v>477</v>
      </c>
      <c r="C66395">
        <v>1294373990</v>
      </c>
      <c r="D66395">
        <v>26</v>
      </c>
      <c r="E66395" t="s">
        <v>10</v>
      </c>
      <c r="F66395">
        <v>18710</v>
      </c>
      <c r="G66395">
        <v>900</v>
      </c>
      <c r="H66395">
        <v>1554</v>
      </c>
    </row>
    <row r="66396" spans="1:8" x14ac:dyDescent="0.25">
      <c r="A66396">
        <v>5337106435</v>
      </c>
      <c r="B66396" t="s">
        <v>477</v>
      </c>
      <c r="C66396">
        <v>1294378251</v>
      </c>
      <c r="D66396">
        <v>26</v>
      </c>
      <c r="E66396" t="s">
        <v>10</v>
      </c>
      <c r="F66396">
        <v>18710</v>
      </c>
      <c r="G66396">
        <v>900</v>
      </c>
      <c r="H66396">
        <v>1554</v>
      </c>
    </row>
    <row r="66397" spans="1:8" x14ac:dyDescent="0.25">
      <c r="A66397">
        <v>5390617777</v>
      </c>
      <c r="B66397" t="s">
        <v>477</v>
      </c>
      <c r="C66397">
        <v>1294729469</v>
      </c>
      <c r="D66397">
        <v>26</v>
      </c>
      <c r="E66397" t="s">
        <v>10</v>
      </c>
      <c r="F66397">
        <v>18710</v>
      </c>
      <c r="G66397">
        <v>900</v>
      </c>
      <c r="H66397">
        <v>1555</v>
      </c>
    </row>
    <row r="66398" spans="1:8" x14ac:dyDescent="0.25">
      <c r="A66398">
        <v>5390618453</v>
      </c>
      <c r="B66398" t="s">
        <v>477</v>
      </c>
      <c r="C66398">
        <v>1294729580</v>
      </c>
      <c r="D66398">
        <v>26</v>
      </c>
      <c r="E66398" t="s">
        <v>10</v>
      </c>
      <c r="F66398">
        <v>18710</v>
      </c>
      <c r="G66398">
        <v>900</v>
      </c>
      <c r="H66398">
        <v>1555</v>
      </c>
    </row>
    <row r="66399" spans="1:8" x14ac:dyDescent="0.25">
      <c r="A66399">
        <v>8688018178</v>
      </c>
      <c r="B66399" t="s">
        <v>478</v>
      </c>
      <c r="C66399">
        <v>1366430758</v>
      </c>
      <c r="D66399">
        <v>26</v>
      </c>
      <c r="E66399" t="s">
        <v>10</v>
      </c>
      <c r="F66399">
        <v>18710</v>
      </c>
      <c r="G66399">
        <v>900</v>
      </c>
      <c r="H66399">
        <v>1560</v>
      </c>
    </row>
    <row r="66400" spans="1:8" x14ac:dyDescent="0.25">
      <c r="A66400">
        <v>8688018994</v>
      </c>
      <c r="B66400" t="s">
        <v>478</v>
      </c>
      <c r="C66400">
        <v>1366430767</v>
      </c>
      <c r="D66400">
        <v>26</v>
      </c>
      <c r="E66400" t="s">
        <v>10</v>
      </c>
      <c r="F66400">
        <v>18710</v>
      </c>
      <c r="G66400">
        <v>900</v>
      </c>
      <c r="H66400">
        <v>1560</v>
      </c>
    </row>
    <row r="66401" spans="1:8" x14ac:dyDescent="0.25">
      <c r="A66401">
        <v>8686651585</v>
      </c>
      <c r="B66401" t="s">
        <v>478</v>
      </c>
      <c r="C66401">
        <v>1366430796</v>
      </c>
      <c r="D66401">
        <v>26</v>
      </c>
      <c r="E66401" t="s">
        <v>10</v>
      </c>
      <c r="F66401">
        <v>18710</v>
      </c>
      <c r="G66401">
        <v>900</v>
      </c>
      <c r="H66401">
        <v>1560</v>
      </c>
    </row>
    <row r="66402" spans="1:8" x14ac:dyDescent="0.25">
      <c r="A66402">
        <v>8688018696</v>
      </c>
      <c r="B66402" t="s">
        <v>478</v>
      </c>
      <c r="C66402">
        <v>1366430824</v>
      </c>
      <c r="D66402">
        <v>26</v>
      </c>
      <c r="E66402" t="s">
        <v>10</v>
      </c>
      <c r="F66402">
        <v>18710</v>
      </c>
      <c r="G66402">
        <v>900</v>
      </c>
      <c r="H66402">
        <v>1560</v>
      </c>
    </row>
    <row r="66403" spans="1:8" x14ac:dyDescent="0.25">
      <c r="A66403">
        <v>8688018570</v>
      </c>
      <c r="B66403" t="s">
        <v>478</v>
      </c>
      <c r="C66403">
        <v>1366430831</v>
      </c>
      <c r="D66403">
        <v>26</v>
      </c>
      <c r="E66403" t="s">
        <v>10</v>
      </c>
      <c r="F66403">
        <v>18710</v>
      </c>
      <c r="G66403">
        <v>900</v>
      </c>
      <c r="H66403">
        <v>1560</v>
      </c>
    </row>
    <row r="66404" spans="1:8" x14ac:dyDescent="0.25">
      <c r="A66404">
        <v>8686901295</v>
      </c>
      <c r="B66404" t="s">
        <v>478</v>
      </c>
      <c r="C66404">
        <v>1366430909</v>
      </c>
      <c r="D66404">
        <v>26</v>
      </c>
      <c r="E66404" t="s">
        <v>10</v>
      </c>
      <c r="F66404">
        <v>18710</v>
      </c>
      <c r="G66404">
        <v>900</v>
      </c>
      <c r="H66404">
        <v>1560</v>
      </c>
    </row>
    <row r="66405" spans="1:8" x14ac:dyDescent="0.25">
      <c r="A66405">
        <v>8688047908</v>
      </c>
      <c r="B66405" t="s">
        <v>478</v>
      </c>
      <c r="C66405">
        <v>1366431032</v>
      </c>
      <c r="D66405">
        <v>26</v>
      </c>
      <c r="E66405" t="s">
        <v>10</v>
      </c>
      <c r="F66405">
        <v>18710</v>
      </c>
      <c r="G66405">
        <v>900</v>
      </c>
      <c r="H66405">
        <v>1560</v>
      </c>
    </row>
    <row r="66406" spans="1:8" x14ac:dyDescent="0.25">
      <c r="A66406">
        <v>8686930301</v>
      </c>
      <c r="B66406" t="s">
        <v>478</v>
      </c>
      <c r="C66406">
        <v>1366431044</v>
      </c>
      <c r="D66406">
        <v>26</v>
      </c>
      <c r="E66406" t="s">
        <v>10</v>
      </c>
      <c r="F66406">
        <v>18710</v>
      </c>
      <c r="G66406">
        <v>900</v>
      </c>
      <c r="H66406">
        <v>1560</v>
      </c>
    </row>
    <row r="66407" spans="1:8" x14ac:dyDescent="0.25">
      <c r="A66407">
        <v>8687767268</v>
      </c>
      <c r="B66407" t="s">
        <v>478</v>
      </c>
      <c r="C66407">
        <v>1366431076</v>
      </c>
      <c r="D66407">
        <v>26</v>
      </c>
      <c r="E66407" t="s">
        <v>10</v>
      </c>
      <c r="F66407">
        <v>18710</v>
      </c>
      <c r="G66407">
        <v>900</v>
      </c>
      <c r="H66407">
        <v>1560</v>
      </c>
    </row>
    <row r="66408" spans="1:8" x14ac:dyDescent="0.25">
      <c r="A66408">
        <v>8688395978</v>
      </c>
      <c r="B66408" t="s">
        <v>478</v>
      </c>
      <c r="C66408">
        <v>1366448805</v>
      </c>
      <c r="D66408">
        <v>26</v>
      </c>
      <c r="E66408" t="s">
        <v>10</v>
      </c>
      <c r="F66408">
        <v>18710</v>
      </c>
      <c r="G66408">
        <v>900</v>
      </c>
      <c r="H66408">
        <v>1560</v>
      </c>
    </row>
    <row r="66409" spans="1:8" x14ac:dyDescent="0.25">
      <c r="A66409">
        <v>8687277751</v>
      </c>
      <c r="B66409" t="s">
        <v>478</v>
      </c>
      <c r="C66409">
        <v>1366448858</v>
      </c>
      <c r="D66409">
        <v>26</v>
      </c>
      <c r="E66409" t="s">
        <v>10</v>
      </c>
      <c r="F66409">
        <v>18710</v>
      </c>
      <c r="G66409">
        <v>900</v>
      </c>
      <c r="H66409">
        <v>1560</v>
      </c>
    </row>
    <row r="66410" spans="1:8" x14ac:dyDescent="0.25">
      <c r="A66410">
        <v>8687279647</v>
      </c>
      <c r="B66410" t="s">
        <v>478</v>
      </c>
      <c r="C66410">
        <v>1366448907</v>
      </c>
      <c r="D66410">
        <v>26</v>
      </c>
      <c r="E66410" t="s">
        <v>10</v>
      </c>
      <c r="F66410">
        <v>18710</v>
      </c>
      <c r="G66410">
        <v>900</v>
      </c>
      <c r="H66410">
        <v>1560</v>
      </c>
    </row>
    <row r="66411" spans="1:8" x14ac:dyDescent="0.25">
      <c r="A66411">
        <v>8687279779</v>
      </c>
      <c r="B66411" t="s">
        <v>478</v>
      </c>
      <c r="C66411">
        <v>1366449033</v>
      </c>
      <c r="D66411">
        <v>26</v>
      </c>
      <c r="E66411" t="s">
        <v>10</v>
      </c>
      <c r="F66411">
        <v>18710</v>
      </c>
      <c r="G66411">
        <v>900</v>
      </c>
      <c r="H66411">
        <v>1560</v>
      </c>
    </row>
    <row r="66412" spans="1:8" x14ac:dyDescent="0.25">
      <c r="A66412">
        <v>8690799107</v>
      </c>
      <c r="B66412" t="s">
        <v>478</v>
      </c>
      <c r="C66412">
        <v>1366454192</v>
      </c>
      <c r="D66412">
        <v>26</v>
      </c>
      <c r="E66412" t="s">
        <v>10</v>
      </c>
      <c r="F66412">
        <v>18710</v>
      </c>
      <c r="G66412">
        <v>900</v>
      </c>
      <c r="H66412">
        <v>1560</v>
      </c>
    </row>
    <row r="66413" spans="1:8" x14ac:dyDescent="0.25">
      <c r="A66413">
        <v>8691916876</v>
      </c>
      <c r="B66413" t="s">
        <v>478</v>
      </c>
      <c r="C66413">
        <v>1366454219</v>
      </c>
      <c r="D66413">
        <v>26</v>
      </c>
      <c r="E66413" t="s">
        <v>10</v>
      </c>
      <c r="F66413">
        <v>18710</v>
      </c>
      <c r="G66413">
        <v>900</v>
      </c>
      <c r="H66413">
        <v>1560</v>
      </c>
    </row>
    <row r="66414" spans="1:8" x14ac:dyDescent="0.25">
      <c r="A66414">
        <v>8691916532</v>
      </c>
      <c r="B66414" t="s">
        <v>478</v>
      </c>
      <c r="C66414">
        <v>1366454223</v>
      </c>
      <c r="D66414">
        <v>26</v>
      </c>
      <c r="E66414" t="s">
        <v>10</v>
      </c>
      <c r="F66414">
        <v>18710</v>
      </c>
      <c r="G66414">
        <v>900</v>
      </c>
      <c r="H66414">
        <v>1560</v>
      </c>
    </row>
    <row r="66415" spans="1:8" x14ac:dyDescent="0.25">
      <c r="A66415">
        <v>8691916332</v>
      </c>
      <c r="B66415" t="s">
        <v>478</v>
      </c>
      <c r="C66415">
        <v>1366454333</v>
      </c>
      <c r="D66415">
        <v>26</v>
      </c>
      <c r="E66415" t="s">
        <v>10</v>
      </c>
      <c r="F66415">
        <v>18710</v>
      </c>
      <c r="G66415">
        <v>900</v>
      </c>
      <c r="H66415">
        <v>1560</v>
      </c>
    </row>
    <row r="66416" spans="1:8" x14ac:dyDescent="0.25">
      <c r="A66416">
        <v>8690796679</v>
      </c>
      <c r="B66416" t="s">
        <v>478</v>
      </c>
      <c r="C66416">
        <v>1366454434</v>
      </c>
      <c r="D66416">
        <v>26</v>
      </c>
      <c r="E66416" t="s">
        <v>10</v>
      </c>
      <c r="F66416">
        <v>18710</v>
      </c>
      <c r="G66416">
        <v>900</v>
      </c>
      <c r="H66416">
        <v>1560</v>
      </c>
    </row>
    <row r="66417" spans="1:8" x14ac:dyDescent="0.25">
      <c r="A66417">
        <v>8690798075</v>
      </c>
      <c r="B66417" t="s">
        <v>478</v>
      </c>
      <c r="C66417">
        <v>1366454503</v>
      </c>
      <c r="D66417">
        <v>26</v>
      </c>
      <c r="E66417" t="s">
        <v>10</v>
      </c>
      <c r="F66417">
        <v>18710</v>
      </c>
      <c r="G66417">
        <v>900</v>
      </c>
      <c r="H66417">
        <v>1560</v>
      </c>
    </row>
    <row r="66418" spans="1:8" x14ac:dyDescent="0.25">
      <c r="A66418">
        <v>8690797787</v>
      </c>
      <c r="B66418" t="s">
        <v>478</v>
      </c>
      <c r="C66418">
        <v>1366454787</v>
      </c>
      <c r="D66418">
        <v>26</v>
      </c>
      <c r="E66418" t="s">
        <v>10</v>
      </c>
      <c r="F66418">
        <v>18710</v>
      </c>
      <c r="G66418">
        <v>900</v>
      </c>
      <c r="H66418">
        <v>1560</v>
      </c>
    </row>
    <row r="66419" spans="1:8" x14ac:dyDescent="0.25">
      <c r="A66419">
        <v>8690797589</v>
      </c>
      <c r="B66419" t="s">
        <v>478</v>
      </c>
      <c r="C66419">
        <v>1366454805</v>
      </c>
      <c r="D66419">
        <v>26</v>
      </c>
      <c r="E66419" t="s">
        <v>10</v>
      </c>
      <c r="F66419">
        <v>18710</v>
      </c>
      <c r="G66419">
        <v>900</v>
      </c>
      <c r="H66419">
        <v>1560</v>
      </c>
    </row>
    <row r="66420" spans="1:8" x14ac:dyDescent="0.25">
      <c r="A66420">
        <v>8690797393</v>
      </c>
      <c r="B66420" t="s">
        <v>478</v>
      </c>
      <c r="C66420">
        <v>1366454810</v>
      </c>
      <c r="D66420">
        <v>26</v>
      </c>
      <c r="E66420" t="s">
        <v>10</v>
      </c>
      <c r="F66420">
        <v>18710</v>
      </c>
      <c r="G66420">
        <v>900</v>
      </c>
      <c r="H66420">
        <v>1560</v>
      </c>
    </row>
    <row r="66421" spans="1:8" x14ac:dyDescent="0.25">
      <c r="A66421">
        <v>8691914530</v>
      </c>
      <c r="B66421" t="s">
        <v>478</v>
      </c>
      <c r="C66421">
        <v>1366454836</v>
      </c>
      <c r="D66421">
        <v>26</v>
      </c>
      <c r="E66421" t="s">
        <v>10</v>
      </c>
      <c r="F66421">
        <v>18710</v>
      </c>
      <c r="G66421">
        <v>900</v>
      </c>
      <c r="H66421">
        <v>1560</v>
      </c>
    </row>
    <row r="66422" spans="1:8" x14ac:dyDescent="0.25">
      <c r="A66422">
        <v>8691914924</v>
      </c>
      <c r="B66422" t="s">
        <v>478</v>
      </c>
      <c r="C66422">
        <v>1366454863</v>
      </c>
      <c r="D66422">
        <v>26</v>
      </c>
      <c r="E66422" t="s">
        <v>10</v>
      </c>
      <c r="F66422">
        <v>18710</v>
      </c>
      <c r="G66422">
        <v>900</v>
      </c>
      <c r="H66422">
        <v>1560</v>
      </c>
    </row>
    <row r="66423" spans="1:8" x14ac:dyDescent="0.25">
      <c r="A66423">
        <v>7801329832</v>
      </c>
      <c r="B66423" t="s">
        <v>483</v>
      </c>
      <c r="C66423">
        <v>1324532433</v>
      </c>
      <c r="D66423">
        <v>26</v>
      </c>
      <c r="E66423" t="s">
        <v>10</v>
      </c>
      <c r="F66423">
        <v>18710</v>
      </c>
      <c r="G66423">
        <v>900</v>
      </c>
      <c r="H66423">
        <v>1575</v>
      </c>
    </row>
    <row r="66424" spans="1:8" x14ac:dyDescent="0.25">
      <c r="A66424">
        <v>6816198402</v>
      </c>
      <c r="B66424" t="s">
        <v>485</v>
      </c>
      <c r="C66424">
        <v>1330918983</v>
      </c>
      <c r="D66424">
        <v>26</v>
      </c>
      <c r="E66424" t="s">
        <v>10</v>
      </c>
      <c r="F66424">
        <v>18710</v>
      </c>
      <c r="G66424">
        <v>900</v>
      </c>
      <c r="H66424">
        <v>1583</v>
      </c>
    </row>
    <row r="66425" spans="1:8" x14ac:dyDescent="0.25">
      <c r="A66425">
        <v>6816199146</v>
      </c>
      <c r="B66425" t="s">
        <v>485</v>
      </c>
      <c r="C66425">
        <v>1330919013</v>
      </c>
      <c r="D66425">
        <v>26</v>
      </c>
      <c r="E66425" t="s">
        <v>10</v>
      </c>
      <c r="F66425">
        <v>18710</v>
      </c>
      <c r="G66425">
        <v>900</v>
      </c>
      <c r="H66425">
        <v>1583</v>
      </c>
    </row>
    <row r="66426" spans="1:8" x14ac:dyDescent="0.25">
      <c r="A66426">
        <v>8930604040</v>
      </c>
      <c r="B66426" t="s">
        <v>487</v>
      </c>
      <c r="C66426">
        <v>1361320795</v>
      </c>
      <c r="D66426">
        <v>26</v>
      </c>
      <c r="E66426" t="s">
        <v>10</v>
      </c>
      <c r="F66426">
        <v>18710</v>
      </c>
      <c r="G66426">
        <v>900</v>
      </c>
      <c r="H66426">
        <v>1591</v>
      </c>
    </row>
    <row r="66427" spans="1:8" x14ac:dyDescent="0.25">
      <c r="A66427">
        <v>8930062933</v>
      </c>
      <c r="B66427" t="s">
        <v>487</v>
      </c>
      <c r="C66427">
        <v>1361342023</v>
      </c>
      <c r="D66427">
        <v>26</v>
      </c>
      <c r="E66427" t="s">
        <v>10</v>
      </c>
      <c r="F66427">
        <v>18710</v>
      </c>
      <c r="G66427">
        <v>900</v>
      </c>
      <c r="H66427">
        <v>1591</v>
      </c>
    </row>
    <row r="66428" spans="1:8" x14ac:dyDescent="0.25">
      <c r="A66428">
        <v>8930672062</v>
      </c>
      <c r="B66428" t="s">
        <v>487</v>
      </c>
      <c r="C66428">
        <v>1361342058</v>
      </c>
      <c r="D66428">
        <v>26</v>
      </c>
      <c r="E66428" t="s">
        <v>10</v>
      </c>
      <c r="F66428">
        <v>18710</v>
      </c>
      <c r="G66428">
        <v>900</v>
      </c>
      <c r="H66428">
        <v>1591</v>
      </c>
    </row>
    <row r="66429" spans="1:8" x14ac:dyDescent="0.25">
      <c r="A66429">
        <v>8930064641</v>
      </c>
      <c r="B66429" t="s">
        <v>487</v>
      </c>
      <c r="C66429">
        <v>1361342062</v>
      </c>
      <c r="D66429">
        <v>26</v>
      </c>
      <c r="E66429" t="s">
        <v>10</v>
      </c>
      <c r="F66429">
        <v>18710</v>
      </c>
      <c r="G66429">
        <v>900</v>
      </c>
      <c r="H66429">
        <v>1591</v>
      </c>
    </row>
    <row r="66430" spans="1:8" x14ac:dyDescent="0.25">
      <c r="A66430">
        <v>16148988237</v>
      </c>
      <c r="B66430" t="s">
        <v>487</v>
      </c>
      <c r="C66430">
        <v>1392515499</v>
      </c>
      <c r="D66430">
        <v>26</v>
      </c>
      <c r="E66430" t="s">
        <v>10</v>
      </c>
      <c r="F66430">
        <v>18710</v>
      </c>
      <c r="G66430">
        <v>900</v>
      </c>
      <c r="H66430">
        <v>1592</v>
      </c>
    </row>
    <row r="66431" spans="1:8" x14ac:dyDescent="0.25">
      <c r="A66431">
        <v>16333107691</v>
      </c>
      <c r="B66431" t="s">
        <v>487</v>
      </c>
      <c r="C66431">
        <v>1392515534</v>
      </c>
      <c r="D66431">
        <v>26</v>
      </c>
      <c r="E66431" t="s">
        <v>10</v>
      </c>
      <c r="F66431">
        <v>18710</v>
      </c>
      <c r="G66431">
        <v>900</v>
      </c>
      <c r="H66431">
        <v>1592</v>
      </c>
    </row>
    <row r="66432" spans="1:8" x14ac:dyDescent="0.25">
      <c r="A66432">
        <v>4138803763</v>
      </c>
      <c r="B66432" t="s">
        <v>488</v>
      </c>
      <c r="C66432">
        <v>1229689948</v>
      </c>
      <c r="D66432">
        <v>26</v>
      </c>
      <c r="E66432" t="s">
        <v>10</v>
      </c>
      <c r="F66432">
        <v>18710</v>
      </c>
      <c r="G66432">
        <v>900</v>
      </c>
      <c r="H66432">
        <v>1593</v>
      </c>
    </row>
    <row r="66433" spans="1:8" x14ac:dyDescent="0.25">
      <c r="A66433">
        <v>4138814961</v>
      </c>
      <c r="B66433" t="s">
        <v>488</v>
      </c>
      <c r="C66433">
        <v>1229706328</v>
      </c>
      <c r="D66433">
        <v>26</v>
      </c>
      <c r="E66433" t="s">
        <v>10</v>
      </c>
      <c r="F66433">
        <v>18710</v>
      </c>
      <c r="G66433">
        <v>900</v>
      </c>
      <c r="H66433">
        <v>1593</v>
      </c>
    </row>
    <row r="66434" spans="1:8" x14ac:dyDescent="0.25">
      <c r="A66434">
        <v>4138817905</v>
      </c>
      <c r="B66434" t="s">
        <v>488</v>
      </c>
      <c r="C66434">
        <v>1229719362</v>
      </c>
      <c r="D66434">
        <v>26</v>
      </c>
      <c r="E66434" t="s">
        <v>10</v>
      </c>
      <c r="F66434">
        <v>18710</v>
      </c>
      <c r="G66434">
        <v>900</v>
      </c>
      <c r="H66434">
        <v>1593</v>
      </c>
    </row>
    <row r="66435" spans="1:8" x14ac:dyDescent="0.25">
      <c r="A66435">
        <v>4139593488</v>
      </c>
      <c r="B66435" t="s">
        <v>488</v>
      </c>
      <c r="C66435">
        <v>1229831353</v>
      </c>
      <c r="D66435">
        <v>26</v>
      </c>
      <c r="E66435" t="s">
        <v>10</v>
      </c>
      <c r="F66435">
        <v>18710</v>
      </c>
      <c r="G66435">
        <v>900</v>
      </c>
      <c r="H66435">
        <v>1594</v>
      </c>
    </row>
    <row r="66436" spans="1:8" x14ac:dyDescent="0.25">
      <c r="A66436">
        <v>4138833917</v>
      </c>
      <c r="B66436" t="s">
        <v>488</v>
      </c>
      <c r="C66436">
        <v>1229858130</v>
      </c>
      <c r="D66436">
        <v>26</v>
      </c>
      <c r="E66436" t="s">
        <v>10</v>
      </c>
      <c r="F66436">
        <v>18710</v>
      </c>
      <c r="G66436">
        <v>900</v>
      </c>
      <c r="H66436">
        <v>1594</v>
      </c>
    </row>
    <row r="66437" spans="1:8" x14ac:dyDescent="0.25">
      <c r="A66437">
        <v>4138834881</v>
      </c>
      <c r="B66437" t="s">
        <v>488</v>
      </c>
      <c r="C66437">
        <v>1259295545</v>
      </c>
      <c r="D66437">
        <v>26</v>
      </c>
      <c r="E66437" t="s">
        <v>10</v>
      </c>
      <c r="F66437">
        <v>18710</v>
      </c>
      <c r="G66437">
        <v>900</v>
      </c>
      <c r="H66437">
        <v>1596</v>
      </c>
    </row>
    <row r="66438" spans="1:8" x14ac:dyDescent="0.25">
      <c r="A66438">
        <v>4139595488</v>
      </c>
      <c r="B66438" t="s">
        <v>488</v>
      </c>
      <c r="C66438">
        <v>1259295546</v>
      </c>
      <c r="D66438">
        <v>26</v>
      </c>
      <c r="E66438" t="s">
        <v>10</v>
      </c>
      <c r="F66438">
        <v>18710</v>
      </c>
      <c r="G66438">
        <v>900</v>
      </c>
      <c r="H66438">
        <v>1596</v>
      </c>
    </row>
    <row r="66439" spans="1:8" x14ac:dyDescent="0.25">
      <c r="A66439">
        <v>4139595510</v>
      </c>
      <c r="B66439" t="s">
        <v>488</v>
      </c>
      <c r="C66439">
        <v>1259295547</v>
      </c>
      <c r="D66439">
        <v>26</v>
      </c>
      <c r="E66439" t="s">
        <v>10</v>
      </c>
      <c r="F66439">
        <v>18710</v>
      </c>
      <c r="G66439">
        <v>900</v>
      </c>
      <c r="H66439">
        <v>1596</v>
      </c>
    </row>
    <row r="66440" spans="1:8" x14ac:dyDescent="0.25">
      <c r="A66440">
        <v>4139595568</v>
      </c>
      <c r="B66440" t="s">
        <v>488</v>
      </c>
      <c r="C66440">
        <v>1259295548</v>
      </c>
      <c r="D66440">
        <v>26</v>
      </c>
      <c r="E66440" t="s">
        <v>10</v>
      </c>
      <c r="F66440">
        <v>18710</v>
      </c>
      <c r="G66440">
        <v>900</v>
      </c>
      <c r="H66440">
        <v>1596</v>
      </c>
    </row>
    <row r="66441" spans="1:8" x14ac:dyDescent="0.25">
      <c r="A66441">
        <v>4138834971</v>
      </c>
      <c r="B66441" t="s">
        <v>488</v>
      </c>
      <c r="C66441">
        <v>1259295548</v>
      </c>
      <c r="D66441">
        <v>26</v>
      </c>
      <c r="E66441" t="s">
        <v>10</v>
      </c>
      <c r="F66441">
        <v>18710</v>
      </c>
      <c r="G66441">
        <v>900</v>
      </c>
      <c r="H66441">
        <v>1596</v>
      </c>
    </row>
    <row r="66442" spans="1:8" x14ac:dyDescent="0.25">
      <c r="A66442">
        <v>4138835015</v>
      </c>
      <c r="B66442" t="s">
        <v>488</v>
      </c>
      <c r="C66442">
        <v>1259295549</v>
      </c>
      <c r="D66442">
        <v>26</v>
      </c>
      <c r="E66442" t="s">
        <v>10</v>
      </c>
      <c r="F66442">
        <v>18710</v>
      </c>
      <c r="G66442">
        <v>900</v>
      </c>
      <c r="H66442">
        <v>1596</v>
      </c>
    </row>
    <row r="66443" spans="1:8" x14ac:dyDescent="0.25">
      <c r="A66443">
        <v>15053284759</v>
      </c>
      <c r="B66443" t="s">
        <v>488</v>
      </c>
      <c r="C66443">
        <v>1409346459</v>
      </c>
      <c r="D66443">
        <v>26</v>
      </c>
      <c r="E66443" t="s">
        <v>10</v>
      </c>
      <c r="F66443">
        <v>18710</v>
      </c>
      <c r="G66443">
        <v>900</v>
      </c>
      <c r="H66443">
        <v>1597</v>
      </c>
    </row>
    <row r="66444" spans="1:8" x14ac:dyDescent="0.25">
      <c r="A66444">
        <v>15053470697</v>
      </c>
      <c r="B66444" t="s">
        <v>488</v>
      </c>
      <c r="C66444">
        <v>1409371588</v>
      </c>
      <c r="D66444">
        <v>26</v>
      </c>
      <c r="E66444" t="s">
        <v>10</v>
      </c>
      <c r="F66444">
        <v>18710</v>
      </c>
      <c r="G66444">
        <v>900</v>
      </c>
      <c r="H66444">
        <v>1597</v>
      </c>
    </row>
    <row r="66445" spans="1:8" x14ac:dyDescent="0.25">
      <c r="A66445">
        <v>15053350450</v>
      </c>
      <c r="B66445" t="s">
        <v>488</v>
      </c>
      <c r="C66445">
        <v>1409371609</v>
      </c>
      <c r="D66445">
        <v>26</v>
      </c>
      <c r="E66445" t="s">
        <v>10</v>
      </c>
      <c r="F66445">
        <v>18710</v>
      </c>
      <c r="G66445">
        <v>900</v>
      </c>
      <c r="H66445">
        <v>1597</v>
      </c>
    </row>
    <row r="66446" spans="1:8" x14ac:dyDescent="0.25">
      <c r="A66446">
        <v>15216698186</v>
      </c>
      <c r="B66446" t="s">
        <v>488</v>
      </c>
      <c r="C66446">
        <v>1409479160</v>
      </c>
      <c r="D66446">
        <v>26</v>
      </c>
      <c r="E66446" t="s">
        <v>10</v>
      </c>
      <c r="F66446">
        <v>18710</v>
      </c>
      <c r="G66446">
        <v>900</v>
      </c>
      <c r="H66446">
        <v>1599</v>
      </c>
    </row>
    <row r="66447" spans="1:8" x14ac:dyDescent="0.25">
      <c r="A66447">
        <v>15053298217</v>
      </c>
      <c r="B66447" t="s">
        <v>488</v>
      </c>
      <c r="C66447">
        <v>1409479281</v>
      </c>
      <c r="D66447">
        <v>26</v>
      </c>
      <c r="E66447" t="s">
        <v>10</v>
      </c>
      <c r="F66447">
        <v>18710</v>
      </c>
      <c r="G66447">
        <v>900</v>
      </c>
      <c r="H66447">
        <v>1599</v>
      </c>
    </row>
    <row r="66448" spans="1:8" x14ac:dyDescent="0.25">
      <c r="A66448">
        <v>26711644184</v>
      </c>
      <c r="B66448" t="s">
        <v>489</v>
      </c>
      <c r="C66448">
        <v>1464411476</v>
      </c>
      <c r="D66448">
        <v>26</v>
      </c>
      <c r="E66448" t="s">
        <v>10</v>
      </c>
      <c r="F66448">
        <v>18710</v>
      </c>
      <c r="G66448">
        <v>900</v>
      </c>
      <c r="H66448">
        <v>1600</v>
      </c>
    </row>
    <row r="66449" spans="1:8" x14ac:dyDescent="0.25">
      <c r="A66449">
        <v>12736877415</v>
      </c>
      <c r="B66449" t="s">
        <v>490</v>
      </c>
      <c r="C66449">
        <v>1393144454</v>
      </c>
      <c r="D66449">
        <v>26</v>
      </c>
      <c r="E66449" t="s">
        <v>10</v>
      </c>
      <c r="F66449">
        <v>18710</v>
      </c>
      <c r="G66449">
        <v>900</v>
      </c>
      <c r="H66449">
        <v>1604</v>
      </c>
    </row>
    <row r="66450" spans="1:8" x14ac:dyDescent="0.25">
      <c r="A66450">
        <v>12737399014</v>
      </c>
      <c r="B66450" t="s">
        <v>490</v>
      </c>
      <c r="C66450">
        <v>1393144608</v>
      </c>
      <c r="D66450">
        <v>26</v>
      </c>
      <c r="E66450" t="s">
        <v>10</v>
      </c>
      <c r="F66450">
        <v>18710</v>
      </c>
      <c r="G66450">
        <v>900</v>
      </c>
      <c r="H66450">
        <v>1604</v>
      </c>
    </row>
    <row r="66451" spans="1:8" x14ac:dyDescent="0.25">
      <c r="A66451">
        <v>12753268053</v>
      </c>
      <c r="B66451" t="s">
        <v>490</v>
      </c>
      <c r="C66451">
        <v>1393201367</v>
      </c>
      <c r="D66451">
        <v>26</v>
      </c>
      <c r="E66451" t="s">
        <v>10</v>
      </c>
      <c r="F66451">
        <v>18710</v>
      </c>
      <c r="G66451">
        <v>900</v>
      </c>
      <c r="H66451">
        <v>1605</v>
      </c>
    </row>
    <row r="66452" spans="1:8" x14ac:dyDescent="0.25">
      <c r="A66452">
        <v>12753627024</v>
      </c>
      <c r="B66452" t="s">
        <v>490</v>
      </c>
      <c r="C66452">
        <v>1393201506</v>
      </c>
      <c r="D66452">
        <v>26</v>
      </c>
      <c r="E66452" t="s">
        <v>10</v>
      </c>
      <c r="F66452">
        <v>18710</v>
      </c>
      <c r="G66452">
        <v>900</v>
      </c>
      <c r="H66452">
        <v>1605</v>
      </c>
    </row>
    <row r="66453" spans="1:8" x14ac:dyDescent="0.25">
      <c r="A66453">
        <v>12753942034</v>
      </c>
      <c r="B66453" t="s">
        <v>490</v>
      </c>
      <c r="C66453">
        <v>1393202417</v>
      </c>
      <c r="D66453">
        <v>26</v>
      </c>
      <c r="E66453" t="s">
        <v>10</v>
      </c>
      <c r="F66453">
        <v>18710</v>
      </c>
      <c r="G66453">
        <v>900</v>
      </c>
      <c r="H66453">
        <v>1605</v>
      </c>
    </row>
    <row r="66454" spans="1:8" x14ac:dyDescent="0.25">
      <c r="A66454">
        <v>5878625263</v>
      </c>
      <c r="B66454" t="s">
        <v>492</v>
      </c>
      <c r="C66454">
        <v>1309157421</v>
      </c>
      <c r="D66454">
        <v>26</v>
      </c>
      <c r="E66454" t="s">
        <v>10</v>
      </c>
      <c r="F66454">
        <v>18710</v>
      </c>
      <c r="G66454">
        <v>900</v>
      </c>
      <c r="H66454">
        <v>1609</v>
      </c>
    </row>
    <row r="66455" spans="1:8" x14ac:dyDescent="0.25">
      <c r="A66455">
        <v>3176566304</v>
      </c>
      <c r="B66455" t="s">
        <v>498</v>
      </c>
      <c r="C66455">
        <v>1230358763</v>
      </c>
      <c r="D66455">
        <v>26</v>
      </c>
      <c r="E66455" t="s">
        <v>10</v>
      </c>
      <c r="F66455">
        <v>18710</v>
      </c>
      <c r="G66455">
        <v>900</v>
      </c>
      <c r="H66455">
        <v>1622</v>
      </c>
    </row>
    <row r="66456" spans="1:8" x14ac:dyDescent="0.25">
      <c r="A66456">
        <v>16096604308</v>
      </c>
      <c r="B66456" t="s">
        <v>502</v>
      </c>
      <c r="C66456">
        <v>1420257008</v>
      </c>
      <c r="D66456">
        <v>26</v>
      </c>
      <c r="E66456" t="s">
        <v>10</v>
      </c>
      <c r="F66456">
        <v>18710</v>
      </c>
      <c r="G66456">
        <v>900</v>
      </c>
      <c r="H66456">
        <v>1631</v>
      </c>
    </row>
    <row r="66457" spans="1:8" x14ac:dyDescent="0.25">
      <c r="A66457">
        <v>15668322394</v>
      </c>
      <c r="B66457" t="s">
        <v>502</v>
      </c>
      <c r="C66457">
        <v>1420257160</v>
      </c>
      <c r="D66457">
        <v>26</v>
      </c>
      <c r="E66457" t="s">
        <v>10</v>
      </c>
      <c r="F66457">
        <v>18710</v>
      </c>
      <c r="G66457">
        <v>900</v>
      </c>
      <c r="H66457">
        <v>1631</v>
      </c>
    </row>
    <row r="66458" spans="1:8" x14ac:dyDescent="0.25">
      <c r="A66458">
        <v>16289907542</v>
      </c>
      <c r="B66458" t="s">
        <v>502</v>
      </c>
      <c r="C66458">
        <v>1420260498</v>
      </c>
      <c r="D66458">
        <v>26</v>
      </c>
      <c r="E66458" t="s">
        <v>10</v>
      </c>
      <c r="F66458">
        <v>18710</v>
      </c>
      <c r="G66458">
        <v>900</v>
      </c>
      <c r="H66458">
        <v>1631</v>
      </c>
    </row>
    <row r="66459" spans="1:8" x14ac:dyDescent="0.25">
      <c r="A66459">
        <v>16096604218</v>
      </c>
      <c r="B66459" t="s">
        <v>502</v>
      </c>
      <c r="C66459">
        <v>1420261946</v>
      </c>
      <c r="D66459">
        <v>26</v>
      </c>
      <c r="E66459" t="s">
        <v>10</v>
      </c>
      <c r="F66459">
        <v>18710</v>
      </c>
      <c r="G66459">
        <v>900</v>
      </c>
      <c r="H66459">
        <v>1631</v>
      </c>
    </row>
    <row r="66460" spans="1:8" x14ac:dyDescent="0.25">
      <c r="A66460">
        <v>16096777910</v>
      </c>
      <c r="B66460" t="s">
        <v>502</v>
      </c>
      <c r="C66460">
        <v>1420262647</v>
      </c>
      <c r="D66460">
        <v>26</v>
      </c>
      <c r="E66460" t="s">
        <v>10</v>
      </c>
      <c r="F66460">
        <v>18710</v>
      </c>
      <c r="G66460">
        <v>900</v>
      </c>
      <c r="H66460">
        <v>1631</v>
      </c>
    </row>
    <row r="66461" spans="1:8" x14ac:dyDescent="0.25">
      <c r="A66461">
        <v>16283301042</v>
      </c>
      <c r="B66461" t="s">
        <v>502</v>
      </c>
      <c r="C66461">
        <v>1420262772</v>
      </c>
      <c r="D66461">
        <v>26</v>
      </c>
      <c r="E66461" t="s">
        <v>10</v>
      </c>
      <c r="F66461">
        <v>18710</v>
      </c>
      <c r="G66461">
        <v>900</v>
      </c>
      <c r="H66461">
        <v>1631</v>
      </c>
    </row>
    <row r="66462" spans="1:8" x14ac:dyDescent="0.25">
      <c r="A66462">
        <v>15670902733</v>
      </c>
      <c r="B66462" t="s">
        <v>502</v>
      </c>
      <c r="C66462">
        <v>1420262807</v>
      </c>
      <c r="D66462">
        <v>26</v>
      </c>
      <c r="E66462" t="s">
        <v>10</v>
      </c>
      <c r="F66462">
        <v>18710</v>
      </c>
      <c r="G66462">
        <v>900</v>
      </c>
      <c r="H66462">
        <v>1631</v>
      </c>
    </row>
    <row r="66463" spans="1:8" x14ac:dyDescent="0.25">
      <c r="A66463">
        <v>16096777320</v>
      </c>
      <c r="B66463" t="s">
        <v>502</v>
      </c>
      <c r="C66463">
        <v>1420262882</v>
      </c>
      <c r="D66463">
        <v>26</v>
      </c>
      <c r="E66463" t="s">
        <v>10</v>
      </c>
      <c r="F66463">
        <v>18710</v>
      </c>
      <c r="G66463">
        <v>900</v>
      </c>
      <c r="H66463">
        <v>1631</v>
      </c>
    </row>
    <row r="66464" spans="1:8" x14ac:dyDescent="0.25">
      <c r="A66464">
        <v>21913884358</v>
      </c>
      <c r="B66464" t="s">
        <v>502</v>
      </c>
      <c r="C66464">
        <v>1443923525</v>
      </c>
      <c r="D66464">
        <v>26</v>
      </c>
      <c r="E66464" t="s">
        <v>10</v>
      </c>
      <c r="F66464">
        <v>18710</v>
      </c>
      <c r="G66464">
        <v>900</v>
      </c>
      <c r="H66464">
        <v>1635</v>
      </c>
    </row>
    <row r="66465" spans="1:8" x14ac:dyDescent="0.25">
      <c r="A66465">
        <v>22034585692</v>
      </c>
      <c r="B66465" t="s">
        <v>502</v>
      </c>
      <c r="C66465">
        <v>1443923877</v>
      </c>
      <c r="D66465">
        <v>26</v>
      </c>
      <c r="E66465" t="s">
        <v>10</v>
      </c>
      <c r="F66465">
        <v>18710</v>
      </c>
      <c r="G66465">
        <v>900</v>
      </c>
      <c r="H66465">
        <v>1635</v>
      </c>
    </row>
    <row r="66466" spans="1:8" x14ac:dyDescent="0.25">
      <c r="A66466">
        <v>22020764756</v>
      </c>
      <c r="B66466" t="s">
        <v>502</v>
      </c>
      <c r="C66466">
        <v>1443923888</v>
      </c>
      <c r="D66466">
        <v>26</v>
      </c>
      <c r="E66466" t="s">
        <v>10</v>
      </c>
      <c r="F66466">
        <v>18710</v>
      </c>
      <c r="G66466">
        <v>900</v>
      </c>
      <c r="H66466">
        <v>1635</v>
      </c>
    </row>
    <row r="66467" spans="1:8" x14ac:dyDescent="0.25">
      <c r="A66467">
        <v>22034579322</v>
      </c>
      <c r="B66467" t="s">
        <v>502</v>
      </c>
      <c r="C66467">
        <v>1443923895</v>
      </c>
      <c r="D66467">
        <v>26</v>
      </c>
      <c r="E66467" t="s">
        <v>10</v>
      </c>
      <c r="F66467">
        <v>18710</v>
      </c>
      <c r="G66467">
        <v>900</v>
      </c>
      <c r="H66467">
        <v>1635</v>
      </c>
    </row>
    <row r="66468" spans="1:8" x14ac:dyDescent="0.25">
      <c r="A66468">
        <v>21425815983</v>
      </c>
      <c r="B66468" t="s">
        <v>502</v>
      </c>
      <c r="C66468">
        <v>1443923903</v>
      </c>
      <c r="D66468">
        <v>26</v>
      </c>
      <c r="E66468" t="s">
        <v>10</v>
      </c>
      <c r="F66468">
        <v>18710</v>
      </c>
      <c r="G66468">
        <v>900</v>
      </c>
      <c r="H66468">
        <v>1635</v>
      </c>
    </row>
    <row r="66469" spans="1:8" x14ac:dyDescent="0.25">
      <c r="A66469">
        <v>21860049839</v>
      </c>
      <c r="B66469" t="s">
        <v>502</v>
      </c>
      <c r="C66469">
        <v>1443923914</v>
      </c>
      <c r="D66469">
        <v>26</v>
      </c>
      <c r="E66469" t="s">
        <v>10</v>
      </c>
      <c r="F66469">
        <v>18710</v>
      </c>
      <c r="G66469">
        <v>900</v>
      </c>
      <c r="H66469">
        <v>1635</v>
      </c>
    </row>
    <row r="66470" spans="1:8" x14ac:dyDescent="0.25">
      <c r="A66470">
        <v>22020754716</v>
      </c>
      <c r="B66470" t="s">
        <v>502</v>
      </c>
      <c r="C66470">
        <v>1443923920</v>
      </c>
      <c r="D66470">
        <v>26</v>
      </c>
      <c r="E66470" t="s">
        <v>10</v>
      </c>
      <c r="F66470">
        <v>18710</v>
      </c>
      <c r="G66470">
        <v>900</v>
      </c>
      <c r="H66470">
        <v>1635</v>
      </c>
    </row>
    <row r="66471" spans="1:8" x14ac:dyDescent="0.25">
      <c r="A66471">
        <v>21913581610</v>
      </c>
      <c r="B66471" t="s">
        <v>502</v>
      </c>
      <c r="C66471">
        <v>1443923928</v>
      </c>
      <c r="D66471">
        <v>26</v>
      </c>
      <c r="E66471" t="s">
        <v>10</v>
      </c>
      <c r="F66471">
        <v>18710</v>
      </c>
      <c r="G66471">
        <v>900</v>
      </c>
      <c r="H66471">
        <v>1635</v>
      </c>
    </row>
    <row r="66472" spans="1:8" x14ac:dyDescent="0.25">
      <c r="A66472">
        <v>22101774565</v>
      </c>
      <c r="B66472" t="s">
        <v>502</v>
      </c>
      <c r="C66472">
        <v>1443923928</v>
      </c>
      <c r="D66472">
        <v>26</v>
      </c>
      <c r="E66472" t="s">
        <v>10</v>
      </c>
      <c r="F66472">
        <v>18710</v>
      </c>
      <c r="G66472">
        <v>900</v>
      </c>
      <c r="H66472">
        <v>1635</v>
      </c>
    </row>
    <row r="66473" spans="1:8" x14ac:dyDescent="0.25">
      <c r="A66473">
        <v>22111801071</v>
      </c>
      <c r="B66473" t="s">
        <v>502</v>
      </c>
      <c r="C66473">
        <v>1443924013</v>
      </c>
      <c r="D66473">
        <v>26</v>
      </c>
      <c r="E66473" t="s">
        <v>10</v>
      </c>
      <c r="F66473">
        <v>18710</v>
      </c>
      <c r="G66473">
        <v>900</v>
      </c>
      <c r="H66473">
        <v>1635</v>
      </c>
    </row>
    <row r="66474" spans="1:8" x14ac:dyDescent="0.25">
      <c r="A66474">
        <v>21913579460</v>
      </c>
      <c r="B66474" t="s">
        <v>502</v>
      </c>
      <c r="C66474">
        <v>1443924408</v>
      </c>
      <c r="D66474">
        <v>26</v>
      </c>
      <c r="E66474" t="s">
        <v>10</v>
      </c>
      <c r="F66474">
        <v>18710</v>
      </c>
      <c r="G66474">
        <v>900</v>
      </c>
      <c r="H66474">
        <v>1635</v>
      </c>
    </row>
    <row r="66475" spans="1:8" x14ac:dyDescent="0.25">
      <c r="A66475">
        <v>22075577466</v>
      </c>
      <c r="B66475" t="s">
        <v>502</v>
      </c>
      <c r="C66475">
        <v>1443924525</v>
      </c>
      <c r="D66475">
        <v>26</v>
      </c>
      <c r="E66475" t="s">
        <v>10</v>
      </c>
      <c r="F66475">
        <v>18710</v>
      </c>
      <c r="G66475">
        <v>900</v>
      </c>
      <c r="H66475">
        <v>1635</v>
      </c>
    </row>
    <row r="66476" spans="1:8" x14ac:dyDescent="0.25">
      <c r="A66476">
        <v>21913576910</v>
      </c>
      <c r="B66476" t="s">
        <v>502</v>
      </c>
      <c r="C66476">
        <v>1443925343</v>
      </c>
      <c r="D66476">
        <v>26</v>
      </c>
      <c r="E66476" t="s">
        <v>10</v>
      </c>
      <c r="F66476">
        <v>18710</v>
      </c>
      <c r="G66476">
        <v>900</v>
      </c>
      <c r="H66476">
        <v>1635</v>
      </c>
    </row>
    <row r="66477" spans="1:8" x14ac:dyDescent="0.25">
      <c r="A66477">
        <v>24265315255</v>
      </c>
      <c r="B66477" t="s">
        <v>502</v>
      </c>
      <c r="C66477">
        <v>1451788251</v>
      </c>
      <c r="D66477">
        <v>26</v>
      </c>
      <c r="E66477" t="s">
        <v>10</v>
      </c>
      <c r="F66477">
        <v>18710</v>
      </c>
      <c r="G66477">
        <v>900</v>
      </c>
      <c r="H66477">
        <v>1636</v>
      </c>
    </row>
    <row r="66478" spans="1:8" x14ac:dyDescent="0.25">
      <c r="A66478">
        <v>23638496193</v>
      </c>
      <c r="B66478" t="s">
        <v>502</v>
      </c>
      <c r="C66478">
        <v>1451788265</v>
      </c>
      <c r="D66478">
        <v>26</v>
      </c>
      <c r="E66478" t="s">
        <v>10</v>
      </c>
      <c r="F66478">
        <v>18710</v>
      </c>
      <c r="G66478">
        <v>900</v>
      </c>
      <c r="H66478">
        <v>1636</v>
      </c>
    </row>
    <row r="66479" spans="1:8" x14ac:dyDescent="0.25">
      <c r="A66479">
        <v>24265311765</v>
      </c>
      <c r="B66479" t="s">
        <v>502</v>
      </c>
      <c r="C66479">
        <v>1451788291</v>
      </c>
      <c r="D66479">
        <v>26</v>
      </c>
      <c r="E66479" t="s">
        <v>10</v>
      </c>
      <c r="F66479">
        <v>18710</v>
      </c>
      <c r="G66479">
        <v>900</v>
      </c>
      <c r="H66479">
        <v>1636</v>
      </c>
    </row>
    <row r="66480" spans="1:8" x14ac:dyDescent="0.25">
      <c r="A66480">
        <v>23637079274</v>
      </c>
      <c r="B66480" t="s">
        <v>502</v>
      </c>
      <c r="C66480">
        <v>1451788343</v>
      </c>
      <c r="D66480">
        <v>26</v>
      </c>
      <c r="E66480" t="s">
        <v>10</v>
      </c>
      <c r="F66480">
        <v>18710</v>
      </c>
      <c r="G66480">
        <v>900</v>
      </c>
      <c r="H66480">
        <v>1636</v>
      </c>
    </row>
    <row r="66481" spans="1:8" x14ac:dyDescent="0.25">
      <c r="A66481">
        <v>23966673060</v>
      </c>
      <c r="B66481" t="s">
        <v>502</v>
      </c>
      <c r="C66481">
        <v>1451788490</v>
      </c>
      <c r="D66481">
        <v>26</v>
      </c>
      <c r="E66481" t="s">
        <v>10</v>
      </c>
      <c r="F66481">
        <v>18710</v>
      </c>
      <c r="G66481">
        <v>900</v>
      </c>
      <c r="H66481">
        <v>1636</v>
      </c>
    </row>
    <row r="66482" spans="1:8" x14ac:dyDescent="0.25">
      <c r="A66482">
        <v>8656991470</v>
      </c>
      <c r="B66482" t="s">
        <v>504</v>
      </c>
      <c r="C66482">
        <v>1363229111</v>
      </c>
      <c r="D66482">
        <v>26</v>
      </c>
      <c r="E66482" t="s">
        <v>10</v>
      </c>
      <c r="F66482">
        <v>18710</v>
      </c>
      <c r="G66482">
        <v>900</v>
      </c>
      <c r="H66482">
        <v>1639</v>
      </c>
    </row>
    <row r="66483" spans="1:8" x14ac:dyDescent="0.25">
      <c r="A66483">
        <v>7861401178</v>
      </c>
      <c r="B66483" t="s">
        <v>506</v>
      </c>
      <c r="C66483">
        <v>1345890763</v>
      </c>
      <c r="D66483">
        <v>26</v>
      </c>
      <c r="E66483" t="s">
        <v>10</v>
      </c>
      <c r="F66483">
        <v>18710</v>
      </c>
      <c r="G66483">
        <v>900</v>
      </c>
      <c r="H66483">
        <v>1641</v>
      </c>
    </row>
    <row r="66484" spans="1:8" x14ac:dyDescent="0.25">
      <c r="A66484">
        <v>2132002684</v>
      </c>
      <c r="B66484" t="s">
        <v>510</v>
      </c>
      <c r="C66484">
        <v>1198291597</v>
      </c>
      <c r="D66484">
        <v>26</v>
      </c>
      <c r="E66484" t="s">
        <v>10</v>
      </c>
      <c r="F66484">
        <v>18710</v>
      </c>
      <c r="G66484">
        <v>900</v>
      </c>
      <c r="H66484">
        <v>1646</v>
      </c>
    </row>
    <row r="66485" spans="1:8" x14ac:dyDescent="0.25">
      <c r="A66485">
        <v>2132028404</v>
      </c>
      <c r="B66485" t="s">
        <v>510</v>
      </c>
      <c r="C66485">
        <v>1198293162</v>
      </c>
      <c r="D66485">
        <v>26</v>
      </c>
      <c r="E66485" t="s">
        <v>10</v>
      </c>
      <c r="F66485">
        <v>18710</v>
      </c>
      <c r="G66485">
        <v>900</v>
      </c>
      <c r="H66485">
        <v>1646</v>
      </c>
    </row>
    <row r="66486" spans="1:8" x14ac:dyDescent="0.25">
      <c r="A66486">
        <v>2131253841</v>
      </c>
      <c r="B66486" t="s">
        <v>510</v>
      </c>
      <c r="C66486">
        <v>1198293204</v>
      </c>
      <c r="D66486">
        <v>26</v>
      </c>
      <c r="E66486" t="s">
        <v>10</v>
      </c>
      <c r="F66486">
        <v>18710</v>
      </c>
      <c r="G66486">
        <v>900</v>
      </c>
      <c r="H66486">
        <v>1646</v>
      </c>
    </row>
    <row r="66487" spans="1:8" x14ac:dyDescent="0.25">
      <c r="A66487">
        <v>2131256071</v>
      </c>
      <c r="B66487" t="s">
        <v>510</v>
      </c>
      <c r="C66487">
        <v>1198293222</v>
      </c>
      <c r="D66487">
        <v>26</v>
      </c>
      <c r="E66487" t="s">
        <v>10</v>
      </c>
      <c r="F66487">
        <v>18710</v>
      </c>
      <c r="G66487">
        <v>900</v>
      </c>
      <c r="H66487">
        <v>1646</v>
      </c>
    </row>
    <row r="66488" spans="1:8" x14ac:dyDescent="0.25">
      <c r="A66488">
        <v>2131257807</v>
      </c>
      <c r="B66488" t="s">
        <v>510</v>
      </c>
      <c r="C66488">
        <v>1198293617</v>
      </c>
      <c r="D66488">
        <v>26</v>
      </c>
      <c r="E66488" t="s">
        <v>10</v>
      </c>
      <c r="F66488">
        <v>18710</v>
      </c>
      <c r="G66488">
        <v>900</v>
      </c>
      <c r="H66488">
        <v>1646</v>
      </c>
    </row>
    <row r="66489" spans="1:8" x14ac:dyDescent="0.25">
      <c r="A66489">
        <v>2131259845</v>
      </c>
      <c r="B66489" t="s">
        <v>510</v>
      </c>
      <c r="C66489">
        <v>1198296031</v>
      </c>
      <c r="D66489">
        <v>26</v>
      </c>
      <c r="E66489" t="s">
        <v>10</v>
      </c>
      <c r="F66489">
        <v>18710</v>
      </c>
      <c r="G66489">
        <v>900</v>
      </c>
      <c r="H66489">
        <v>1646</v>
      </c>
    </row>
    <row r="66490" spans="1:8" x14ac:dyDescent="0.25">
      <c r="A66490">
        <v>2132038148</v>
      </c>
      <c r="B66490" t="s">
        <v>510</v>
      </c>
      <c r="C66490">
        <v>1198296116</v>
      </c>
      <c r="D66490">
        <v>26</v>
      </c>
      <c r="E66490" t="s">
        <v>10</v>
      </c>
      <c r="F66490">
        <v>18710</v>
      </c>
      <c r="G66490">
        <v>900</v>
      </c>
      <c r="H66490">
        <v>1646</v>
      </c>
    </row>
    <row r="66491" spans="1:8" x14ac:dyDescent="0.25">
      <c r="A66491">
        <v>2131263259</v>
      </c>
      <c r="B66491" t="s">
        <v>510</v>
      </c>
      <c r="C66491">
        <v>1198307802</v>
      </c>
      <c r="D66491">
        <v>26</v>
      </c>
      <c r="E66491" t="s">
        <v>10</v>
      </c>
      <c r="F66491">
        <v>18710</v>
      </c>
      <c r="G66491">
        <v>900</v>
      </c>
      <c r="H66491">
        <v>1646</v>
      </c>
    </row>
    <row r="66492" spans="1:8" x14ac:dyDescent="0.25">
      <c r="A66492">
        <v>2131265955</v>
      </c>
      <c r="B66492" t="s">
        <v>510</v>
      </c>
      <c r="C66492">
        <v>1198307829</v>
      </c>
      <c r="D66492">
        <v>26</v>
      </c>
      <c r="E66492" t="s">
        <v>10</v>
      </c>
      <c r="F66492">
        <v>18710</v>
      </c>
      <c r="G66492">
        <v>900</v>
      </c>
      <c r="H66492">
        <v>1646</v>
      </c>
    </row>
    <row r="66493" spans="1:8" x14ac:dyDescent="0.25">
      <c r="A66493">
        <v>2132045314</v>
      </c>
      <c r="B66493" t="s">
        <v>510</v>
      </c>
      <c r="C66493">
        <v>1198308184</v>
      </c>
      <c r="D66493">
        <v>26</v>
      </c>
      <c r="E66493" t="s">
        <v>10</v>
      </c>
      <c r="F66493">
        <v>18710</v>
      </c>
      <c r="G66493">
        <v>900</v>
      </c>
      <c r="H66493">
        <v>1646</v>
      </c>
    </row>
    <row r="66494" spans="1:8" x14ac:dyDescent="0.25">
      <c r="A66494">
        <v>2132048090</v>
      </c>
      <c r="B66494" t="s">
        <v>510</v>
      </c>
      <c r="C66494">
        <v>1198308395</v>
      </c>
      <c r="D66494">
        <v>26</v>
      </c>
      <c r="E66494" t="s">
        <v>10</v>
      </c>
      <c r="F66494">
        <v>18710</v>
      </c>
      <c r="G66494">
        <v>900</v>
      </c>
      <c r="H66494">
        <v>1646</v>
      </c>
    </row>
    <row r="66495" spans="1:8" x14ac:dyDescent="0.25">
      <c r="A66495">
        <v>2131274115</v>
      </c>
      <c r="B66495" t="s">
        <v>510</v>
      </c>
      <c r="C66495">
        <v>1198309121</v>
      </c>
      <c r="D66495">
        <v>26</v>
      </c>
      <c r="E66495" t="s">
        <v>10</v>
      </c>
      <c r="F66495">
        <v>18710</v>
      </c>
      <c r="G66495">
        <v>900</v>
      </c>
      <c r="H66495">
        <v>1646</v>
      </c>
    </row>
    <row r="66496" spans="1:8" x14ac:dyDescent="0.25">
      <c r="A66496">
        <v>2131276449</v>
      </c>
      <c r="B66496" t="s">
        <v>510</v>
      </c>
      <c r="C66496">
        <v>1198309173</v>
      </c>
      <c r="D66496">
        <v>26</v>
      </c>
      <c r="E66496" t="s">
        <v>10</v>
      </c>
      <c r="F66496">
        <v>18710</v>
      </c>
      <c r="G66496">
        <v>900</v>
      </c>
      <c r="H66496">
        <v>1646</v>
      </c>
    </row>
    <row r="66497" spans="1:8" x14ac:dyDescent="0.25">
      <c r="A66497">
        <v>2131278507</v>
      </c>
      <c r="B66497" t="s">
        <v>510</v>
      </c>
      <c r="C66497">
        <v>1198309381</v>
      </c>
      <c r="D66497">
        <v>26</v>
      </c>
      <c r="E66497" t="s">
        <v>10</v>
      </c>
      <c r="F66497">
        <v>18710</v>
      </c>
      <c r="G66497">
        <v>900</v>
      </c>
      <c r="H66497">
        <v>1646</v>
      </c>
    </row>
    <row r="66498" spans="1:8" x14ac:dyDescent="0.25">
      <c r="A66498">
        <v>2131280453</v>
      </c>
      <c r="B66498" t="s">
        <v>510</v>
      </c>
      <c r="C66498">
        <v>1198309514</v>
      </c>
      <c r="D66498">
        <v>26</v>
      </c>
      <c r="E66498" t="s">
        <v>10</v>
      </c>
      <c r="F66498">
        <v>18710</v>
      </c>
      <c r="G66498">
        <v>900</v>
      </c>
      <c r="H66498">
        <v>1646</v>
      </c>
    </row>
    <row r="66499" spans="1:8" x14ac:dyDescent="0.25">
      <c r="A66499">
        <v>2131282223</v>
      </c>
      <c r="B66499" t="s">
        <v>510</v>
      </c>
      <c r="C66499">
        <v>1198310034</v>
      </c>
      <c r="D66499">
        <v>26</v>
      </c>
      <c r="E66499" t="s">
        <v>10</v>
      </c>
      <c r="F66499">
        <v>18710</v>
      </c>
      <c r="G66499">
        <v>900</v>
      </c>
      <c r="H66499">
        <v>1646</v>
      </c>
    </row>
    <row r="66500" spans="1:8" x14ac:dyDescent="0.25">
      <c r="A66500">
        <v>2132060214</v>
      </c>
      <c r="B66500" t="s">
        <v>510</v>
      </c>
      <c r="C66500">
        <v>1198310866</v>
      </c>
      <c r="D66500">
        <v>26</v>
      </c>
      <c r="E66500" t="s">
        <v>10</v>
      </c>
      <c r="F66500">
        <v>18710</v>
      </c>
      <c r="G66500">
        <v>900</v>
      </c>
      <c r="H66500">
        <v>1646</v>
      </c>
    </row>
    <row r="66501" spans="1:8" x14ac:dyDescent="0.25">
      <c r="A66501">
        <v>2131285087</v>
      </c>
      <c r="B66501" t="s">
        <v>510</v>
      </c>
      <c r="C66501">
        <v>1198311138</v>
      </c>
      <c r="D66501">
        <v>26</v>
      </c>
      <c r="E66501" t="s">
        <v>10</v>
      </c>
      <c r="F66501">
        <v>18710</v>
      </c>
      <c r="G66501">
        <v>900</v>
      </c>
      <c r="H66501">
        <v>1646</v>
      </c>
    </row>
    <row r="66502" spans="1:8" x14ac:dyDescent="0.25">
      <c r="A66502">
        <v>2132063146</v>
      </c>
      <c r="B66502" t="s">
        <v>510</v>
      </c>
      <c r="C66502">
        <v>1198311857</v>
      </c>
      <c r="D66502">
        <v>26</v>
      </c>
      <c r="E66502" t="s">
        <v>10</v>
      </c>
      <c r="F66502">
        <v>18710</v>
      </c>
      <c r="G66502">
        <v>900</v>
      </c>
      <c r="H66502">
        <v>1646</v>
      </c>
    </row>
    <row r="66503" spans="1:8" x14ac:dyDescent="0.25">
      <c r="A66503">
        <v>2131288779</v>
      </c>
      <c r="B66503" t="s">
        <v>510</v>
      </c>
      <c r="C66503">
        <v>1198311911</v>
      </c>
      <c r="D66503">
        <v>26</v>
      </c>
      <c r="E66503" t="s">
        <v>10</v>
      </c>
      <c r="F66503">
        <v>18710</v>
      </c>
      <c r="G66503">
        <v>900</v>
      </c>
      <c r="H66503">
        <v>1646</v>
      </c>
    </row>
    <row r="66504" spans="1:8" x14ac:dyDescent="0.25">
      <c r="A66504">
        <v>2131290735</v>
      </c>
      <c r="B66504" t="s">
        <v>510</v>
      </c>
      <c r="C66504">
        <v>1198312046</v>
      </c>
      <c r="D66504">
        <v>26</v>
      </c>
      <c r="E66504" t="s">
        <v>10</v>
      </c>
      <c r="F66504">
        <v>18710</v>
      </c>
      <c r="G66504">
        <v>900</v>
      </c>
      <c r="H66504">
        <v>1646</v>
      </c>
    </row>
    <row r="66505" spans="1:8" x14ac:dyDescent="0.25">
      <c r="A66505">
        <v>2131293053</v>
      </c>
      <c r="B66505" t="s">
        <v>510</v>
      </c>
      <c r="C66505">
        <v>1198312856</v>
      </c>
      <c r="D66505">
        <v>26</v>
      </c>
      <c r="E66505" t="s">
        <v>10</v>
      </c>
      <c r="F66505">
        <v>18710</v>
      </c>
      <c r="G66505">
        <v>900</v>
      </c>
      <c r="H66505">
        <v>1646</v>
      </c>
    </row>
    <row r="66506" spans="1:8" x14ac:dyDescent="0.25">
      <c r="A66506">
        <v>2132072144</v>
      </c>
      <c r="B66506" t="s">
        <v>510</v>
      </c>
      <c r="C66506">
        <v>1198312867</v>
      </c>
      <c r="D66506">
        <v>26</v>
      </c>
      <c r="E66506" t="s">
        <v>10</v>
      </c>
      <c r="F66506">
        <v>18710</v>
      </c>
      <c r="G66506">
        <v>900</v>
      </c>
      <c r="H66506">
        <v>1646</v>
      </c>
    </row>
    <row r="66507" spans="1:8" x14ac:dyDescent="0.25">
      <c r="A66507">
        <v>2132074272</v>
      </c>
      <c r="B66507" t="s">
        <v>510</v>
      </c>
      <c r="C66507">
        <v>1198312872</v>
      </c>
      <c r="D66507">
        <v>26</v>
      </c>
      <c r="E66507" t="s">
        <v>10</v>
      </c>
      <c r="F66507">
        <v>18710</v>
      </c>
      <c r="G66507">
        <v>900</v>
      </c>
      <c r="H66507">
        <v>1646</v>
      </c>
    </row>
    <row r="66508" spans="1:8" x14ac:dyDescent="0.25">
      <c r="A66508">
        <v>2132076816</v>
      </c>
      <c r="B66508" t="s">
        <v>510</v>
      </c>
      <c r="C66508">
        <v>1198313270</v>
      </c>
      <c r="D66508">
        <v>26</v>
      </c>
      <c r="E66508" t="s">
        <v>10</v>
      </c>
      <c r="F66508">
        <v>18710</v>
      </c>
      <c r="G66508">
        <v>900</v>
      </c>
      <c r="H66508">
        <v>1646</v>
      </c>
    </row>
    <row r="66509" spans="1:8" x14ac:dyDescent="0.25">
      <c r="A66509">
        <v>2131302219</v>
      </c>
      <c r="B66509" t="s">
        <v>510</v>
      </c>
      <c r="C66509">
        <v>1198313278</v>
      </c>
      <c r="D66509">
        <v>26</v>
      </c>
      <c r="E66509" t="s">
        <v>10</v>
      </c>
      <c r="F66509">
        <v>18710</v>
      </c>
      <c r="G66509">
        <v>900</v>
      </c>
      <c r="H66509">
        <v>1646</v>
      </c>
    </row>
    <row r="66510" spans="1:8" x14ac:dyDescent="0.25">
      <c r="A66510">
        <v>2131304733</v>
      </c>
      <c r="B66510" t="s">
        <v>510</v>
      </c>
      <c r="C66510">
        <v>1198313322</v>
      </c>
      <c r="D66510">
        <v>26</v>
      </c>
      <c r="E66510" t="s">
        <v>10</v>
      </c>
      <c r="F66510">
        <v>18710</v>
      </c>
      <c r="G66510">
        <v>900</v>
      </c>
      <c r="H66510">
        <v>1646</v>
      </c>
    </row>
    <row r="66511" spans="1:8" x14ac:dyDescent="0.25">
      <c r="A66511">
        <v>2132083686</v>
      </c>
      <c r="B66511" t="s">
        <v>510</v>
      </c>
      <c r="C66511">
        <v>1198313530</v>
      </c>
      <c r="D66511">
        <v>26</v>
      </c>
      <c r="E66511" t="s">
        <v>10</v>
      </c>
      <c r="F66511">
        <v>18710</v>
      </c>
      <c r="G66511">
        <v>900</v>
      </c>
      <c r="H66511">
        <v>1646</v>
      </c>
    </row>
    <row r="66512" spans="1:8" x14ac:dyDescent="0.25">
      <c r="A66512">
        <v>2131309023</v>
      </c>
      <c r="B66512" t="s">
        <v>510</v>
      </c>
      <c r="C66512">
        <v>1198315042</v>
      </c>
      <c r="D66512">
        <v>26</v>
      </c>
      <c r="E66512" t="s">
        <v>10</v>
      </c>
      <c r="F66512">
        <v>18710</v>
      </c>
      <c r="G66512">
        <v>900</v>
      </c>
      <c r="H66512">
        <v>1646</v>
      </c>
    </row>
    <row r="66513" spans="1:8" x14ac:dyDescent="0.25">
      <c r="A66513">
        <v>2132088460</v>
      </c>
      <c r="B66513" t="s">
        <v>510</v>
      </c>
      <c r="C66513">
        <v>1198315174</v>
      </c>
      <c r="D66513">
        <v>26</v>
      </c>
      <c r="E66513" t="s">
        <v>10</v>
      </c>
      <c r="F66513">
        <v>18710</v>
      </c>
      <c r="G66513">
        <v>900</v>
      </c>
      <c r="H66513">
        <v>1646</v>
      </c>
    </row>
    <row r="66514" spans="1:8" x14ac:dyDescent="0.25">
      <c r="A66514">
        <v>2132090436</v>
      </c>
      <c r="B66514" t="s">
        <v>510</v>
      </c>
      <c r="C66514">
        <v>1198315255</v>
      </c>
      <c r="D66514">
        <v>26</v>
      </c>
      <c r="E66514" t="s">
        <v>10</v>
      </c>
      <c r="F66514">
        <v>18710</v>
      </c>
      <c r="G66514">
        <v>900</v>
      </c>
      <c r="H66514">
        <v>1646</v>
      </c>
    </row>
    <row r="66515" spans="1:8" x14ac:dyDescent="0.25">
      <c r="A66515">
        <v>2132093050</v>
      </c>
      <c r="B66515" t="s">
        <v>510</v>
      </c>
      <c r="C66515">
        <v>1198316163</v>
      </c>
      <c r="D66515">
        <v>26</v>
      </c>
      <c r="E66515" t="s">
        <v>10</v>
      </c>
      <c r="F66515">
        <v>18710</v>
      </c>
      <c r="G66515">
        <v>900</v>
      </c>
      <c r="H66515">
        <v>1646</v>
      </c>
    </row>
    <row r="66516" spans="1:8" x14ac:dyDescent="0.25">
      <c r="A66516">
        <v>2132095474</v>
      </c>
      <c r="B66516" t="s">
        <v>510</v>
      </c>
      <c r="C66516">
        <v>1198323052</v>
      </c>
      <c r="D66516">
        <v>26</v>
      </c>
      <c r="E66516" t="s">
        <v>10</v>
      </c>
      <c r="F66516">
        <v>18710</v>
      </c>
      <c r="G66516">
        <v>900</v>
      </c>
      <c r="H66516">
        <v>1646</v>
      </c>
    </row>
    <row r="66517" spans="1:8" x14ac:dyDescent="0.25">
      <c r="A66517">
        <v>2131320519</v>
      </c>
      <c r="B66517" t="s">
        <v>510</v>
      </c>
      <c r="C66517">
        <v>1198323059</v>
      </c>
      <c r="D66517">
        <v>26</v>
      </c>
      <c r="E66517" t="s">
        <v>10</v>
      </c>
      <c r="F66517">
        <v>18710</v>
      </c>
      <c r="G66517">
        <v>900</v>
      </c>
      <c r="H66517">
        <v>1646</v>
      </c>
    </row>
    <row r="66518" spans="1:8" x14ac:dyDescent="0.25">
      <c r="A66518">
        <v>2132100332</v>
      </c>
      <c r="B66518" t="s">
        <v>510</v>
      </c>
      <c r="C66518">
        <v>1198323397</v>
      </c>
      <c r="D66518">
        <v>26</v>
      </c>
      <c r="E66518" t="s">
        <v>10</v>
      </c>
      <c r="F66518">
        <v>18710</v>
      </c>
      <c r="G66518">
        <v>900</v>
      </c>
      <c r="H66518">
        <v>1646</v>
      </c>
    </row>
    <row r="66519" spans="1:8" x14ac:dyDescent="0.25">
      <c r="A66519">
        <v>2132102890</v>
      </c>
      <c r="B66519" t="s">
        <v>510</v>
      </c>
      <c r="C66519">
        <v>1198323417</v>
      </c>
      <c r="D66519">
        <v>26</v>
      </c>
      <c r="E66519" t="s">
        <v>10</v>
      </c>
      <c r="F66519">
        <v>18710</v>
      </c>
      <c r="G66519">
        <v>900</v>
      </c>
      <c r="H66519">
        <v>1646</v>
      </c>
    </row>
    <row r="66520" spans="1:8" x14ac:dyDescent="0.25">
      <c r="A66520">
        <v>2132105656</v>
      </c>
      <c r="B66520" t="s">
        <v>510</v>
      </c>
      <c r="C66520">
        <v>1198323459</v>
      </c>
      <c r="D66520">
        <v>26</v>
      </c>
      <c r="E66520" t="s">
        <v>10</v>
      </c>
      <c r="F66520">
        <v>18710</v>
      </c>
      <c r="G66520">
        <v>900</v>
      </c>
      <c r="H66520">
        <v>1646</v>
      </c>
    </row>
    <row r="66521" spans="1:8" x14ac:dyDescent="0.25">
      <c r="A66521">
        <v>2131331291</v>
      </c>
      <c r="B66521" t="s">
        <v>510</v>
      </c>
      <c r="C66521">
        <v>1198323478</v>
      </c>
      <c r="D66521">
        <v>26</v>
      </c>
      <c r="E66521" t="s">
        <v>10</v>
      </c>
      <c r="F66521">
        <v>18710</v>
      </c>
      <c r="G66521">
        <v>900</v>
      </c>
      <c r="H66521">
        <v>1646</v>
      </c>
    </row>
    <row r="66522" spans="1:8" x14ac:dyDescent="0.25">
      <c r="A66522">
        <v>2131333879</v>
      </c>
      <c r="B66522" t="s">
        <v>510</v>
      </c>
      <c r="C66522">
        <v>1198323493</v>
      </c>
      <c r="D66522">
        <v>26</v>
      </c>
      <c r="E66522" t="s">
        <v>10</v>
      </c>
      <c r="F66522">
        <v>18710</v>
      </c>
      <c r="G66522">
        <v>900</v>
      </c>
      <c r="H66522">
        <v>1646</v>
      </c>
    </row>
    <row r="66523" spans="1:8" x14ac:dyDescent="0.25">
      <c r="A66523">
        <v>2131335905</v>
      </c>
      <c r="B66523" t="s">
        <v>510</v>
      </c>
      <c r="C66523">
        <v>1198323528</v>
      </c>
      <c r="D66523">
        <v>26</v>
      </c>
      <c r="E66523" t="s">
        <v>10</v>
      </c>
      <c r="F66523">
        <v>18710</v>
      </c>
      <c r="G66523">
        <v>900</v>
      </c>
      <c r="H66523">
        <v>1646</v>
      </c>
    </row>
    <row r="66524" spans="1:8" x14ac:dyDescent="0.25">
      <c r="A66524">
        <v>2131337675</v>
      </c>
      <c r="B66524" t="s">
        <v>510</v>
      </c>
      <c r="C66524">
        <v>1198323532</v>
      </c>
      <c r="D66524">
        <v>26</v>
      </c>
      <c r="E66524" t="s">
        <v>10</v>
      </c>
      <c r="F66524">
        <v>18710</v>
      </c>
      <c r="G66524">
        <v>900</v>
      </c>
      <c r="H66524">
        <v>1646</v>
      </c>
    </row>
    <row r="66525" spans="1:8" x14ac:dyDescent="0.25">
      <c r="A66525">
        <v>2132117060</v>
      </c>
      <c r="B66525" t="s">
        <v>510</v>
      </c>
      <c r="C66525">
        <v>1198323539</v>
      </c>
      <c r="D66525">
        <v>26</v>
      </c>
      <c r="E66525" t="s">
        <v>10</v>
      </c>
      <c r="F66525">
        <v>18710</v>
      </c>
      <c r="G66525">
        <v>900</v>
      </c>
      <c r="H66525">
        <v>1646</v>
      </c>
    </row>
    <row r="66526" spans="1:8" x14ac:dyDescent="0.25">
      <c r="A66526">
        <v>2132119628</v>
      </c>
      <c r="B66526" t="s">
        <v>510</v>
      </c>
      <c r="C66526">
        <v>1198323743</v>
      </c>
      <c r="D66526">
        <v>26</v>
      </c>
      <c r="E66526" t="s">
        <v>10</v>
      </c>
      <c r="F66526">
        <v>18710</v>
      </c>
      <c r="G66526">
        <v>900</v>
      </c>
      <c r="H66526">
        <v>1646</v>
      </c>
    </row>
    <row r="66527" spans="1:8" x14ac:dyDescent="0.25">
      <c r="A66527">
        <v>2132122094</v>
      </c>
      <c r="B66527" t="s">
        <v>510</v>
      </c>
      <c r="C66527">
        <v>1198323838</v>
      </c>
      <c r="D66527">
        <v>26</v>
      </c>
      <c r="E66527" t="s">
        <v>10</v>
      </c>
      <c r="F66527">
        <v>18710</v>
      </c>
      <c r="G66527">
        <v>900</v>
      </c>
      <c r="H66527">
        <v>1646</v>
      </c>
    </row>
    <row r="66528" spans="1:8" x14ac:dyDescent="0.25">
      <c r="A66528">
        <v>2131348193</v>
      </c>
      <c r="B66528" t="s">
        <v>510</v>
      </c>
      <c r="C66528">
        <v>1198323884</v>
      </c>
      <c r="D66528">
        <v>26</v>
      </c>
      <c r="E66528" t="s">
        <v>10</v>
      </c>
      <c r="F66528">
        <v>18710</v>
      </c>
      <c r="G66528">
        <v>900</v>
      </c>
      <c r="H66528">
        <v>1646</v>
      </c>
    </row>
    <row r="66529" spans="1:8" x14ac:dyDescent="0.25">
      <c r="A66529">
        <v>2132127426</v>
      </c>
      <c r="B66529" t="s">
        <v>510</v>
      </c>
      <c r="C66529">
        <v>1198323905</v>
      </c>
      <c r="D66529">
        <v>26</v>
      </c>
      <c r="E66529" t="s">
        <v>10</v>
      </c>
      <c r="F66529">
        <v>18710</v>
      </c>
      <c r="G66529">
        <v>900</v>
      </c>
      <c r="H66529">
        <v>1646</v>
      </c>
    </row>
    <row r="66530" spans="1:8" x14ac:dyDescent="0.25">
      <c r="A66530">
        <v>2132130030</v>
      </c>
      <c r="B66530" t="s">
        <v>510</v>
      </c>
      <c r="C66530">
        <v>1198323927</v>
      </c>
      <c r="D66530">
        <v>26</v>
      </c>
      <c r="E66530" t="s">
        <v>10</v>
      </c>
      <c r="F66530">
        <v>18710</v>
      </c>
      <c r="G66530">
        <v>900</v>
      </c>
      <c r="H66530">
        <v>1646</v>
      </c>
    </row>
    <row r="66531" spans="1:8" x14ac:dyDescent="0.25">
      <c r="A66531">
        <v>2131356505</v>
      </c>
      <c r="B66531" t="s">
        <v>510</v>
      </c>
      <c r="C66531">
        <v>1198323954</v>
      </c>
      <c r="D66531">
        <v>26</v>
      </c>
      <c r="E66531" t="s">
        <v>10</v>
      </c>
      <c r="F66531">
        <v>18710</v>
      </c>
      <c r="G66531">
        <v>900</v>
      </c>
      <c r="H66531">
        <v>1646</v>
      </c>
    </row>
    <row r="66532" spans="1:8" x14ac:dyDescent="0.25">
      <c r="A66532">
        <v>2131358845</v>
      </c>
      <c r="B66532" t="s">
        <v>510</v>
      </c>
      <c r="C66532">
        <v>1198323964</v>
      </c>
      <c r="D66532">
        <v>26</v>
      </c>
      <c r="E66532" t="s">
        <v>10</v>
      </c>
      <c r="F66532">
        <v>18710</v>
      </c>
      <c r="G66532">
        <v>900</v>
      </c>
      <c r="H66532">
        <v>1646</v>
      </c>
    </row>
    <row r="66533" spans="1:8" x14ac:dyDescent="0.25">
      <c r="A66533">
        <v>2132137634</v>
      </c>
      <c r="B66533" t="s">
        <v>510</v>
      </c>
      <c r="C66533">
        <v>1198323996</v>
      </c>
      <c r="D66533">
        <v>26</v>
      </c>
      <c r="E66533" t="s">
        <v>10</v>
      </c>
      <c r="F66533">
        <v>18710</v>
      </c>
      <c r="G66533">
        <v>900</v>
      </c>
      <c r="H66533">
        <v>1646</v>
      </c>
    </row>
    <row r="66534" spans="1:8" x14ac:dyDescent="0.25">
      <c r="A66534">
        <v>2132139928</v>
      </c>
      <c r="B66534" t="s">
        <v>510</v>
      </c>
      <c r="C66534">
        <v>1198324197</v>
      </c>
      <c r="D66534">
        <v>26</v>
      </c>
      <c r="E66534" t="s">
        <v>10</v>
      </c>
      <c r="F66534">
        <v>18710</v>
      </c>
      <c r="G66534">
        <v>900</v>
      </c>
      <c r="H66534">
        <v>1646</v>
      </c>
    </row>
    <row r="66535" spans="1:8" x14ac:dyDescent="0.25">
      <c r="A66535">
        <v>2132142838</v>
      </c>
      <c r="B66535" t="s">
        <v>510</v>
      </c>
      <c r="C66535">
        <v>1198324595</v>
      </c>
      <c r="D66535">
        <v>26</v>
      </c>
      <c r="E66535" t="s">
        <v>10</v>
      </c>
      <c r="F66535">
        <v>18710</v>
      </c>
      <c r="G66535">
        <v>900</v>
      </c>
      <c r="H66535">
        <v>1646</v>
      </c>
    </row>
    <row r="66536" spans="1:8" x14ac:dyDescent="0.25">
      <c r="A66536">
        <v>2131368883</v>
      </c>
      <c r="B66536" t="s">
        <v>510</v>
      </c>
      <c r="C66536">
        <v>1198324646</v>
      </c>
      <c r="D66536">
        <v>26</v>
      </c>
      <c r="E66536" t="s">
        <v>10</v>
      </c>
      <c r="F66536">
        <v>18710</v>
      </c>
      <c r="G66536">
        <v>900</v>
      </c>
      <c r="H66536">
        <v>1646</v>
      </c>
    </row>
    <row r="66537" spans="1:8" x14ac:dyDescent="0.25">
      <c r="A66537">
        <v>2131371543</v>
      </c>
      <c r="B66537" t="s">
        <v>510</v>
      </c>
      <c r="C66537">
        <v>1198324818</v>
      </c>
      <c r="D66537">
        <v>26</v>
      </c>
      <c r="E66537" t="s">
        <v>10</v>
      </c>
      <c r="F66537">
        <v>18710</v>
      </c>
      <c r="G66537">
        <v>900</v>
      </c>
      <c r="H66537">
        <v>1646</v>
      </c>
    </row>
    <row r="66538" spans="1:8" x14ac:dyDescent="0.25">
      <c r="A66538">
        <v>2131374137</v>
      </c>
      <c r="B66538" t="s">
        <v>510</v>
      </c>
      <c r="C66538">
        <v>1198324822</v>
      </c>
      <c r="D66538">
        <v>26</v>
      </c>
      <c r="E66538" t="s">
        <v>10</v>
      </c>
      <c r="F66538">
        <v>18710</v>
      </c>
      <c r="G66538">
        <v>900</v>
      </c>
      <c r="H66538">
        <v>1646</v>
      </c>
    </row>
    <row r="66539" spans="1:8" x14ac:dyDescent="0.25">
      <c r="A66539">
        <v>2131376613</v>
      </c>
      <c r="B66539" t="s">
        <v>510</v>
      </c>
      <c r="C66539">
        <v>1198325078</v>
      </c>
      <c r="D66539">
        <v>26</v>
      </c>
      <c r="E66539" t="s">
        <v>10</v>
      </c>
      <c r="F66539">
        <v>18710</v>
      </c>
      <c r="G66539">
        <v>900</v>
      </c>
      <c r="H66539">
        <v>1646</v>
      </c>
    </row>
    <row r="66540" spans="1:8" x14ac:dyDescent="0.25">
      <c r="A66540">
        <v>2131379395</v>
      </c>
      <c r="B66540" t="s">
        <v>510</v>
      </c>
      <c r="C66540">
        <v>1198325082</v>
      </c>
      <c r="D66540">
        <v>26</v>
      </c>
      <c r="E66540" t="s">
        <v>10</v>
      </c>
      <c r="F66540">
        <v>18710</v>
      </c>
      <c r="G66540">
        <v>900</v>
      </c>
      <c r="H66540">
        <v>1646</v>
      </c>
    </row>
    <row r="66541" spans="1:8" x14ac:dyDescent="0.25">
      <c r="A66541">
        <v>2131381911</v>
      </c>
      <c r="B66541" t="s">
        <v>510</v>
      </c>
      <c r="C66541">
        <v>1198325095</v>
      </c>
      <c r="D66541">
        <v>26</v>
      </c>
      <c r="E66541" t="s">
        <v>10</v>
      </c>
      <c r="F66541">
        <v>18710</v>
      </c>
      <c r="G66541">
        <v>900</v>
      </c>
      <c r="H66541">
        <v>1646</v>
      </c>
    </row>
    <row r="66542" spans="1:8" x14ac:dyDescent="0.25">
      <c r="A66542">
        <v>2132161240</v>
      </c>
      <c r="B66542" t="s">
        <v>510</v>
      </c>
      <c r="C66542">
        <v>1198325671</v>
      </c>
      <c r="D66542">
        <v>26</v>
      </c>
      <c r="E66542" t="s">
        <v>10</v>
      </c>
      <c r="F66542">
        <v>18710</v>
      </c>
      <c r="G66542">
        <v>900</v>
      </c>
      <c r="H66542">
        <v>1646</v>
      </c>
    </row>
    <row r="66543" spans="1:8" x14ac:dyDescent="0.25">
      <c r="A66543">
        <v>2132163428</v>
      </c>
      <c r="B66543" t="s">
        <v>510</v>
      </c>
      <c r="C66543">
        <v>1198327180</v>
      </c>
      <c r="D66543">
        <v>26</v>
      </c>
      <c r="E66543" t="s">
        <v>10</v>
      </c>
      <c r="F66543">
        <v>18710</v>
      </c>
      <c r="G66543">
        <v>900</v>
      </c>
      <c r="H66543">
        <v>1646</v>
      </c>
    </row>
    <row r="66544" spans="1:8" x14ac:dyDescent="0.25">
      <c r="A66544">
        <v>2132166078</v>
      </c>
      <c r="B66544" t="s">
        <v>510</v>
      </c>
      <c r="C66544">
        <v>1198328078</v>
      </c>
      <c r="D66544">
        <v>26</v>
      </c>
      <c r="E66544" t="s">
        <v>10</v>
      </c>
      <c r="F66544">
        <v>18710</v>
      </c>
      <c r="G66544">
        <v>900</v>
      </c>
      <c r="H66544">
        <v>1646</v>
      </c>
    </row>
    <row r="66545" spans="1:8" x14ac:dyDescent="0.25">
      <c r="A66545">
        <v>2132168374</v>
      </c>
      <c r="B66545" t="s">
        <v>510</v>
      </c>
      <c r="C66545">
        <v>1198328090</v>
      </c>
      <c r="D66545">
        <v>26</v>
      </c>
      <c r="E66545" t="s">
        <v>10</v>
      </c>
      <c r="F66545">
        <v>18710</v>
      </c>
      <c r="G66545">
        <v>900</v>
      </c>
      <c r="H66545">
        <v>1646</v>
      </c>
    </row>
    <row r="66546" spans="1:8" x14ac:dyDescent="0.25">
      <c r="A66546">
        <v>2132171050</v>
      </c>
      <c r="B66546" t="s">
        <v>510</v>
      </c>
      <c r="C66546">
        <v>1198328142</v>
      </c>
      <c r="D66546">
        <v>26</v>
      </c>
      <c r="E66546" t="s">
        <v>10</v>
      </c>
      <c r="F66546">
        <v>18710</v>
      </c>
      <c r="G66546">
        <v>900</v>
      </c>
      <c r="H66546">
        <v>1646</v>
      </c>
    </row>
    <row r="66547" spans="1:8" x14ac:dyDescent="0.25">
      <c r="A66547">
        <v>2132173766</v>
      </c>
      <c r="B66547" t="s">
        <v>510</v>
      </c>
      <c r="C66547">
        <v>1198328219</v>
      </c>
      <c r="D66547">
        <v>26</v>
      </c>
      <c r="E66547" t="s">
        <v>10</v>
      </c>
      <c r="F66547">
        <v>18710</v>
      </c>
      <c r="G66547">
        <v>900</v>
      </c>
      <c r="H66547">
        <v>1646</v>
      </c>
    </row>
    <row r="66548" spans="1:8" x14ac:dyDescent="0.25">
      <c r="A66548">
        <v>2132175660</v>
      </c>
      <c r="B66548" t="s">
        <v>510</v>
      </c>
      <c r="C66548">
        <v>1198330225</v>
      </c>
      <c r="D66548">
        <v>26</v>
      </c>
      <c r="E66548" t="s">
        <v>10</v>
      </c>
      <c r="F66548">
        <v>18710</v>
      </c>
      <c r="G66548">
        <v>900</v>
      </c>
      <c r="H66548">
        <v>1646</v>
      </c>
    </row>
    <row r="66549" spans="1:8" x14ac:dyDescent="0.25">
      <c r="A66549">
        <v>2132177506</v>
      </c>
      <c r="B66549" t="s">
        <v>510</v>
      </c>
      <c r="C66549">
        <v>1198330233</v>
      </c>
      <c r="D66549">
        <v>26</v>
      </c>
      <c r="E66549" t="s">
        <v>10</v>
      </c>
      <c r="F66549">
        <v>18710</v>
      </c>
      <c r="G66549">
        <v>900</v>
      </c>
      <c r="H66549">
        <v>1646</v>
      </c>
    </row>
    <row r="66550" spans="1:8" x14ac:dyDescent="0.25">
      <c r="A66550">
        <v>2131402217</v>
      </c>
      <c r="B66550" t="s">
        <v>510</v>
      </c>
      <c r="C66550">
        <v>1198330264</v>
      </c>
      <c r="D66550">
        <v>26</v>
      </c>
      <c r="E66550" t="s">
        <v>10</v>
      </c>
      <c r="F66550">
        <v>18710</v>
      </c>
      <c r="G66550">
        <v>900</v>
      </c>
      <c r="H66550">
        <v>1646</v>
      </c>
    </row>
    <row r="66551" spans="1:8" x14ac:dyDescent="0.25">
      <c r="A66551">
        <v>2132181646</v>
      </c>
      <c r="B66551" t="s">
        <v>510</v>
      </c>
      <c r="C66551">
        <v>1198330287</v>
      </c>
      <c r="D66551">
        <v>26</v>
      </c>
      <c r="E66551" t="s">
        <v>10</v>
      </c>
      <c r="F66551">
        <v>18710</v>
      </c>
      <c r="G66551">
        <v>900</v>
      </c>
      <c r="H66551">
        <v>1646</v>
      </c>
    </row>
    <row r="66552" spans="1:8" x14ac:dyDescent="0.25">
      <c r="A66552">
        <v>2286674078</v>
      </c>
      <c r="B66552" t="s">
        <v>510</v>
      </c>
      <c r="C66552">
        <v>1203726131</v>
      </c>
      <c r="D66552">
        <v>26</v>
      </c>
      <c r="E66552" t="s">
        <v>10</v>
      </c>
      <c r="F66552">
        <v>18710</v>
      </c>
      <c r="G66552">
        <v>900</v>
      </c>
      <c r="H66552">
        <v>1647</v>
      </c>
    </row>
    <row r="66553" spans="1:8" x14ac:dyDescent="0.25">
      <c r="A66553">
        <v>2290024491</v>
      </c>
      <c r="B66553" t="s">
        <v>510</v>
      </c>
      <c r="C66553">
        <v>1203727658</v>
      </c>
      <c r="D66553">
        <v>26</v>
      </c>
      <c r="E66553" t="s">
        <v>10</v>
      </c>
      <c r="F66553">
        <v>18710</v>
      </c>
      <c r="G66553">
        <v>900</v>
      </c>
      <c r="H66553">
        <v>1647</v>
      </c>
    </row>
    <row r="66554" spans="1:8" x14ac:dyDescent="0.25">
      <c r="A66554">
        <v>2290819144</v>
      </c>
      <c r="B66554" t="s">
        <v>510</v>
      </c>
      <c r="C66554">
        <v>1203727667</v>
      </c>
      <c r="D66554">
        <v>26</v>
      </c>
      <c r="E66554" t="s">
        <v>10</v>
      </c>
      <c r="F66554">
        <v>18710</v>
      </c>
      <c r="G66554">
        <v>900</v>
      </c>
      <c r="H66554">
        <v>1647</v>
      </c>
    </row>
    <row r="66555" spans="1:8" x14ac:dyDescent="0.25">
      <c r="A66555">
        <v>2290820074</v>
      </c>
      <c r="B66555" t="s">
        <v>510</v>
      </c>
      <c r="C66555">
        <v>1203727770</v>
      </c>
      <c r="D66555">
        <v>26</v>
      </c>
      <c r="E66555" t="s">
        <v>10</v>
      </c>
      <c r="F66555">
        <v>18710</v>
      </c>
      <c r="G66555">
        <v>900</v>
      </c>
      <c r="H66555">
        <v>1647</v>
      </c>
    </row>
    <row r="66556" spans="1:8" x14ac:dyDescent="0.25">
      <c r="A66556">
        <v>2290821038</v>
      </c>
      <c r="B66556" t="s">
        <v>510</v>
      </c>
      <c r="C66556">
        <v>1203727777</v>
      </c>
      <c r="D66556">
        <v>26</v>
      </c>
      <c r="E66556" t="s">
        <v>10</v>
      </c>
      <c r="F66556">
        <v>18710</v>
      </c>
      <c r="G66556">
        <v>900</v>
      </c>
      <c r="H66556">
        <v>1647</v>
      </c>
    </row>
    <row r="66557" spans="1:8" x14ac:dyDescent="0.25">
      <c r="A66557">
        <v>2290821598</v>
      </c>
      <c r="B66557" t="s">
        <v>510</v>
      </c>
      <c r="C66557">
        <v>1203728607</v>
      </c>
      <c r="D66557">
        <v>26</v>
      </c>
      <c r="E66557" t="s">
        <v>10</v>
      </c>
      <c r="F66557">
        <v>18710</v>
      </c>
      <c r="G66557">
        <v>900</v>
      </c>
      <c r="H66557">
        <v>1647</v>
      </c>
    </row>
    <row r="66558" spans="1:8" x14ac:dyDescent="0.25">
      <c r="A66558">
        <v>2290822280</v>
      </c>
      <c r="B66558" t="s">
        <v>510</v>
      </c>
      <c r="C66558">
        <v>1203728633</v>
      </c>
      <c r="D66558">
        <v>26</v>
      </c>
      <c r="E66558" t="s">
        <v>10</v>
      </c>
      <c r="F66558">
        <v>18710</v>
      </c>
      <c r="G66558">
        <v>900</v>
      </c>
      <c r="H66558">
        <v>1647</v>
      </c>
    </row>
    <row r="66559" spans="1:8" x14ac:dyDescent="0.25">
      <c r="A66559">
        <v>2290822728</v>
      </c>
      <c r="B66559" t="s">
        <v>510</v>
      </c>
      <c r="C66559">
        <v>1203728931</v>
      </c>
      <c r="D66559">
        <v>26</v>
      </c>
      <c r="E66559" t="s">
        <v>10</v>
      </c>
      <c r="F66559">
        <v>18710</v>
      </c>
      <c r="G66559">
        <v>900</v>
      </c>
      <c r="H66559">
        <v>1647</v>
      </c>
    </row>
    <row r="66560" spans="1:8" x14ac:dyDescent="0.25">
      <c r="A66560">
        <v>2290029677</v>
      </c>
      <c r="B66560" t="s">
        <v>510</v>
      </c>
      <c r="C66560">
        <v>1203728960</v>
      </c>
      <c r="D66560">
        <v>26</v>
      </c>
      <c r="E66560" t="s">
        <v>10</v>
      </c>
      <c r="F66560">
        <v>18710</v>
      </c>
      <c r="G66560">
        <v>900</v>
      </c>
      <c r="H66560">
        <v>1647</v>
      </c>
    </row>
    <row r="66561" spans="1:8" x14ac:dyDescent="0.25">
      <c r="A66561">
        <v>2290030139</v>
      </c>
      <c r="B66561" t="s">
        <v>510</v>
      </c>
      <c r="C66561">
        <v>1203730948</v>
      </c>
      <c r="D66561">
        <v>26</v>
      </c>
      <c r="E66561" t="s">
        <v>10</v>
      </c>
      <c r="F66561">
        <v>18710</v>
      </c>
      <c r="G66561">
        <v>900</v>
      </c>
      <c r="H66561">
        <v>1647</v>
      </c>
    </row>
    <row r="66562" spans="1:8" x14ac:dyDescent="0.25">
      <c r="A66562">
        <v>2290030563</v>
      </c>
      <c r="B66562" t="s">
        <v>510</v>
      </c>
      <c r="C66562">
        <v>1203730950</v>
      </c>
      <c r="D66562">
        <v>26</v>
      </c>
      <c r="E66562" t="s">
        <v>10</v>
      </c>
      <c r="F66562">
        <v>18710</v>
      </c>
      <c r="G66562">
        <v>900</v>
      </c>
      <c r="H66562">
        <v>1647</v>
      </c>
    </row>
    <row r="66563" spans="1:8" x14ac:dyDescent="0.25">
      <c r="A66563">
        <v>2290030993</v>
      </c>
      <c r="B66563" t="s">
        <v>510</v>
      </c>
      <c r="C66563">
        <v>1203732061</v>
      </c>
      <c r="D66563">
        <v>26</v>
      </c>
      <c r="E66563" t="s">
        <v>10</v>
      </c>
      <c r="F66563">
        <v>18710</v>
      </c>
      <c r="G66563">
        <v>900</v>
      </c>
      <c r="H66563">
        <v>1647</v>
      </c>
    </row>
    <row r="66564" spans="1:8" x14ac:dyDescent="0.25">
      <c r="A66564">
        <v>2290825012</v>
      </c>
      <c r="B66564" t="s">
        <v>510</v>
      </c>
      <c r="C66564">
        <v>1203735800</v>
      </c>
      <c r="D66564">
        <v>26</v>
      </c>
      <c r="E66564" t="s">
        <v>10</v>
      </c>
      <c r="F66564">
        <v>18710</v>
      </c>
      <c r="G66564">
        <v>900</v>
      </c>
      <c r="H66564">
        <v>1647</v>
      </c>
    </row>
    <row r="66565" spans="1:8" x14ac:dyDescent="0.25">
      <c r="A66565">
        <v>2290825470</v>
      </c>
      <c r="B66565" t="s">
        <v>510</v>
      </c>
      <c r="C66565">
        <v>1203741301</v>
      </c>
      <c r="D66565">
        <v>26</v>
      </c>
      <c r="E66565" t="s">
        <v>10</v>
      </c>
      <c r="F66565">
        <v>18710</v>
      </c>
      <c r="G66565">
        <v>900</v>
      </c>
      <c r="H66565">
        <v>1647</v>
      </c>
    </row>
    <row r="66566" spans="1:8" x14ac:dyDescent="0.25">
      <c r="A66566">
        <v>2290032405</v>
      </c>
      <c r="B66566" t="s">
        <v>510</v>
      </c>
      <c r="C66566">
        <v>1203746697</v>
      </c>
      <c r="D66566">
        <v>26</v>
      </c>
      <c r="E66566" t="s">
        <v>10</v>
      </c>
      <c r="F66566">
        <v>18710</v>
      </c>
      <c r="G66566">
        <v>900</v>
      </c>
      <c r="H66566">
        <v>1647</v>
      </c>
    </row>
    <row r="66567" spans="1:8" x14ac:dyDescent="0.25">
      <c r="A66567">
        <v>2290826424</v>
      </c>
      <c r="B66567" t="s">
        <v>510</v>
      </c>
      <c r="C66567">
        <v>1203746699</v>
      </c>
      <c r="D66567">
        <v>26</v>
      </c>
      <c r="E66567" t="s">
        <v>10</v>
      </c>
      <c r="F66567">
        <v>18710</v>
      </c>
      <c r="G66567">
        <v>900</v>
      </c>
      <c r="H66567">
        <v>1647</v>
      </c>
    </row>
    <row r="66568" spans="1:8" x14ac:dyDescent="0.25">
      <c r="A66568">
        <v>2290826962</v>
      </c>
      <c r="B66568" t="s">
        <v>510</v>
      </c>
      <c r="C66568">
        <v>1203746900</v>
      </c>
      <c r="D66568">
        <v>26</v>
      </c>
      <c r="E66568" t="s">
        <v>10</v>
      </c>
      <c r="F66568">
        <v>18710</v>
      </c>
      <c r="G66568">
        <v>900</v>
      </c>
      <c r="H66568">
        <v>1647</v>
      </c>
    </row>
    <row r="66569" spans="1:8" x14ac:dyDescent="0.25">
      <c r="A66569">
        <v>2290827578</v>
      </c>
      <c r="B66569" t="s">
        <v>510</v>
      </c>
      <c r="C66569">
        <v>1203746975</v>
      </c>
      <c r="D66569">
        <v>26</v>
      </c>
      <c r="E66569" t="s">
        <v>10</v>
      </c>
      <c r="F66569">
        <v>18710</v>
      </c>
      <c r="G66569">
        <v>900</v>
      </c>
      <c r="H66569">
        <v>1647</v>
      </c>
    </row>
    <row r="66570" spans="1:8" x14ac:dyDescent="0.25">
      <c r="A66570">
        <v>2290828024</v>
      </c>
      <c r="B66570" t="s">
        <v>510</v>
      </c>
      <c r="C66570">
        <v>1203746984</v>
      </c>
      <c r="D66570">
        <v>26</v>
      </c>
      <c r="E66570" t="s">
        <v>10</v>
      </c>
      <c r="F66570">
        <v>18710</v>
      </c>
      <c r="G66570">
        <v>900</v>
      </c>
      <c r="H66570">
        <v>1647</v>
      </c>
    </row>
    <row r="66571" spans="1:8" x14ac:dyDescent="0.25">
      <c r="A66571">
        <v>2290034823</v>
      </c>
      <c r="B66571" t="s">
        <v>510</v>
      </c>
      <c r="C66571">
        <v>1203746997</v>
      </c>
      <c r="D66571">
        <v>26</v>
      </c>
      <c r="E66571" t="s">
        <v>10</v>
      </c>
      <c r="F66571">
        <v>18710</v>
      </c>
      <c r="G66571">
        <v>900</v>
      </c>
      <c r="H66571">
        <v>1647</v>
      </c>
    </row>
    <row r="66572" spans="1:8" x14ac:dyDescent="0.25">
      <c r="A66572">
        <v>2290829008</v>
      </c>
      <c r="B66572" t="s">
        <v>510</v>
      </c>
      <c r="C66572">
        <v>1203747006</v>
      </c>
      <c r="D66572">
        <v>26</v>
      </c>
      <c r="E66572" t="s">
        <v>10</v>
      </c>
      <c r="F66572">
        <v>18710</v>
      </c>
      <c r="G66572">
        <v>900</v>
      </c>
      <c r="H66572">
        <v>1647</v>
      </c>
    </row>
    <row r="66573" spans="1:8" x14ac:dyDescent="0.25">
      <c r="A66573">
        <v>2290829508</v>
      </c>
      <c r="B66573" t="s">
        <v>510</v>
      </c>
      <c r="C66573">
        <v>1203747083</v>
      </c>
      <c r="D66573">
        <v>26</v>
      </c>
      <c r="E66573" t="s">
        <v>10</v>
      </c>
      <c r="F66573">
        <v>18710</v>
      </c>
      <c r="G66573">
        <v>900</v>
      </c>
      <c r="H66573">
        <v>1647</v>
      </c>
    </row>
    <row r="66574" spans="1:8" x14ac:dyDescent="0.25">
      <c r="A66574">
        <v>2290036369</v>
      </c>
      <c r="B66574" t="s">
        <v>510</v>
      </c>
      <c r="C66574">
        <v>1203747088</v>
      </c>
      <c r="D66574">
        <v>26</v>
      </c>
      <c r="E66574" t="s">
        <v>10</v>
      </c>
      <c r="F66574">
        <v>18710</v>
      </c>
      <c r="G66574">
        <v>900</v>
      </c>
      <c r="H66574">
        <v>1647</v>
      </c>
    </row>
    <row r="66575" spans="1:8" x14ac:dyDescent="0.25">
      <c r="A66575">
        <v>2290830548</v>
      </c>
      <c r="B66575" t="s">
        <v>510</v>
      </c>
      <c r="C66575">
        <v>1203747113</v>
      </c>
      <c r="D66575">
        <v>26</v>
      </c>
      <c r="E66575" t="s">
        <v>10</v>
      </c>
      <c r="F66575">
        <v>18710</v>
      </c>
      <c r="G66575">
        <v>900</v>
      </c>
      <c r="H66575">
        <v>1647</v>
      </c>
    </row>
    <row r="66576" spans="1:8" x14ac:dyDescent="0.25">
      <c r="A66576">
        <v>2290830998</v>
      </c>
      <c r="B66576" t="s">
        <v>510</v>
      </c>
      <c r="C66576">
        <v>1203747266</v>
      </c>
      <c r="D66576">
        <v>26</v>
      </c>
      <c r="E66576" t="s">
        <v>10</v>
      </c>
      <c r="F66576">
        <v>18710</v>
      </c>
      <c r="G66576">
        <v>900</v>
      </c>
      <c r="H66576">
        <v>1647</v>
      </c>
    </row>
    <row r="66577" spans="1:8" x14ac:dyDescent="0.25">
      <c r="A66577">
        <v>2290831586</v>
      </c>
      <c r="B66577" t="s">
        <v>510</v>
      </c>
      <c r="C66577">
        <v>1203747273</v>
      </c>
      <c r="D66577">
        <v>26</v>
      </c>
      <c r="E66577" t="s">
        <v>10</v>
      </c>
      <c r="F66577">
        <v>18710</v>
      </c>
      <c r="G66577">
        <v>900</v>
      </c>
      <c r="H66577">
        <v>1647</v>
      </c>
    </row>
    <row r="66578" spans="1:8" x14ac:dyDescent="0.25">
      <c r="A66578">
        <v>2290831990</v>
      </c>
      <c r="B66578" t="s">
        <v>510</v>
      </c>
      <c r="C66578">
        <v>1203747823</v>
      </c>
      <c r="D66578">
        <v>26</v>
      </c>
      <c r="E66578" t="s">
        <v>10</v>
      </c>
      <c r="F66578">
        <v>18710</v>
      </c>
      <c r="G66578">
        <v>900</v>
      </c>
      <c r="H66578">
        <v>1647</v>
      </c>
    </row>
    <row r="66579" spans="1:8" x14ac:dyDescent="0.25">
      <c r="A66579">
        <v>2290038863</v>
      </c>
      <c r="B66579" t="s">
        <v>510</v>
      </c>
      <c r="C66579">
        <v>1203747838</v>
      </c>
      <c r="D66579">
        <v>26</v>
      </c>
      <c r="E66579" t="s">
        <v>10</v>
      </c>
      <c r="F66579">
        <v>18710</v>
      </c>
      <c r="G66579">
        <v>900</v>
      </c>
      <c r="H66579">
        <v>1647</v>
      </c>
    </row>
    <row r="66580" spans="1:8" x14ac:dyDescent="0.25">
      <c r="A66580">
        <v>2290039367</v>
      </c>
      <c r="B66580" t="s">
        <v>510</v>
      </c>
      <c r="C66580">
        <v>1203747849</v>
      </c>
      <c r="D66580">
        <v>26</v>
      </c>
      <c r="E66580" t="s">
        <v>10</v>
      </c>
      <c r="F66580">
        <v>18710</v>
      </c>
      <c r="G66580">
        <v>900</v>
      </c>
      <c r="H66580">
        <v>1647</v>
      </c>
    </row>
    <row r="66581" spans="1:8" x14ac:dyDescent="0.25">
      <c r="A66581">
        <v>2290040327</v>
      </c>
      <c r="B66581" t="s">
        <v>510</v>
      </c>
      <c r="C66581">
        <v>1203748760</v>
      </c>
      <c r="D66581">
        <v>26</v>
      </c>
      <c r="E66581" t="s">
        <v>10</v>
      </c>
      <c r="F66581">
        <v>18710</v>
      </c>
      <c r="G66581">
        <v>900</v>
      </c>
      <c r="H66581">
        <v>1647</v>
      </c>
    </row>
    <row r="66582" spans="1:8" x14ac:dyDescent="0.25">
      <c r="A66582">
        <v>2290834994</v>
      </c>
      <c r="B66582" t="s">
        <v>510</v>
      </c>
      <c r="C66582">
        <v>1203748771</v>
      </c>
      <c r="D66582">
        <v>26</v>
      </c>
      <c r="E66582" t="s">
        <v>10</v>
      </c>
      <c r="F66582">
        <v>18710</v>
      </c>
      <c r="G66582">
        <v>900</v>
      </c>
      <c r="H66582">
        <v>1647</v>
      </c>
    </row>
    <row r="66583" spans="1:8" x14ac:dyDescent="0.25">
      <c r="A66583">
        <v>2290835726</v>
      </c>
      <c r="B66583" t="s">
        <v>510</v>
      </c>
      <c r="C66583">
        <v>1203749693</v>
      </c>
      <c r="D66583">
        <v>26</v>
      </c>
      <c r="E66583" t="s">
        <v>10</v>
      </c>
      <c r="F66583">
        <v>18710</v>
      </c>
      <c r="G66583">
        <v>900</v>
      </c>
      <c r="H66583">
        <v>1647</v>
      </c>
    </row>
    <row r="66584" spans="1:8" x14ac:dyDescent="0.25">
      <c r="A66584">
        <v>2290042497</v>
      </c>
      <c r="B66584" t="s">
        <v>510</v>
      </c>
      <c r="C66584">
        <v>1203749699</v>
      </c>
      <c r="D66584">
        <v>26</v>
      </c>
      <c r="E66584" t="s">
        <v>10</v>
      </c>
      <c r="F66584">
        <v>18710</v>
      </c>
      <c r="G66584">
        <v>900</v>
      </c>
      <c r="H66584">
        <v>1647</v>
      </c>
    </row>
    <row r="66585" spans="1:8" x14ac:dyDescent="0.25">
      <c r="A66585">
        <v>2290043461</v>
      </c>
      <c r="B66585" t="s">
        <v>510</v>
      </c>
      <c r="C66585">
        <v>1203749725</v>
      </c>
      <c r="D66585">
        <v>26</v>
      </c>
      <c r="E66585" t="s">
        <v>10</v>
      </c>
      <c r="F66585">
        <v>18710</v>
      </c>
      <c r="G66585">
        <v>900</v>
      </c>
      <c r="H66585">
        <v>1647</v>
      </c>
    </row>
    <row r="66586" spans="1:8" x14ac:dyDescent="0.25">
      <c r="A66586">
        <v>2290044301</v>
      </c>
      <c r="B66586" t="s">
        <v>510</v>
      </c>
      <c r="C66586">
        <v>1203749859</v>
      </c>
      <c r="D66586">
        <v>26</v>
      </c>
      <c r="E66586" t="s">
        <v>10</v>
      </c>
      <c r="F66586">
        <v>18710</v>
      </c>
      <c r="G66586">
        <v>900</v>
      </c>
      <c r="H66586">
        <v>1647</v>
      </c>
    </row>
    <row r="66587" spans="1:8" x14ac:dyDescent="0.25">
      <c r="A66587">
        <v>2290045159</v>
      </c>
      <c r="B66587" t="s">
        <v>510</v>
      </c>
      <c r="C66587">
        <v>1203749866</v>
      </c>
      <c r="D66587">
        <v>26</v>
      </c>
      <c r="E66587" t="s">
        <v>10</v>
      </c>
      <c r="F66587">
        <v>18710</v>
      </c>
      <c r="G66587">
        <v>900</v>
      </c>
      <c r="H66587">
        <v>1647</v>
      </c>
    </row>
    <row r="66588" spans="1:8" x14ac:dyDescent="0.25">
      <c r="A66588">
        <v>2290045729</v>
      </c>
      <c r="B66588" t="s">
        <v>510</v>
      </c>
      <c r="C66588">
        <v>1203749901</v>
      </c>
      <c r="D66588">
        <v>26</v>
      </c>
      <c r="E66588" t="s">
        <v>10</v>
      </c>
      <c r="F66588">
        <v>18710</v>
      </c>
      <c r="G66588">
        <v>900</v>
      </c>
      <c r="H66588">
        <v>1647</v>
      </c>
    </row>
    <row r="66589" spans="1:8" x14ac:dyDescent="0.25">
      <c r="A66589">
        <v>2290840270</v>
      </c>
      <c r="B66589" t="s">
        <v>510</v>
      </c>
      <c r="C66589">
        <v>1203749988</v>
      </c>
      <c r="D66589">
        <v>26</v>
      </c>
      <c r="E66589" t="s">
        <v>10</v>
      </c>
      <c r="F66589">
        <v>18710</v>
      </c>
      <c r="G66589">
        <v>900</v>
      </c>
      <c r="H66589">
        <v>1647</v>
      </c>
    </row>
    <row r="66590" spans="1:8" x14ac:dyDescent="0.25">
      <c r="A66590">
        <v>2290840916</v>
      </c>
      <c r="B66590" t="s">
        <v>510</v>
      </c>
      <c r="C66590">
        <v>1203759184</v>
      </c>
      <c r="D66590">
        <v>26</v>
      </c>
      <c r="E66590" t="s">
        <v>10</v>
      </c>
      <c r="F66590">
        <v>18710</v>
      </c>
      <c r="G66590">
        <v>900</v>
      </c>
      <c r="H66590">
        <v>1647</v>
      </c>
    </row>
    <row r="66591" spans="1:8" x14ac:dyDescent="0.25">
      <c r="A66591">
        <v>2290047635</v>
      </c>
      <c r="B66591" t="s">
        <v>510</v>
      </c>
      <c r="C66591">
        <v>1203759196</v>
      </c>
      <c r="D66591">
        <v>26</v>
      </c>
      <c r="E66591" t="s">
        <v>10</v>
      </c>
      <c r="F66591">
        <v>18710</v>
      </c>
      <c r="G66591">
        <v>900</v>
      </c>
      <c r="H66591">
        <v>1647</v>
      </c>
    </row>
    <row r="66592" spans="1:8" x14ac:dyDescent="0.25">
      <c r="A66592">
        <v>2290842094</v>
      </c>
      <c r="B66592" t="s">
        <v>510</v>
      </c>
      <c r="C66592">
        <v>1203760019</v>
      </c>
      <c r="D66592">
        <v>26</v>
      </c>
      <c r="E66592" t="s">
        <v>10</v>
      </c>
      <c r="F66592">
        <v>18710</v>
      </c>
      <c r="G66592">
        <v>900</v>
      </c>
      <c r="H66592">
        <v>1647</v>
      </c>
    </row>
    <row r="66593" spans="1:8" x14ac:dyDescent="0.25">
      <c r="A66593">
        <v>2290048789</v>
      </c>
      <c r="B66593" t="s">
        <v>510</v>
      </c>
      <c r="C66593">
        <v>1203760455</v>
      </c>
      <c r="D66593">
        <v>26</v>
      </c>
      <c r="E66593" t="s">
        <v>10</v>
      </c>
      <c r="F66593">
        <v>18710</v>
      </c>
      <c r="G66593">
        <v>900</v>
      </c>
      <c r="H66593">
        <v>1647</v>
      </c>
    </row>
    <row r="66594" spans="1:8" x14ac:dyDescent="0.25">
      <c r="A66594">
        <v>2290049207</v>
      </c>
      <c r="B66594" t="s">
        <v>510</v>
      </c>
      <c r="C66594">
        <v>1203761849</v>
      </c>
      <c r="D66594">
        <v>26</v>
      </c>
      <c r="E66594" t="s">
        <v>10</v>
      </c>
      <c r="F66594">
        <v>18710</v>
      </c>
      <c r="G66594">
        <v>900</v>
      </c>
      <c r="H66594">
        <v>1647</v>
      </c>
    </row>
    <row r="66595" spans="1:8" x14ac:dyDescent="0.25">
      <c r="A66595">
        <v>2290049817</v>
      </c>
      <c r="B66595" t="s">
        <v>510</v>
      </c>
      <c r="C66595">
        <v>1203762681</v>
      </c>
      <c r="D66595">
        <v>26</v>
      </c>
      <c r="E66595" t="s">
        <v>10</v>
      </c>
      <c r="F66595">
        <v>18710</v>
      </c>
      <c r="G66595">
        <v>900</v>
      </c>
      <c r="H66595">
        <v>1647</v>
      </c>
    </row>
    <row r="66596" spans="1:8" x14ac:dyDescent="0.25">
      <c r="A66596">
        <v>2290050815</v>
      </c>
      <c r="B66596" t="s">
        <v>510</v>
      </c>
      <c r="C66596">
        <v>1203763281</v>
      </c>
      <c r="D66596">
        <v>26</v>
      </c>
      <c r="E66596" t="s">
        <v>10</v>
      </c>
      <c r="F66596">
        <v>18710</v>
      </c>
      <c r="G66596">
        <v>900</v>
      </c>
      <c r="H66596">
        <v>1647</v>
      </c>
    </row>
    <row r="66597" spans="1:8" x14ac:dyDescent="0.25">
      <c r="A66597">
        <v>2290845336</v>
      </c>
      <c r="B66597" t="s">
        <v>510</v>
      </c>
      <c r="C66597">
        <v>1203763446</v>
      </c>
      <c r="D66597">
        <v>26</v>
      </c>
      <c r="E66597" t="s">
        <v>10</v>
      </c>
      <c r="F66597">
        <v>18710</v>
      </c>
      <c r="G66597">
        <v>900</v>
      </c>
      <c r="H66597">
        <v>1647</v>
      </c>
    </row>
    <row r="66598" spans="1:8" x14ac:dyDescent="0.25">
      <c r="A66598">
        <v>2290846084</v>
      </c>
      <c r="B66598" t="s">
        <v>510</v>
      </c>
      <c r="C66598">
        <v>1203763474</v>
      </c>
      <c r="D66598">
        <v>26</v>
      </c>
      <c r="E66598" t="s">
        <v>10</v>
      </c>
      <c r="F66598">
        <v>18710</v>
      </c>
      <c r="G66598">
        <v>900</v>
      </c>
      <c r="H66598">
        <v>1647</v>
      </c>
    </row>
    <row r="66599" spans="1:8" x14ac:dyDescent="0.25">
      <c r="A66599">
        <v>2290846772</v>
      </c>
      <c r="B66599" t="s">
        <v>510</v>
      </c>
      <c r="C66599">
        <v>1203764782</v>
      </c>
      <c r="D66599">
        <v>26</v>
      </c>
      <c r="E66599" t="s">
        <v>10</v>
      </c>
      <c r="F66599">
        <v>18710</v>
      </c>
      <c r="G66599">
        <v>900</v>
      </c>
      <c r="H66599">
        <v>1647</v>
      </c>
    </row>
    <row r="66600" spans="1:8" x14ac:dyDescent="0.25">
      <c r="A66600">
        <v>2290847584</v>
      </c>
      <c r="B66600" t="s">
        <v>510</v>
      </c>
      <c r="C66600">
        <v>1203764850</v>
      </c>
      <c r="D66600">
        <v>26</v>
      </c>
      <c r="E66600" t="s">
        <v>10</v>
      </c>
      <c r="F66600">
        <v>18710</v>
      </c>
      <c r="G66600">
        <v>900</v>
      </c>
      <c r="H66600">
        <v>1647</v>
      </c>
    </row>
    <row r="66601" spans="1:8" x14ac:dyDescent="0.25">
      <c r="A66601">
        <v>2290848304</v>
      </c>
      <c r="B66601" t="s">
        <v>510</v>
      </c>
      <c r="C66601">
        <v>1203764856</v>
      </c>
      <c r="D66601">
        <v>26</v>
      </c>
      <c r="E66601" t="s">
        <v>10</v>
      </c>
      <c r="F66601">
        <v>18710</v>
      </c>
      <c r="G66601">
        <v>900</v>
      </c>
      <c r="H66601">
        <v>1647</v>
      </c>
    </row>
    <row r="66602" spans="1:8" x14ac:dyDescent="0.25">
      <c r="A66602">
        <v>2290849154</v>
      </c>
      <c r="B66602" t="s">
        <v>510</v>
      </c>
      <c r="C66602">
        <v>1203764862</v>
      </c>
      <c r="D66602">
        <v>26</v>
      </c>
      <c r="E66602" t="s">
        <v>10</v>
      </c>
      <c r="F66602">
        <v>18710</v>
      </c>
      <c r="G66602">
        <v>900</v>
      </c>
      <c r="H66602">
        <v>1647</v>
      </c>
    </row>
    <row r="66603" spans="1:8" x14ac:dyDescent="0.25">
      <c r="A66603">
        <v>2290849860</v>
      </c>
      <c r="B66603" t="s">
        <v>510</v>
      </c>
      <c r="C66603">
        <v>1203765208</v>
      </c>
      <c r="D66603">
        <v>26</v>
      </c>
      <c r="E66603" t="s">
        <v>10</v>
      </c>
      <c r="F66603">
        <v>18710</v>
      </c>
      <c r="G66603">
        <v>900</v>
      </c>
      <c r="H66603">
        <v>1647</v>
      </c>
    </row>
    <row r="66604" spans="1:8" x14ac:dyDescent="0.25">
      <c r="A66604">
        <v>2290850658</v>
      </c>
      <c r="B66604" t="s">
        <v>510</v>
      </c>
      <c r="C66604">
        <v>1203765256</v>
      </c>
      <c r="D66604">
        <v>26</v>
      </c>
      <c r="E66604" t="s">
        <v>10</v>
      </c>
      <c r="F66604">
        <v>18710</v>
      </c>
      <c r="G66604">
        <v>900</v>
      </c>
      <c r="H66604">
        <v>1647</v>
      </c>
    </row>
    <row r="66605" spans="1:8" x14ac:dyDescent="0.25">
      <c r="A66605">
        <v>2290057701</v>
      </c>
      <c r="B66605" t="s">
        <v>510</v>
      </c>
      <c r="C66605">
        <v>1203765297</v>
      </c>
      <c r="D66605">
        <v>26</v>
      </c>
      <c r="E66605" t="s">
        <v>10</v>
      </c>
      <c r="F66605">
        <v>18710</v>
      </c>
      <c r="G66605">
        <v>900</v>
      </c>
      <c r="H66605">
        <v>1647</v>
      </c>
    </row>
    <row r="66606" spans="1:8" x14ac:dyDescent="0.25">
      <c r="A66606">
        <v>2290852278</v>
      </c>
      <c r="B66606" t="s">
        <v>510</v>
      </c>
      <c r="C66606">
        <v>1203765339</v>
      </c>
      <c r="D66606">
        <v>26</v>
      </c>
      <c r="E66606" t="s">
        <v>10</v>
      </c>
      <c r="F66606">
        <v>18710</v>
      </c>
      <c r="G66606">
        <v>900</v>
      </c>
      <c r="H66606">
        <v>1647</v>
      </c>
    </row>
    <row r="66607" spans="1:8" x14ac:dyDescent="0.25">
      <c r="A66607">
        <v>2290059271</v>
      </c>
      <c r="B66607" t="s">
        <v>510</v>
      </c>
      <c r="C66607">
        <v>1203765347</v>
      </c>
      <c r="D66607">
        <v>26</v>
      </c>
      <c r="E66607" t="s">
        <v>10</v>
      </c>
      <c r="F66607">
        <v>18710</v>
      </c>
      <c r="G66607">
        <v>900</v>
      </c>
      <c r="H66607">
        <v>1647</v>
      </c>
    </row>
    <row r="66608" spans="1:8" x14ac:dyDescent="0.25">
      <c r="A66608">
        <v>2290060095</v>
      </c>
      <c r="B66608" t="s">
        <v>510</v>
      </c>
      <c r="C66608">
        <v>1203765350</v>
      </c>
      <c r="D66608">
        <v>26</v>
      </c>
      <c r="E66608" t="s">
        <v>10</v>
      </c>
      <c r="F66608">
        <v>18710</v>
      </c>
      <c r="G66608">
        <v>900</v>
      </c>
      <c r="H66608">
        <v>1647</v>
      </c>
    </row>
    <row r="66609" spans="1:8" x14ac:dyDescent="0.25">
      <c r="A66609">
        <v>2290854886</v>
      </c>
      <c r="B66609" t="s">
        <v>510</v>
      </c>
      <c r="C66609">
        <v>1203765642</v>
      </c>
      <c r="D66609">
        <v>26</v>
      </c>
      <c r="E66609" t="s">
        <v>10</v>
      </c>
      <c r="F66609">
        <v>18710</v>
      </c>
      <c r="G66609">
        <v>900</v>
      </c>
      <c r="H66609">
        <v>1647</v>
      </c>
    </row>
    <row r="66610" spans="1:8" x14ac:dyDescent="0.25">
      <c r="A66610">
        <v>2290855632</v>
      </c>
      <c r="B66610" t="s">
        <v>510</v>
      </c>
      <c r="C66610">
        <v>1203765657</v>
      </c>
      <c r="D66610">
        <v>26</v>
      </c>
      <c r="E66610" t="s">
        <v>10</v>
      </c>
      <c r="F66610">
        <v>18710</v>
      </c>
      <c r="G66610">
        <v>900</v>
      </c>
      <c r="H66610">
        <v>1647</v>
      </c>
    </row>
    <row r="66611" spans="1:8" x14ac:dyDescent="0.25">
      <c r="A66611">
        <v>2290856440</v>
      </c>
      <c r="B66611" t="s">
        <v>510</v>
      </c>
      <c r="C66611">
        <v>1203765716</v>
      </c>
      <c r="D66611">
        <v>26</v>
      </c>
      <c r="E66611" t="s">
        <v>10</v>
      </c>
      <c r="F66611">
        <v>18710</v>
      </c>
      <c r="G66611">
        <v>900</v>
      </c>
      <c r="H66611">
        <v>1647</v>
      </c>
    </row>
    <row r="66612" spans="1:8" x14ac:dyDescent="0.25">
      <c r="A66612">
        <v>2290857178</v>
      </c>
      <c r="B66612" t="s">
        <v>510</v>
      </c>
      <c r="C66612">
        <v>1203765789</v>
      </c>
      <c r="D66612">
        <v>26</v>
      </c>
      <c r="E66612" t="s">
        <v>10</v>
      </c>
      <c r="F66612">
        <v>18710</v>
      </c>
      <c r="G66612">
        <v>900</v>
      </c>
      <c r="H66612">
        <v>1647</v>
      </c>
    </row>
    <row r="66613" spans="1:8" x14ac:dyDescent="0.25">
      <c r="A66613">
        <v>2290857980</v>
      </c>
      <c r="B66613" t="s">
        <v>510</v>
      </c>
      <c r="C66613">
        <v>1203765829</v>
      </c>
      <c r="D66613">
        <v>26</v>
      </c>
      <c r="E66613" t="s">
        <v>10</v>
      </c>
      <c r="F66613">
        <v>18710</v>
      </c>
      <c r="G66613">
        <v>900</v>
      </c>
      <c r="H66613">
        <v>1647</v>
      </c>
    </row>
    <row r="66614" spans="1:8" x14ac:dyDescent="0.25">
      <c r="A66614">
        <v>2290064571</v>
      </c>
      <c r="B66614" t="s">
        <v>510</v>
      </c>
      <c r="C66614">
        <v>1203765950</v>
      </c>
      <c r="D66614">
        <v>26</v>
      </c>
      <c r="E66614" t="s">
        <v>10</v>
      </c>
      <c r="F66614">
        <v>18710</v>
      </c>
      <c r="G66614">
        <v>900</v>
      </c>
      <c r="H66614">
        <v>1647</v>
      </c>
    </row>
    <row r="66615" spans="1:8" x14ac:dyDescent="0.25">
      <c r="A66615">
        <v>2290065411</v>
      </c>
      <c r="B66615" t="s">
        <v>510</v>
      </c>
      <c r="C66615">
        <v>1203766156</v>
      </c>
      <c r="D66615">
        <v>26</v>
      </c>
      <c r="E66615" t="s">
        <v>10</v>
      </c>
      <c r="F66615">
        <v>18710</v>
      </c>
      <c r="G66615">
        <v>900</v>
      </c>
      <c r="H66615">
        <v>1647</v>
      </c>
    </row>
    <row r="66616" spans="1:8" x14ac:dyDescent="0.25">
      <c r="A66616">
        <v>2290066179</v>
      </c>
      <c r="B66616" t="s">
        <v>510</v>
      </c>
      <c r="C66616">
        <v>1203767119</v>
      </c>
      <c r="D66616">
        <v>26</v>
      </c>
      <c r="E66616" t="s">
        <v>10</v>
      </c>
      <c r="F66616">
        <v>18710</v>
      </c>
      <c r="G66616">
        <v>900</v>
      </c>
      <c r="H66616">
        <v>1647</v>
      </c>
    </row>
    <row r="66617" spans="1:8" x14ac:dyDescent="0.25">
      <c r="A66617">
        <v>2290861098</v>
      </c>
      <c r="B66617" t="s">
        <v>510</v>
      </c>
      <c r="C66617">
        <v>1203767138</v>
      </c>
      <c r="D66617">
        <v>26</v>
      </c>
      <c r="E66617" t="s">
        <v>10</v>
      </c>
      <c r="F66617">
        <v>18710</v>
      </c>
      <c r="G66617">
        <v>900</v>
      </c>
      <c r="H66617">
        <v>1647</v>
      </c>
    </row>
    <row r="66618" spans="1:8" x14ac:dyDescent="0.25">
      <c r="A66618">
        <v>2290861850</v>
      </c>
      <c r="B66618" t="s">
        <v>510</v>
      </c>
      <c r="C66618">
        <v>1203767157</v>
      </c>
      <c r="D66618">
        <v>26</v>
      </c>
      <c r="E66618" t="s">
        <v>10</v>
      </c>
      <c r="F66618">
        <v>18710</v>
      </c>
      <c r="G66618">
        <v>900</v>
      </c>
      <c r="H66618">
        <v>1647</v>
      </c>
    </row>
    <row r="66619" spans="1:8" x14ac:dyDescent="0.25">
      <c r="A66619">
        <v>2290068543</v>
      </c>
      <c r="B66619" t="s">
        <v>510</v>
      </c>
      <c r="C66619">
        <v>1203767296</v>
      </c>
      <c r="D66619">
        <v>26</v>
      </c>
      <c r="E66619" t="s">
        <v>10</v>
      </c>
      <c r="F66619">
        <v>18710</v>
      </c>
      <c r="G66619">
        <v>900</v>
      </c>
      <c r="H66619">
        <v>1647</v>
      </c>
    </row>
    <row r="66620" spans="1:8" x14ac:dyDescent="0.25">
      <c r="A66620">
        <v>2290863352</v>
      </c>
      <c r="B66620" t="s">
        <v>510</v>
      </c>
      <c r="C66620">
        <v>1203768412</v>
      </c>
      <c r="D66620">
        <v>26</v>
      </c>
      <c r="E66620" t="s">
        <v>10</v>
      </c>
      <c r="F66620">
        <v>18710</v>
      </c>
      <c r="G66620">
        <v>900</v>
      </c>
      <c r="H66620">
        <v>1647</v>
      </c>
    </row>
    <row r="66621" spans="1:8" x14ac:dyDescent="0.25">
      <c r="A66621">
        <v>2290070799</v>
      </c>
      <c r="B66621" t="s">
        <v>510</v>
      </c>
      <c r="C66621">
        <v>1203769198</v>
      </c>
      <c r="D66621">
        <v>26</v>
      </c>
      <c r="E66621" t="s">
        <v>10</v>
      </c>
      <c r="F66621">
        <v>18710</v>
      </c>
      <c r="G66621">
        <v>900</v>
      </c>
      <c r="H66621">
        <v>1647</v>
      </c>
    </row>
    <row r="66622" spans="1:8" x14ac:dyDescent="0.25">
      <c r="A66622">
        <v>2290070047</v>
      </c>
      <c r="B66622" t="s">
        <v>510</v>
      </c>
      <c r="C66622">
        <v>1203769261</v>
      </c>
      <c r="D66622">
        <v>26</v>
      </c>
      <c r="E66622" t="s">
        <v>10</v>
      </c>
      <c r="F66622">
        <v>18710</v>
      </c>
      <c r="G66622">
        <v>900</v>
      </c>
      <c r="H66622">
        <v>1647</v>
      </c>
    </row>
    <row r="66623" spans="1:8" x14ac:dyDescent="0.25">
      <c r="A66623">
        <v>2290071529</v>
      </c>
      <c r="B66623" t="s">
        <v>510</v>
      </c>
      <c r="C66623">
        <v>1203769288</v>
      </c>
      <c r="D66623">
        <v>26</v>
      </c>
      <c r="E66623" t="s">
        <v>10</v>
      </c>
      <c r="F66623">
        <v>18710</v>
      </c>
      <c r="G66623">
        <v>900</v>
      </c>
      <c r="H66623">
        <v>1647</v>
      </c>
    </row>
    <row r="66624" spans="1:8" x14ac:dyDescent="0.25">
      <c r="A66624">
        <v>2290072189</v>
      </c>
      <c r="B66624" t="s">
        <v>510</v>
      </c>
      <c r="C66624">
        <v>1203769561</v>
      </c>
      <c r="D66624">
        <v>26</v>
      </c>
      <c r="E66624" t="s">
        <v>10</v>
      </c>
      <c r="F66624">
        <v>18710</v>
      </c>
      <c r="G66624">
        <v>900</v>
      </c>
      <c r="H66624">
        <v>1647</v>
      </c>
    </row>
    <row r="66625" spans="1:8" x14ac:dyDescent="0.25">
      <c r="A66625">
        <v>2288042530</v>
      </c>
      <c r="B66625" t="s">
        <v>510</v>
      </c>
      <c r="C66625">
        <v>1203770970</v>
      </c>
      <c r="D66625">
        <v>26</v>
      </c>
      <c r="E66625" t="s">
        <v>10</v>
      </c>
      <c r="F66625">
        <v>18710</v>
      </c>
      <c r="G66625">
        <v>900</v>
      </c>
      <c r="H66625">
        <v>1647</v>
      </c>
    </row>
    <row r="66626" spans="1:8" x14ac:dyDescent="0.25">
      <c r="A66626">
        <v>2287254843</v>
      </c>
      <c r="B66626" t="s">
        <v>510</v>
      </c>
      <c r="C66626">
        <v>1203770995</v>
      </c>
      <c r="D66626">
        <v>26</v>
      </c>
      <c r="E66626" t="s">
        <v>10</v>
      </c>
      <c r="F66626">
        <v>18710</v>
      </c>
      <c r="G66626">
        <v>900</v>
      </c>
      <c r="H66626">
        <v>1647</v>
      </c>
    </row>
    <row r="66627" spans="1:8" x14ac:dyDescent="0.25">
      <c r="A66627">
        <v>2290866918</v>
      </c>
      <c r="B66627" t="s">
        <v>510</v>
      </c>
      <c r="C66627">
        <v>1203771102</v>
      </c>
      <c r="D66627">
        <v>26</v>
      </c>
      <c r="E66627" t="s">
        <v>10</v>
      </c>
      <c r="F66627">
        <v>18710</v>
      </c>
      <c r="G66627">
        <v>900</v>
      </c>
      <c r="H66627">
        <v>1647</v>
      </c>
    </row>
    <row r="66628" spans="1:8" x14ac:dyDescent="0.25">
      <c r="A66628">
        <v>2287257509</v>
      </c>
      <c r="B66628" t="s">
        <v>510</v>
      </c>
      <c r="C66628">
        <v>1203771129</v>
      </c>
      <c r="D66628">
        <v>26</v>
      </c>
      <c r="E66628" t="s">
        <v>10</v>
      </c>
      <c r="F66628">
        <v>18710</v>
      </c>
      <c r="G66628">
        <v>900</v>
      </c>
      <c r="H66628">
        <v>1647</v>
      </c>
    </row>
    <row r="66629" spans="1:8" x14ac:dyDescent="0.25">
      <c r="A66629">
        <v>2287257559</v>
      </c>
      <c r="B66629" t="s">
        <v>510</v>
      </c>
      <c r="C66629">
        <v>1203771131</v>
      </c>
      <c r="D66629">
        <v>26</v>
      </c>
      <c r="E66629" t="s">
        <v>10</v>
      </c>
      <c r="F66629">
        <v>18710</v>
      </c>
      <c r="G66629">
        <v>900</v>
      </c>
      <c r="H66629">
        <v>1647</v>
      </c>
    </row>
    <row r="66630" spans="1:8" x14ac:dyDescent="0.25">
      <c r="A66630">
        <v>2287258405</v>
      </c>
      <c r="B66630" t="s">
        <v>510</v>
      </c>
      <c r="C66630">
        <v>1203771175</v>
      </c>
      <c r="D66630">
        <v>26</v>
      </c>
      <c r="E66630" t="s">
        <v>10</v>
      </c>
      <c r="F66630">
        <v>18710</v>
      </c>
      <c r="G66630">
        <v>900</v>
      </c>
      <c r="H66630">
        <v>1647</v>
      </c>
    </row>
    <row r="66631" spans="1:8" x14ac:dyDescent="0.25">
      <c r="A66631">
        <v>2290073639</v>
      </c>
      <c r="B66631" t="s">
        <v>510</v>
      </c>
      <c r="C66631">
        <v>1203771187</v>
      </c>
      <c r="D66631">
        <v>26</v>
      </c>
      <c r="E66631" t="s">
        <v>10</v>
      </c>
      <c r="F66631">
        <v>18710</v>
      </c>
      <c r="G66631">
        <v>900</v>
      </c>
      <c r="H66631">
        <v>1647</v>
      </c>
    </row>
    <row r="66632" spans="1:8" x14ac:dyDescent="0.25">
      <c r="A66632">
        <v>2289318355</v>
      </c>
      <c r="B66632" t="s">
        <v>510</v>
      </c>
      <c r="C66632">
        <v>1203831105</v>
      </c>
      <c r="D66632">
        <v>26</v>
      </c>
      <c r="E66632" t="s">
        <v>10</v>
      </c>
      <c r="F66632">
        <v>18710</v>
      </c>
      <c r="G66632">
        <v>900</v>
      </c>
      <c r="H66632">
        <v>1648</v>
      </c>
    </row>
    <row r="66633" spans="1:8" x14ac:dyDescent="0.25">
      <c r="A66633">
        <v>2290111572</v>
      </c>
      <c r="B66633" t="s">
        <v>510</v>
      </c>
      <c r="C66633">
        <v>1203831111</v>
      </c>
      <c r="D66633">
        <v>26</v>
      </c>
      <c r="E66633" t="s">
        <v>10</v>
      </c>
      <c r="F66633">
        <v>18710</v>
      </c>
      <c r="G66633">
        <v>900</v>
      </c>
      <c r="H66633">
        <v>1648</v>
      </c>
    </row>
    <row r="66634" spans="1:8" x14ac:dyDescent="0.25">
      <c r="A66634">
        <v>2290111690</v>
      </c>
      <c r="B66634" t="s">
        <v>510</v>
      </c>
      <c r="C66634">
        <v>1203831115</v>
      </c>
      <c r="D66634">
        <v>26</v>
      </c>
      <c r="E66634" t="s">
        <v>10</v>
      </c>
      <c r="F66634">
        <v>18710</v>
      </c>
      <c r="G66634">
        <v>900</v>
      </c>
      <c r="H66634">
        <v>1648</v>
      </c>
    </row>
    <row r="66635" spans="1:8" x14ac:dyDescent="0.25">
      <c r="A66635">
        <v>2290130825</v>
      </c>
      <c r="B66635" t="s">
        <v>510</v>
      </c>
      <c r="C66635">
        <v>1203853637</v>
      </c>
      <c r="D66635">
        <v>26</v>
      </c>
      <c r="E66635" t="s">
        <v>10</v>
      </c>
      <c r="F66635">
        <v>18710</v>
      </c>
      <c r="G66635">
        <v>900</v>
      </c>
      <c r="H66635">
        <v>1648</v>
      </c>
    </row>
    <row r="66636" spans="1:8" x14ac:dyDescent="0.25">
      <c r="A66636">
        <v>8221379091</v>
      </c>
      <c r="B66636" t="s">
        <v>514</v>
      </c>
      <c r="C66636">
        <v>1353901001</v>
      </c>
      <c r="D66636">
        <v>26</v>
      </c>
      <c r="E66636" t="s">
        <v>10</v>
      </c>
      <c r="F66636">
        <v>18710</v>
      </c>
      <c r="G66636">
        <v>900</v>
      </c>
      <c r="H66636">
        <v>1662</v>
      </c>
    </row>
    <row r="66637" spans="1:8" x14ac:dyDescent="0.25">
      <c r="A66637">
        <v>15946718300</v>
      </c>
      <c r="B66637" t="s">
        <v>515</v>
      </c>
      <c r="C66637">
        <v>1412381593</v>
      </c>
      <c r="D66637">
        <v>26</v>
      </c>
      <c r="E66637" t="s">
        <v>10</v>
      </c>
      <c r="F66637">
        <v>18710</v>
      </c>
      <c r="G66637">
        <v>900</v>
      </c>
      <c r="H66637">
        <v>1663</v>
      </c>
    </row>
    <row r="66638" spans="1:8" x14ac:dyDescent="0.25">
      <c r="A66638">
        <v>15983273753</v>
      </c>
      <c r="B66638" t="s">
        <v>515</v>
      </c>
      <c r="C66638">
        <v>1412395849</v>
      </c>
      <c r="D66638">
        <v>26</v>
      </c>
      <c r="E66638" t="s">
        <v>10</v>
      </c>
      <c r="F66638">
        <v>18710</v>
      </c>
      <c r="G66638">
        <v>900</v>
      </c>
      <c r="H66638">
        <v>1663</v>
      </c>
    </row>
    <row r="66639" spans="1:8" x14ac:dyDescent="0.25">
      <c r="A66639">
        <v>16417199129</v>
      </c>
      <c r="B66639" t="s">
        <v>515</v>
      </c>
      <c r="C66639">
        <v>1412395849</v>
      </c>
      <c r="D66639">
        <v>26</v>
      </c>
      <c r="E66639" t="s">
        <v>10</v>
      </c>
      <c r="F66639">
        <v>18710</v>
      </c>
      <c r="G66639">
        <v>900</v>
      </c>
      <c r="H66639">
        <v>1663</v>
      </c>
    </row>
    <row r="66640" spans="1:8" x14ac:dyDescent="0.25">
      <c r="A66640">
        <v>16395751467</v>
      </c>
      <c r="B66640" t="s">
        <v>515</v>
      </c>
      <c r="C66640">
        <v>1412395849</v>
      </c>
      <c r="D66640">
        <v>26</v>
      </c>
      <c r="E66640" t="s">
        <v>10</v>
      </c>
      <c r="F66640">
        <v>18710</v>
      </c>
      <c r="G66640">
        <v>900</v>
      </c>
      <c r="H66640">
        <v>1663</v>
      </c>
    </row>
    <row r="66641" spans="1:8" x14ac:dyDescent="0.25">
      <c r="A66641">
        <v>16417199299</v>
      </c>
      <c r="B66641" t="s">
        <v>515</v>
      </c>
      <c r="C66641">
        <v>1412395849</v>
      </c>
      <c r="D66641">
        <v>26</v>
      </c>
      <c r="E66641" t="s">
        <v>10</v>
      </c>
      <c r="F66641">
        <v>18710</v>
      </c>
      <c r="G66641">
        <v>900</v>
      </c>
      <c r="H66641">
        <v>1663</v>
      </c>
    </row>
    <row r="66642" spans="1:8" x14ac:dyDescent="0.25">
      <c r="A66642">
        <v>16602423772</v>
      </c>
      <c r="B66642" t="s">
        <v>515</v>
      </c>
      <c r="C66642">
        <v>1412395852</v>
      </c>
      <c r="D66642">
        <v>26</v>
      </c>
      <c r="E66642" t="s">
        <v>10</v>
      </c>
      <c r="F66642">
        <v>18710</v>
      </c>
      <c r="G66642">
        <v>900</v>
      </c>
      <c r="H66642">
        <v>1663</v>
      </c>
    </row>
    <row r="66643" spans="1:8" x14ac:dyDescent="0.25">
      <c r="A66643">
        <v>15983271273</v>
      </c>
      <c r="B66643" t="s">
        <v>515</v>
      </c>
      <c r="C66643">
        <v>1412395858</v>
      </c>
      <c r="D66643">
        <v>26</v>
      </c>
      <c r="E66643" t="s">
        <v>10</v>
      </c>
      <c r="F66643">
        <v>18710</v>
      </c>
      <c r="G66643">
        <v>900</v>
      </c>
      <c r="H66643">
        <v>1663</v>
      </c>
    </row>
    <row r="66644" spans="1:8" x14ac:dyDescent="0.25">
      <c r="A66644">
        <v>16601907441</v>
      </c>
      <c r="B66644" t="s">
        <v>515</v>
      </c>
      <c r="C66644">
        <v>1412395867</v>
      </c>
      <c r="D66644">
        <v>26</v>
      </c>
      <c r="E66644" t="s">
        <v>10</v>
      </c>
      <c r="F66644">
        <v>18710</v>
      </c>
      <c r="G66644">
        <v>900</v>
      </c>
      <c r="H66644">
        <v>1663</v>
      </c>
    </row>
    <row r="66645" spans="1:8" x14ac:dyDescent="0.25">
      <c r="A66645">
        <v>16603037665</v>
      </c>
      <c r="B66645" t="s">
        <v>515</v>
      </c>
      <c r="C66645">
        <v>1412395873</v>
      </c>
      <c r="D66645">
        <v>26</v>
      </c>
      <c r="E66645" t="s">
        <v>10</v>
      </c>
      <c r="F66645">
        <v>18710</v>
      </c>
      <c r="G66645">
        <v>900</v>
      </c>
      <c r="H66645">
        <v>1663</v>
      </c>
    </row>
    <row r="66646" spans="1:8" x14ac:dyDescent="0.25">
      <c r="A66646">
        <v>15983266733</v>
      </c>
      <c r="B66646" t="s">
        <v>515</v>
      </c>
      <c r="C66646">
        <v>1412395884</v>
      </c>
      <c r="D66646">
        <v>26</v>
      </c>
      <c r="E66646" t="s">
        <v>10</v>
      </c>
      <c r="F66646">
        <v>18710</v>
      </c>
      <c r="G66646">
        <v>900</v>
      </c>
      <c r="H66646">
        <v>1663</v>
      </c>
    </row>
    <row r="66647" spans="1:8" x14ac:dyDescent="0.25">
      <c r="A66647">
        <v>16416010760</v>
      </c>
      <c r="B66647" t="s">
        <v>515</v>
      </c>
      <c r="C66647">
        <v>1412395885</v>
      </c>
      <c r="D66647">
        <v>26</v>
      </c>
      <c r="E66647" t="s">
        <v>10</v>
      </c>
      <c r="F66647">
        <v>18710</v>
      </c>
      <c r="G66647">
        <v>900</v>
      </c>
      <c r="H66647">
        <v>1663</v>
      </c>
    </row>
    <row r="66648" spans="1:8" x14ac:dyDescent="0.25">
      <c r="A66648">
        <v>15511760574</v>
      </c>
      <c r="B66648" t="s">
        <v>515</v>
      </c>
      <c r="C66648">
        <v>1412395899</v>
      </c>
      <c r="D66648">
        <v>26</v>
      </c>
      <c r="E66648" t="s">
        <v>10</v>
      </c>
      <c r="F66648">
        <v>18710</v>
      </c>
      <c r="G66648">
        <v>900</v>
      </c>
      <c r="H66648">
        <v>1663</v>
      </c>
    </row>
    <row r="66649" spans="1:8" x14ac:dyDescent="0.25">
      <c r="A66649">
        <v>15514286343</v>
      </c>
      <c r="B66649" t="s">
        <v>515</v>
      </c>
      <c r="C66649">
        <v>1412395901</v>
      </c>
      <c r="D66649">
        <v>26</v>
      </c>
      <c r="E66649" t="s">
        <v>10</v>
      </c>
      <c r="F66649">
        <v>18710</v>
      </c>
      <c r="G66649">
        <v>900</v>
      </c>
      <c r="H66649">
        <v>1663</v>
      </c>
    </row>
    <row r="66650" spans="1:8" x14ac:dyDescent="0.25">
      <c r="A66650">
        <v>15946785160</v>
      </c>
      <c r="B66650" t="s">
        <v>515</v>
      </c>
      <c r="C66650">
        <v>1412395904</v>
      </c>
      <c r="D66650">
        <v>26</v>
      </c>
      <c r="E66650" t="s">
        <v>10</v>
      </c>
      <c r="F66650">
        <v>18710</v>
      </c>
      <c r="G66650">
        <v>900</v>
      </c>
      <c r="H66650">
        <v>1663</v>
      </c>
    </row>
    <row r="66651" spans="1:8" x14ac:dyDescent="0.25">
      <c r="A66651">
        <v>15946562808</v>
      </c>
      <c r="B66651" t="s">
        <v>515</v>
      </c>
      <c r="C66651">
        <v>1412395906</v>
      </c>
      <c r="D66651">
        <v>26</v>
      </c>
      <c r="E66651" t="s">
        <v>10</v>
      </c>
      <c r="F66651">
        <v>18710</v>
      </c>
      <c r="G66651">
        <v>900</v>
      </c>
      <c r="H66651">
        <v>1663</v>
      </c>
    </row>
    <row r="66652" spans="1:8" x14ac:dyDescent="0.25">
      <c r="A66652">
        <v>16108294186</v>
      </c>
      <c r="B66652" t="s">
        <v>515</v>
      </c>
      <c r="C66652">
        <v>1412395918</v>
      </c>
      <c r="D66652">
        <v>26</v>
      </c>
      <c r="E66652" t="s">
        <v>10</v>
      </c>
      <c r="F66652">
        <v>18710</v>
      </c>
      <c r="G66652">
        <v>900</v>
      </c>
      <c r="H66652">
        <v>1663</v>
      </c>
    </row>
    <row r="66653" spans="1:8" x14ac:dyDescent="0.25">
      <c r="A66653">
        <v>16131974201</v>
      </c>
      <c r="B66653" t="s">
        <v>515</v>
      </c>
      <c r="C66653">
        <v>1412395919</v>
      </c>
      <c r="D66653">
        <v>26</v>
      </c>
      <c r="E66653" t="s">
        <v>10</v>
      </c>
      <c r="F66653">
        <v>18710</v>
      </c>
      <c r="G66653">
        <v>900</v>
      </c>
      <c r="H66653">
        <v>1663</v>
      </c>
    </row>
    <row r="66654" spans="1:8" x14ac:dyDescent="0.25">
      <c r="A66654">
        <v>16133359182</v>
      </c>
      <c r="B66654" t="s">
        <v>515</v>
      </c>
      <c r="C66654">
        <v>1412395920</v>
      </c>
      <c r="D66654">
        <v>26</v>
      </c>
      <c r="E66654" t="s">
        <v>10</v>
      </c>
      <c r="F66654">
        <v>18710</v>
      </c>
      <c r="G66654">
        <v>900</v>
      </c>
      <c r="H66654">
        <v>1663</v>
      </c>
    </row>
    <row r="66655" spans="1:8" x14ac:dyDescent="0.25">
      <c r="A66655">
        <v>16132121361</v>
      </c>
      <c r="B66655" t="s">
        <v>515</v>
      </c>
      <c r="C66655">
        <v>1412395920</v>
      </c>
      <c r="D66655">
        <v>26</v>
      </c>
      <c r="E66655" t="s">
        <v>10</v>
      </c>
      <c r="F66655">
        <v>18710</v>
      </c>
      <c r="G66655">
        <v>900</v>
      </c>
      <c r="H66655">
        <v>1663</v>
      </c>
    </row>
    <row r="66656" spans="1:8" x14ac:dyDescent="0.25">
      <c r="A66656">
        <v>15511774714</v>
      </c>
      <c r="B66656" t="s">
        <v>515</v>
      </c>
      <c r="C66656">
        <v>1412395920</v>
      </c>
      <c r="D66656">
        <v>26</v>
      </c>
      <c r="E66656" t="s">
        <v>10</v>
      </c>
      <c r="F66656">
        <v>18710</v>
      </c>
      <c r="G66656">
        <v>900</v>
      </c>
      <c r="H66656">
        <v>1663</v>
      </c>
    </row>
    <row r="66657" spans="1:8" x14ac:dyDescent="0.25">
      <c r="A66657">
        <v>16108227686</v>
      </c>
      <c r="B66657" t="s">
        <v>515</v>
      </c>
      <c r="C66657">
        <v>1412395921</v>
      </c>
      <c r="D66657">
        <v>26</v>
      </c>
      <c r="E66657" t="s">
        <v>10</v>
      </c>
      <c r="F66657">
        <v>18710</v>
      </c>
      <c r="G66657">
        <v>900</v>
      </c>
      <c r="H66657">
        <v>1663</v>
      </c>
    </row>
    <row r="66658" spans="1:8" x14ac:dyDescent="0.25">
      <c r="A66658">
        <v>15514372533</v>
      </c>
      <c r="B66658" t="s">
        <v>515</v>
      </c>
      <c r="C66658">
        <v>1412395924</v>
      </c>
      <c r="D66658">
        <v>26</v>
      </c>
      <c r="E66658" t="s">
        <v>10</v>
      </c>
      <c r="F66658">
        <v>18710</v>
      </c>
      <c r="G66658">
        <v>900</v>
      </c>
      <c r="H66658">
        <v>1663</v>
      </c>
    </row>
    <row r="66659" spans="1:8" x14ac:dyDescent="0.25">
      <c r="A66659">
        <v>15946704410</v>
      </c>
      <c r="B66659" t="s">
        <v>515</v>
      </c>
      <c r="C66659">
        <v>1412395925</v>
      </c>
      <c r="D66659">
        <v>26</v>
      </c>
      <c r="E66659" t="s">
        <v>10</v>
      </c>
      <c r="F66659">
        <v>18710</v>
      </c>
      <c r="G66659">
        <v>900</v>
      </c>
      <c r="H66659">
        <v>1663</v>
      </c>
    </row>
    <row r="66660" spans="1:8" x14ac:dyDescent="0.25">
      <c r="A66660">
        <v>15948013609</v>
      </c>
      <c r="B66660" t="s">
        <v>515</v>
      </c>
      <c r="C66660">
        <v>1412395926</v>
      </c>
      <c r="D66660">
        <v>26</v>
      </c>
      <c r="E66660" t="s">
        <v>10</v>
      </c>
      <c r="F66660">
        <v>18710</v>
      </c>
      <c r="G66660">
        <v>900</v>
      </c>
      <c r="H66660">
        <v>1663</v>
      </c>
    </row>
    <row r="66661" spans="1:8" x14ac:dyDescent="0.25">
      <c r="A66661">
        <v>15946562778</v>
      </c>
      <c r="B66661" t="s">
        <v>515</v>
      </c>
      <c r="C66661">
        <v>1412395928</v>
      </c>
      <c r="D66661">
        <v>26</v>
      </c>
      <c r="E66661" t="s">
        <v>10</v>
      </c>
      <c r="F66661">
        <v>18710</v>
      </c>
      <c r="G66661">
        <v>900</v>
      </c>
      <c r="H66661">
        <v>1663</v>
      </c>
    </row>
    <row r="66662" spans="1:8" x14ac:dyDescent="0.25">
      <c r="A66662">
        <v>16132180521</v>
      </c>
      <c r="B66662" t="s">
        <v>515</v>
      </c>
      <c r="C66662">
        <v>1412395943</v>
      </c>
      <c r="D66662">
        <v>26</v>
      </c>
      <c r="E66662" t="s">
        <v>10</v>
      </c>
      <c r="F66662">
        <v>18710</v>
      </c>
      <c r="G66662">
        <v>900</v>
      </c>
      <c r="H66662">
        <v>1663</v>
      </c>
    </row>
    <row r="66663" spans="1:8" x14ac:dyDescent="0.25">
      <c r="A66663">
        <v>15514151843</v>
      </c>
      <c r="B66663" t="s">
        <v>515</v>
      </c>
      <c r="C66663">
        <v>1412396029</v>
      </c>
      <c r="D66663">
        <v>26</v>
      </c>
      <c r="E66663" t="s">
        <v>10</v>
      </c>
      <c r="F66663">
        <v>18710</v>
      </c>
      <c r="G66663">
        <v>900</v>
      </c>
      <c r="H66663">
        <v>1663</v>
      </c>
    </row>
    <row r="66664" spans="1:8" x14ac:dyDescent="0.25">
      <c r="A66664">
        <v>16395743287</v>
      </c>
      <c r="B66664" t="s">
        <v>515</v>
      </c>
      <c r="C66664">
        <v>1412396030</v>
      </c>
      <c r="D66664">
        <v>26</v>
      </c>
      <c r="E66664" t="s">
        <v>10</v>
      </c>
      <c r="F66664">
        <v>18710</v>
      </c>
      <c r="G66664">
        <v>900</v>
      </c>
      <c r="H66664">
        <v>1663</v>
      </c>
    </row>
    <row r="66665" spans="1:8" x14ac:dyDescent="0.25">
      <c r="A66665">
        <v>16395743497</v>
      </c>
      <c r="B66665" t="s">
        <v>515</v>
      </c>
      <c r="C66665">
        <v>1412396030</v>
      </c>
      <c r="D66665">
        <v>26</v>
      </c>
      <c r="E66665" t="s">
        <v>10</v>
      </c>
      <c r="F66665">
        <v>18710</v>
      </c>
      <c r="G66665">
        <v>900</v>
      </c>
      <c r="H66665">
        <v>1663</v>
      </c>
    </row>
    <row r="66666" spans="1:8" x14ac:dyDescent="0.25">
      <c r="A66666">
        <v>16133278082</v>
      </c>
      <c r="B66666" t="s">
        <v>515</v>
      </c>
      <c r="C66666">
        <v>1412396030</v>
      </c>
      <c r="D66666">
        <v>26</v>
      </c>
      <c r="E66666" t="s">
        <v>10</v>
      </c>
      <c r="F66666">
        <v>18710</v>
      </c>
      <c r="G66666">
        <v>900</v>
      </c>
      <c r="H66666">
        <v>1663</v>
      </c>
    </row>
    <row r="66667" spans="1:8" x14ac:dyDescent="0.25">
      <c r="A66667">
        <v>16395743227</v>
      </c>
      <c r="B66667" t="s">
        <v>515</v>
      </c>
      <c r="C66667">
        <v>1412396030</v>
      </c>
      <c r="D66667">
        <v>26</v>
      </c>
      <c r="E66667" t="s">
        <v>10</v>
      </c>
      <c r="F66667">
        <v>18710</v>
      </c>
      <c r="G66667">
        <v>900</v>
      </c>
      <c r="H66667">
        <v>1663</v>
      </c>
    </row>
    <row r="66668" spans="1:8" x14ac:dyDescent="0.25">
      <c r="A66668">
        <v>16132210371</v>
      </c>
      <c r="B66668" t="s">
        <v>515</v>
      </c>
      <c r="C66668">
        <v>1412396035</v>
      </c>
      <c r="D66668">
        <v>26</v>
      </c>
      <c r="E66668" t="s">
        <v>10</v>
      </c>
      <c r="F66668">
        <v>18710</v>
      </c>
      <c r="G66668">
        <v>900</v>
      </c>
      <c r="H66668">
        <v>1663</v>
      </c>
    </row>
    <row r="66669" spans="1:8" x14ac:dyDescent="0.25">
      <c r="A66669">
        <v>15948345677</v>
      </c>
      <c r="B66669" t="s">
        <v>515</v>
      </c>
      <c r="C66669">
        <v>1412396035</v>
      </c>
      <c r="D66669">
        <v>26</v>
      </c>
      <c r="E66669" t="s">
        <v>10</v>
      </c>
      <c r="F66669">
        <v>18710</v>
      </c>
      <c r="G66669">
        <v>900</v>
      </c>
      <c r="H66669">
        <v>1663</v>
      </c>
    </row>
    <row r="66670" spans="1:8" x14ac:dyDescent="0.25">
      <c r="A66670">
        <v>15511677184</v>
      </c>
      <c r="B66670" t="s">
        <v>515</v>
      </c>
      <c r="C66670">
        <v>1412396036</v>
      </c>
      <c r="D66670">
        <v>26</v>
      </c>
      <c r="E66670" t="s">
        <v>10</v>
      </c>
      <c r="F66670">
        <v>18710</v>
      </c>
      <c r="G66670">
        <v>900</v>
      </c>
      <c r="H66670">
        <v>1663</v>
      </c>
    </row>
    <row r="66671" spans="1:8" x14ac:dyDescent="0.25">
      <c r="A66671">
        <v>16603034695</v>
      </c>
      <c r="B66671" t="s">
        <v>515</v>
      </c>
      <c r="C66671">
        <v>1412396036</v>
      </c>
      <c r="D66671">
        <v>26</v>
      </c>
      <c r="E66671" t="s">
        <v>10</v>
      </c>
      <c r="F66671">
        <v>18710</v>
      </c>
      <c r="G66671">
        <v>900</v>
      </c>
      <c r="H66671">
        <v>1663</v>
      </c>
    </row>
    <row r="66672" spans="1:8" x14ac:dyDescent="0.25">
      <c r="A66672">
        <v>16134101005</v>
      </c>
      <c r="B66672" t="s">
        <v>515</v>
      </c>
      <c r="C66672">
        <v>1412396037</v>
      </c>
      <c r="D66672">
        <v>26</v>
      </c>
      <c r="E66672" t="s">
        <v>10</v>
      </c>
      <c r="F66672">
        <v>18710</v>
      </c>
      <c r="G66672">
        <v>900</v>
      </c>
      <c r="H66672">
        <v>1663</v>
      </c>
    </row>
    <row r="66673" spans="1:8" x14ac:dyDescent="0.25">
      <c r="A66673">
        <v>16417191389</v>
      </c>
      <c r="B66673" t="s">
        <v>515</v>
      </c>
      <c r="C66673">
        <v>1412396039</v>
      </c>
      <c r="D66673">
        <v>26</v>
      </c>
      <c r="E66673" t="s">
        <v>10</v>
      </c>
      <c r="F66673">
        <v>18710</v>
      </c>
      <c r="G66673">
        <v>900</v>
      </c>
      <c r="H66673">
        <v>1663</v>
      </c>
    </row>
    <row r="66674" spans="1:8" x14ac:dyDescent="0.25">
      <c r="A66674">
        <v>16108220346</v>
      </c>
      <c r="B66674" t="s">
        <v>515</v>
      </c>
      <c r="C66674">
        <v>1412396046</v>
      </c>
      <c r="D66674">
        <v>26</v>
      </c>
      <c r="E66674" t="s">
        <v>10</v>
      </c>
      <c r="F66674">
        <v>18710</v>
      </c>
      <c r="G66674">
        <v>900</v>
      </c>
      <c r="H66674">
        <v>1663</v>
      </c>
    </row>
    <row r="66675" spans="1:8" x14ac:dyDescent="0.25">
      <c r="A66675">
        <v>15511752734</v>
      </c>
      <c r="B66675" t="s">
        <v>515</v>
      </c>
      <c r="C66675">
        <v>1412396048</v>
      </c>
      <c r="D66675">
        <v>26</v>
      </c>
      <c r="E66675" t="s">
        <v>10</v>
      </c>
      <c r="F66675">
        <v>18710</v>
      </c>
      <c r="G66675">
        <v>900</v>
      </c>
      <c r="H66675">
        <v>1663</v>
      </c>
    </row>
    <row r="66676" spans="1:8" x14ac:dyDescent="0.25">
      <c r="A66676">
        <v>16577059726</v>
      </c>
      <c r="B66676" t="s">
        <v>515</v>
      </c>
      <c r="C66676">
        <v>1412396055</v>
      </c>
      <c r="D66676">
        <v>26</v>
      </c>
      <c r="E66676" t="s">
        <v>10</v>
      </c>
      <c r="F66676">
        <v>18710</v>
      </c>
      <c r="G66676">
        <v>900</v>
      </c>
      <c r="H66676">
        <v>1663</v>
      </c>
    </row>
    <row r="66677" spans="1:8" x14ac:dyDescent="0.25">
      <c r="A66677">
        <v>16417190859</v>
      </c>
      <c r="B66677" t="s">
        <v>515</v>
      </c>
      <c r="C66677">
        <v>1412396057</v>
      </c>
      <c r="D66677">
        <v>26</v>
      </c>
      <c r="E66677" t="s">
        <v>10</v>
      </c>
      <c r="F66677">
        <v>18710</v>
      </c>
      <c r="G66677">
        <v>900</v>
      </c>
      <c r="H66677">
        <v>1663</v>
      </c>
    </row>
    <row r="66678" spans="1:8" x14ac:dyDescent="0.25">
      <c r="A66678">
        <v>15947924289</v>
      </c>
      <c r="B66678" t="s">
        <v>515</v>
      </c>
      <c r="C66678">
        <v>1412396062</v>
      </c>
      <c r="D66678">
        <v>26</v>
      </c>
      <c r="E66678" t="s">
        <v>10</v>
      </c>
      <c r="F66678">
        <v>18710</v>
      </c>
      <c r="G66678">
        <v>900</v>
      </c>
      <c r="H66678">
        <v>1663</v>
      </c>
    </row>
    <row r="66679" spans="1:8" x14ac:dyDescent="0.25">
      <c r="A66679">
        <v>15946571020</v>
      </c>
      <c r="B66679" t="s">
        <v>515</v>
      </c>
      <c r="C66679">
        <v>1412396063</v>
      </c>
      <c r="D66679">
        <v>26</v>
      </c>
      <c r="E66679" t="s">
        <v>10</v>
      </c>
      <c r="F66679">
        <v>18710</v>
      </c>
      <c r="G66679">
        <v>900</v>
      </c>
      <c r="H66679">
        <v>1663</v>
      </c>
    </row>
    <row r="66680" spans="1:8" x14ac:dyDescent="0.25">
      <c r="A66680">
        <v>15514357293</v>
      </c>
      <c r="B66680" t="s">
        <v>515</v>
      </c>
      <c r="C66680">
        <v>1412396063</v>
      </c>
      <c r="D66680">
        <v>26</v>
      </c>
      <c r="E66680" t="s">
        <v>10</v>
      </c>
      <c r="F66680">
        <v>18710</v>
      </c>
      <c r="G66680">
        <v>900</v>
      </c>
      <c r="H66680">
        <v>1663</v>
      </c>
    </row>
    <row r="66681" spans="1:8" x14ac:dyDescent="0.25">
      <c r="A66681">
        <v>15983263443</v>
      </c>
      <c r="B66681" t="s">
        <v>515</v>
      </c>
      <c r="C66681">
        <v>1412396066</v>
      </c>
      <c r="D66681">
        <v>26</v>
      </c>
      <c r="E66681" t="s">
        <v>10</v>
      </c>
      <c r="F66681">
        <v>18710</v>
      </c>
      <c r="G66681">
        <v>900</v>
      </c>
      <c r="H66681">
        <v>1663</v>
      </c>
    </row>
    <row r="66682" spans="1:8" x14ac:dyDescent="0.25">
      <c r="A66682">
        <v>16603033125</v>
      </c>
      <c r="B66682" t="s">
        <v>515</v>
      </c>
      <c r="C66682">
        <v>1412396151</v>
      </c>
      <c r="D66682">
        <v>26</v>
      </c>
      <c r="E66682" t="s">
        <v>10</v>
      </c>
      <c r="F66682">
        <v>18710</v>
      </c>
      <c r="G66682">
        <v>900</v>
      </c>
      <c r="H66682">
        <v>1663</v>
      </c>
    </row>
    <row r="66683" spans="1:8" x14ac:dyDescent="0.25">
      <c r="A66683">
        <v>15983262553</v>
      </c>
      <c r="B66683" t="s">
        <v>515</v>
      </c>
      <c r="C66683">
        <v>1412396155</v>
      </c>
      <c r="D66683">
        <v>26</v>
      </c>
      <c r="E66683" t="s">
        <v>10</v>
      </c>
      <c r="F66683">
        <v>18710</v>
      </c>
      <c r="G66683">
        <v>900</v>
      </c>
      <c r="H66683">
        <v>1663</v>
      </c>
    </row>
    <row r="66684" spans="1:8" x14ac:dyDescent="0.25">
      <c r="A66684">
        <v>16577057226</v>
      </c>
      <c r="B66684" t="s">
        <v>515</v>
      </c>
      <c r="C66684">
        <v>1412396157</v>
      </c>
      <c r="D66684">
        <v>26</v>
      </c>
      <c r="E66684" t="s">
        <v>10</v>
      </c>
      <c r="F66684">
        <v>18710</v>
      </c>
      <c r="G66684">
        <v>900</v>
      </c>
      <c r="H66684">
        <v>1663</v>
      </c>
    </row>
    <row r="66685" spans="1:8" x14ac:dyDescent="0.25">
      <c r="A66685">
        <v>16417188359</v>
      </c>
      <c r="B66685" t="s">
        <v>515</v>
      </c>
      <c r="C66685">
        <v>1412396162</v>
      </c>
      <c r="D66685">
        <v>26</v>
      </c>
      <c r="E66685" t="s">
        <v>10</v>
      </c>
      <c r="F66685">
        <v>18710</v>
      </c>
      <c r="G66685">
        <v>900</v>
      </c>
      <c r="H66685">
        <v>1663</v>
      </c>
    </row>
    <row r="66686" spans="1:8" x14ac:dyDescent="0.25">
      <c r="A66686">
        <v>16577056276</v>
      </c>
      <c r="B66686" t="s">
        <v>515</v>
      </c>
      <c r="C66686">
        <v>1412396167</v>
      </c>
      <c r="D66686">
        <v>26</v>
      </c>
      <c r="E66686" t="s">
        <v>10</v>
      </c>
      <c r="F66686">
        <v>18710</v>
      </c>
      <c r="G66686">
        <v>900</v>
      </c>
      <c r="H66686">
        <v>1663</v>
      </c>
    </row>
    <row r="66687" spans="1:8" x14ac:dyDescent="0.25">
      <c r="A66687">
        <v>16416005690</v>
      </c>
      <c r="B66687" t="s">
        <v>515</v>
      </c>
      <c r="C66687">
        <v>1412396168</v>
      </c>
      <c r="D66687">
        <v>26</v>
      </c>
      <c r="E66687" t="s">
        <v>10</v>
      </c>
      <c r="F66687">
        <v>18710</v>
      </c>
      <c r="G66687">
        <v>900</v>
      </c>
      <c r="H66687">
        <v>1663</v>
      </c>
    </row>
    <row r="66688" spans="1:8" x14ac:dyDescent="0.25">
      <c r="A66688">
        <v>16577054276</v>
      </c>
      <c r="B66688" t="s">
        <v>515</v>
      </c>
      <c r="C66688">
        <v>1412396170</v>
      </c>
      <c r="D66688">
        <v>26</v>
      </c>
      <c r="E66688" t="s">
        <v>10</v>
      </c>
      <c r="F66688">
        <v>18710</v>
      </c>
      <c r="G66688">
        <v>900</v>
      </c>
      <c r="H66688">
        <v>1663</v>
      </c>
    </row>
    <row r="66689" spans="1:8" x14ac:dyDescent="0.25">
      <c r="A66689">
        <v>16132120841</v>
      </c>
      <c r="B66689" t="s">
        <v>515</v>
      </c>
      <c r="C66689">
        <v>1412396172</v>
      </c>
      <c r="D66689">
        <v>26</v>
      </c>
      <c r="E66689" t="s">
        <v>10</v>
      </c>
      <c r="F66689">
        <v>18710</v>
      </c>
      <c r="G66689">
        <v>900</v>
      </c>
      <c r="H66689">
        <v>1663</v>
      </c>
    </row>
    <row r="66690" spans="1:8" x14ac:dyDescent="0.25">
      <c r="A66690">
        <v>16108314756</v>
      </c>
      <c r="B66690" t="s">
        <v>515</v>
      </c>
      <c r="C66690">
        <v>1412396174</v>
      </c>
      <c r="D66690">
        <v>26</v>
      </c>
      <c r="E66690" t="s">
        <v>10</v>
      </c>
      <c r="F66690">
        <v>18710</v>
      </c>
      <c r="G66690">
        <v>900</v>
      </c>
      <c r="H66690">
        <v>1663</v>
      </c>
    </row>
    <row r="66691" spans="1:8" x14ac:dyDescent="0.25">
      <c r="A66691">
        <v>16108226906</v>
      </c>
      <c r="B66691" t="s">
        <v>515</v>
      </c>
      <c r="C66691">
        <v>1412396175</v>
      </c>
      <c r="D66691">
        <v>26</v>
      </c>
      <c r="E66691" t="s">
        <v>10</v>
      </c>
      <c r="F66691">
        <v>18710</v>
      </c>
      <c r="G66691">
        <v>900</v>
      </c>
      <c r="H66691">
        <v>1663</v>
      </c>
    </row>
    <row r="66692" spans="1:8" x14ac:dyDescent="0.25">
      <c r="A66692">
        <v>15948019599</v>
      </c>
      <c r="B66692" t="s">
        <v>515</v>
      </c>
      <c r="C66692">
        <v>1412396179</v>
      </c>
      <c r="D66692">
        <v>26</v>
      </c>
      <c r="E66692" t="s">
        <v>10</v>
      </c>
      <c r="F66692">
        <v>18710</v>
      </c>
      <c r="G66692">
        <v>900</v>
      </c>
      <c r="H66692">
        <v>1663</v>
      </c>
    </row>
    <row r="66693" spans="1:8" x14ac:dyDescent="0.25">
      <c r="A66693">
        <v>15948248977</v>
      </c>
      <c r="B66693" t="s">
        <v>515</v>
      </c>
      <c r="C66693">
        <v>1412396181</v>
      </c>
      <c r="D66693">
        <v>26</v>
      </c>
      <c r="E66693" t="s">
        <v>10</v>
      </c>
      <c r="F66693">
        <v>18710</v>
      </c>
      <c r="G66693">
        <v>900</v>
      </c>
      <c r="H66693">
        <v>1663</v>
      </c>
    </row>
    <row r="66694" spans="1:8" x14ac:dyDescent="0.25">
      <c r="A66694">
        <v>16134093845</v>
      </c>
      <c r="B66694" t="s">
        <v>515</v>
      </c>
      <c r="C66694">
        <v>1412396188</v>
      </c>
      <c r="D66694">
        <v>26</v>
      </c>
      <c r="E66694" t="s">
        <v>10</v>
      </c>
      <c r="F66694">
        <v>18710</v>
      </c>
      <c r="G66694">
        <v>900</v>
      </c>
      <c r="H66694">
        <v>1663</v>
      </c>
    </row>
    <row r="66695" spans="1:8" x14ac:dyDescent="0.25">
      <c r="A66695">
        <v>16131978241</v>
      </c>
      <c r="B66695" t="s">
        <v>515</v>
      </c>
      <c r="C66695">
        <v>1412396190</v>
      </c>
      <c r="D66695">
        <v>26</v>
      </c>
      <c r="E66695" t="s">
        <v>10</v>
      </c>
      <c r="F66695">
        <v>18710</v>
      </c>
      <c r="G66695">
        <v>900</v>
      </c>
      <c r="H66695">
        <v>1663</v>
      </c>
    </row>
    <row r="66696" spans="1:8" x14ac:dyDescent="0.25">
      <c r="A66696">
        <v>16132179961</v>
      </c>
      <c r="B66696" t="s">
        <v>515</v>
      </c>
      <c r="C66696">
        <v>1412396192</v>
      </c>
      <c r="D66696">
        <v>26</v>
      </c>
      <c r="E66696" t="s">
        <v>10</v>
      </c>
      <c r="F66696">
        <v>18710</v>
      </c>
      <c r="G66696">
        <v>900</v>
      </c>
      <c r="H66696">
        <v>1663</v>
      </c>
    </row>
    <row r="66697" spans="1:8" x14ac:dyDescent="0.25">
      <c r="A66697">
        <v>15947795519</v>
      </c>
      <c r="B66697" t="s">
        <v>515</v>
      </c>
      <c r="C66697">
        <v>1412396196</v>
      </c>
      <c r="D66697">
        <v>26</v>
      </c>
      <c r="E66697" t="s">
        <v>10</v>
      </c>
      <c r="F66697">
        <v>18710</v>
      </c>
      <c r="G66697">
        <v>900</v>
      </c>
      <c r="H66697">
        <v>1663</v>
      </c>
    </row>
    <row r="66698" spans="1:8" x14ac:dyDescent="0.25">
      <c r="A66698">
        <v>15514298693</v>
      </c>
      <c r="B66698" t="s">
        <v>515</v>
      </c>
      <c r="C66698">
        <v>1412396197</v>
      </c>
      <c r="D66698">
        <v>26</v>
      </c>
      <c r="E66698" t="s">
        <v>10</v>
      </c>
      <c r="F66698">
        <v>18710</v>
      </c>
      <c r="G66698">
        <v>900</v>
      </c>
      <c r="H66698">
        <v>1663</v>
      </c>
    </row>
    <row r="66699" spans="1:8" x14ac:dyDescent="0.25">
      <c r="A66699">
        <v>15511677014</v>
      </c>
      <c r="B66699" t="s">
        <v>515</v>
      </c>
      <c r="C66699">
        <v>1412396199</v>
      </c>
      <c r="D66699">
        <v>26</v>
      </c>
      <c r="E66699" t="s">
        <v>10</v>
      </c>
      <c r="F66699">
        <v>18710</v>
      </c>
      <c r="G66699">
        <v>900</v>
      </c>
      <c r="H66699">
        <v>1663</v>
      </c>
    </row>
    <row r="66700" spans="1:8" x14ac:dyDescent="0.25">
      <c r="A66700">
        <v>16134107485</v>
      </c>
      <c r="B66700" t="s">
        <v>515</v>
      </c>
      <c r="C66700">
        <v>1412396199</v>
      </c>
      <c r="D66700">
        <v>26</v>
      </c>
      <c r="E66700" t="s">
        <v>10</v>
      </c>
      <c r="F66700">
        <v>18710</v>
      </c>
      <c r="G66700">
        <v>900</v>
      </c>
      <c r="H66700">
        <v>1663</v>
      </c>
    </row>
    <row r="66701" spans="1:8" x14ac:dyDescent="0.25">
      <c r="A66701">
        <v>16602409182</v>
      </c>
      <c r="B66701" t="s">
        <v>515</v>
      </c>
      <c r="C66701">
        <v>1412402700</v>
      </c>
      <c r="D66701">
        <v>26</v>
      </c>
      <c r="E66701" t="s">
        <v>10</v>
      </c>
      <c r="F66701">
        <v>18710</v>
      </c>
      <c r="G66701">
        <v>900</v>
      </c>
      <c r="H66701">
        <v>1663</v>
      </c>
    </row>
    <row r="66702" spans="1:8" x14ac:dyDescent="0.25">
      <c r="A66702">
        <v>15980855454</v>
      </c>
      <c r="B66702" t="s">
        <v>515</v>
      </c>
      <c r="C66702">
        <v>1412402701</v>
      </c>
      <c r="D66702">
        <v>26</v>
      </c>
      <c r="E66702" t="s">
        <v>10</v>
      </c>
      <c r="F66702">
        <v>18710</v>
      </c>
      <c r="G66702">
        <v>900</v>
      </c>
      <c r="H66702">
        <v>1663</v>
      </c>
    </row>
    <row r="66703" spans="1:8" x14ac:dyDescent="0.25">
      <c r="A66703">
        <v>16416001080</v>
      </c>
      <c r="B66703" t="s">
        <v>515</v>
      </c>
      <c r="C66703">
        <v>1412402703</v>
      </c>
      <c r="D66703">
        <v>26</v>
      </c>
      <c r="E66703" t="s">
        <v>10</v>
      </c>
      <c r="F66703">
        <v>18710</v>
      </c>
      <c r="G66703">
        <v>900</v>
      </c>
      <c r="H66703">
        <v>1663</v>
      </c>
    </row>
    <row r="66704" spans="1:8" x14ac:dyDescent="0.25">
      <c r="A66704">
        <v>16416000380</v>
      </c>
      <c r="B66704" t="s">
        <v>515</v>
      </c>
      <c r="C66704">
        <v>1412402710</v>
      </c>
      <c r="D66704">
        <v>26</v>
      </c>
      <c r="E66704" t="s">
        <v>10</v>
      </c>
      <c r="F66704">
        <v>18710</v>
      </c>
      <c r="G66704">
        <v>900</v>
      </c>
      <c r="H66704">
        <v>1663</v>
      </c>
    </row>
    <row r="66705" spans="1:8" x14ac:dyDescent="0.25">
      <c r="A66705">
        <v>15947945709</v>
      </c>
      <c r="B66705" t="s">
        <v>515</v>
      </c>
      <c r="C66705">
        <v>1412402737</v>
      </c>
      <c r="D66705">
        <v>26</v>
      </c>
      <c r="E66705" t="s">
        <v>10</v>
      </c>
      <c r="F66705">
        <v>18710</v>
      </c>
      <c r="G66705">
        <v>900</v>
      </c>
      <c r="H66705">
        <v>1663</v>
      </c>
    </row>
    <row r="66706" spans="1:8" x14ac:dyDescent="0.25">
      <c r="A66706">
        <v>15514378013</v>
      </c>
      <c r="B66706" t="s">
        <v>515</v>
      </c>
      <c r="C66706">
        <v>1412402737</v>
      </c>
      <c r="D66706">
        <v>26</v>
      </c>
      <c r="E66706" t="s">
        <v>10</v>
      </c>
      <c r="F66706">
        <v>18710</v>
      </c>
      <c r="G66706">
        <v>900</v>
      </c>
      <c r="H66706">
        <v>1663</v>
      </c>
    </row>
    <row r="66707" spans="1:8" x14ac:dyDescent="0.25">
      <c r="A66707">
        <v>15947938719</v>
      </c>
      <c r="B66707" t="s">
        <v>515</v>
      </c>
      <c r="C66707">
        <v>1412402742</v>
      </c>
      <c r="D66707">
        <v>26</v>
      </c>
      <c r="E66707" t="s">
        <v>10</v>
      </c>
      <c r="F66707">
        <v>18710</v>
      </c>
      <c r="G66707">
        <v>900</v>
      </c>
      <c r="H66707">
        <v>1663</v>
      </c>
    </row>
    <row r="66708" spans="1:8" x14ac:dyDescent="0.25">
      <c r="A66708">
        <v>15514370713</v>
      </c>
      <c r="B66708" t="s">
        <v>515</v>
      </c>
      <c r="C66708">
        <v>1412402743</v>
      </c>
      <c r="D66708">
        <v>26</v>
      </c>
      <c r="E66708" t="s">
        <v>10</v>
      </c>
      <c r="F66708">
        <v>18710</v>
      </c>
      <c r="G66708">
        <v>900</v>
      </c>
      <c r="H66708">
        <v>1663</v>
      </c>
    </row>
    <row r="66709" spans="1:8" x14ac:dyDescent="0.25">
      <c r="A66709">
        <v>16134012385</v>
      </c>
      <c r="B66709" t="s">
        <v>515</v>
      </c>
      <c r="C66709">
        <v>1412402744</v>
      </c>
      <c r="D66709">
        <v>26</v>
      </c>
      <c r="E66709" t="s">
        <v>10</v>
      </c>
      <c r="F66709">
        <v>18710</v>
      </c>
      <c r="G66709">
        <v>900</v>
      </c>
      <c r="H66709">
        <v>1663</v>
      </c>
    </row>
    <row r="66710" spans="1:8" x14ac:dyDescent="0.25">
      <c r="A66710">
        <v>16133343902</v>
      </c>
      <c r="B66710" t="s">
        <v>515</v>
      </c>
      <c r="C66710">
        <v>1412402750</v>
      </c>
      <c r="D66710">
        <v>26</v>
      </c>
      <c r="E66710" t="s">
        <v>10</v>
      </c>
      <c r="F66710">
        <v>18710</v>
      </c>
      <c r="G66710">
        <v>900</v>
      </c>
      <c r="H66710">
        <v>1663</v>
      </c>
    </row>
    <row r="66711" spans="1:8" x14ac:dyDescent="0.25">
      <c r="A66711">
        <v>16108090526</v>
      </c>
      <c r="B66711" t="s">
        <v>515</v>
      </c>
      <c r="C66711">
        <v>1412402753</v>
      </c>
      <c r="D66711">
        <v>26</v>
      </c>
      <c r="E66711" t="s">
        <v>10</v>
      </c>
      <c r="F66711">
        <v>18710</v>
      </c>
      <c r="G66711">
        <v>900</v>
      </c>
      <c r="H66711">
        <v>1663</v>
      </c>
    </row>
    <row r="66712" spans="1:8" x14ac:dyDescent="0.25">
      <c r="A66712">
        <v>15948321807</v>
      </c>
      <c r="B66712" t="s">
        <v>515</v>
      </c>
      <c r="C66712">
        <v>1412402754</v>
      </c>
      <c r="D66712">
        <v>26</v>
      </c>
      <c r="E66712" t="s">
        <v>10</v>
      </c>
      <c r="F66712">
        <v>18710</v>
      </c>
      <c r="G66712">
        <v>900</v>
      </c>
      <c r="H66712">
        <v>1663</v>
      </c>
    </row>
    <row r="66713" spans="1:8" x14ac:dyDescent="0.25">
      <c r="A66713">
        <v>15947795599</v>
      </c>
      <c r="B66713" t="s">
        <v>515</v>
      </c>
      <c r="C66713">
        <v>1412402758</v>
      </c>
      <c r="D66713">
        <v>26</v>
      </c>
      <c r="E66713" t="s">
        <v>10</v>
      </c>
      <c r="F66713">
        <v>18710</v>
      </c>
      <c r="G66713">
        <v>900</v>
      </c>
      <c r="H66713">
        <v>1663</v>
      </c>
    </row>
    <row r="66714" spans="1:8" x14ac:dyDescent="0.25">
      <c r="A66714">
        <v>16133276852</v>
      </c>
      <c r="B66714" t="s">
        <v>515</v>
      </c>
      <c r="C66714">
        <v>1412402762</v>
      </c>
      <c r="D66714">
        <v>26</v>
      </c>
      <c r="E66714" t="s">
        <v>10</v>
      </c>
      <c r="F66714">
        <v>18710</v>
      </c>
      <c r="G66714">
        <v>900</v>
      </c>
      <c r="H66714">
        <v>1663</v>
      </c>
    </row>
    <row r="66715" spans="1:8" x14ac:dyDescent="0.25">
      <c r="A66715">
        <v>15946664408</v>
      </c>
      <c r="B66715" t="s">
        <v>515</v>
      </c>
      <c r="C66715">
        <v>1412402764</v>
      </c>
      <c r="D66715">
        <v>26</v>
      </c>
      <c r="E66715" t="s">
        <v>10</v>
      </c>
      <c r="F66715">
        <v>18710</v>
      </c>
      <c r="G66715">
        <v>900</v>
      </c>
      <c r="H66715">
        <v>1663</v>
      </c>
    </row>
    <row r="66716" spans="1:8" x14ac:dyDescent="0.25">
      <c r="A66716">
        <v>16132112631</v>
      </c>
      <c r="B66716" t="s">
        <v>515</v>
      </c>
      <c r="C66716">
        <v>1412402765</v>
      </c>
      <c r="D66716">
        <v>26</v>
      </c>
      <c r="E66716" t="s">
        <v>10</v>
      </c>
      <c r="F66716">
        <v>18710</v>
      </c>
      <c r="G66716">
        <v>900</v>
      </c>
      <c r="H66716">
        <v>1663</v>
      </c>
    </row>
    <row r="66717" spans="1:8" x14ac:dyDescent="0.25">
      <c r="A66717">
        <v>15948336317</v>
      </c>
      <c r="B66717" t="s">
        <v>515</v>
      </c>
      <c r="C66717">
        <v>1412402766</v>
      </c>
      <c r="D66717">
        <v>26</v>
      </c>
      <c r="E66717" t="s">
        <v>10</v>
      </c>
      <c r="F66717">
        <v>18710</v>
      </c>
      <c r="G66717">
        <v>900</v>
      </c>
      <c r="H66717">
        <v>1663</v>
      </c>
    </row>
    <row r="66718" spans="1:8" x14ac:dyDescent="0.25">
      <c r="A66718">
        <v>15983251223</v>
      </c>
      <c r="B66718" t="s">
        <v>515</v>
      </c>
      <c r="C66718">
        <v>1412405643</v>
      </c>
      <c r="D66718">
        <v>26</v>
      </c>
      <c r="E66718" t="s">
        <v>10</v>
      </c>
      <c r="F66718">
        <v>18710</v>
      </c>
      <c r="G66718">
        <v>900</v>
      </c>
      <c r="H66718">
        <v>1663</v>
      </c>
    </row>
    <row r="66719" spans="1:8" x14ac:dyDescent="0.25">
      <c r="A66719">
        <v>16577046186</v>
      </c>
      <c r="B66719" t="s">
        <v>515</v>
      </c>
      <c r="C66719">
        <v>1412405647</v>
      </c>
      <c r="D66719">
        <v>26</v>
      </c>
      <c r="E66719" t="s">
        <v>10</v>
      </c>
      <c r="F66719">
        <v>18710</v>
      </c>
      <c r="G66719">
        <v>900</v>
      </c>
      <c r="H66719">
        <v>1663</v>
      </c>
    </row>
    <row r="66720" spans="1:8" x14ac:dyDescent="0.25">
      <c r="A66720">
        <v>15983248903</v>
      </c>
      <c r="B66720" t="s">
        <v>515</v>
      </c>
      <c r="C66720">
        <v>1412405656</v>
      </c>
      <c r="D66720">
        <v>26</v>
      </c>
      <c r="E66720" t="s">
        <v>10</v>
      </c>
      <c r="F66720">
        <v>18710</v>
      </c>
      <c r="G66720">
        <v>900</v>
      </c>
      <c r="H66720">
        <v>1663</v>
      </c>
    </row>
    <row r="66721" spans="1:8" x14ac:dyDescent="0.25">
      <c r="A66721">
        <v>16602400682</v>
      </c>
      <c r="B66721" t="s">
        <v>515</v>
      </c>
      <c r="C66721">
        <v>1412405665</v>
      </c>
      <c r="D66721">
        <v>26</v>
      </c>
      <c r="E66721" t="s">
        <v>10</v>
      </c>
      <c r="F66721">
        <v>18710</v>
      </c>
      <c r="G66721">
        <v>900</v>
      </c>
      <c r="H66721">
        <v>1663</v>
      </c>
    </row>
    <row r="66722" spans="1:8" x14ac:dyDescent="0.25">
      <c r="A66722">
        <v>16134012075</v>
      </c>
      <c r="B66722" t="s">
        <v>515</v>
      </c>
      <c r="C66722">
        <v>1412405675</v>
      </c>
      <c r="D66722">
        <v>26</v>
      </c>
      <c r="E66722" t="s">
        <v>10</v>
      </c>
      <c r="F66722">
        <v>18710</v>
      </c>
      <c r="G66722">
        <v>900</v>
      </c>
      <c r="H66722">
        <v>1663</v>
      </c>
    </row>
    <row r="66723" spans="1:8" x14ac:dyDescent="0.25">
      <c r="A66723">
        <v>16132187011</v>
      </c>
      <c r="B66723" t="s">
        <v>515</v>
      </c>
      <c r="C66723">
        <v>1412405676</v>
      </c>
      <c r="D66723">
        <v>26</v>
      </c>
      <c r="E66723" t="s">
        <v>10</v>
      </c>
      <c r="F66723">
        <v>18710</v>
      </c>
      <c r="G66723">
        <v>900</v>
      </c>
      <c r="H66723">
        <v>1663</v>
      </c>
    </row>
    <row r="66724" spans="1:8" x14ac:dyDescent="0.25">
      <c r="A66724">
        <v>16133256042</v>
      </c>
      <c r="B66724" t="s">
        <v>515</v>
      </c>
      <c r="C66724">
        <v>1412405678</v>
      </c>
      <c r="D66724">
        <v>26</v>
      </c>
      <c r="E66724" t="s">
        <v>10</v>
      </c>
      <c r="F66724">
        <v>18710</v>
      </c>
      <c r="G66724">
        <v>900</v>
      </c>
      <c r="H66724">
        <v>1663</v>
      </c>
    </row>
    <row r="66725" spans="1:8" x14ac:dyDescent="0.25">
      <c r="A66725">
        <v>15946715820</v>
      </c>
      <c r="B66725" t="s">
        <v>515</v>
      </c>
      <c r="C66725">
        <v>1412405685</v>
      </c>
      <c r="D66725">
        <v>26</v>
      </c>
      <c r="E66725" t="s">
        <v>10</v>
      </c>
      <c r="F66725">
        <v>18710</v>
      </c>
      <c r="G66725">
        <v>900</v>
      </c>
      <c r="H66725">
        <v>1663</v>
      </c>
    </row>
    <row r="66726" spans="1:8" x14ac:dyDescent="0.25">
      <c r="A66726">
        <v>15511536934</v>
      </c>
      <c r="B66726" t="s">
        <v>515</v>
      </c>
      <c r="C66726">
        <v>1412405685</v>
      </c>
      <c r="D66726">
        <v>26</v>
      </c>
      <c r="E66726" t="s">
        <v>10</v>
      </c>
      <c r="F66726">
        <v>18710</v>
      </c>
      <c r="G66726">
        <v>900</v>
      </c>
      <c r="H66726">
        <v>1663</v>
      </c>
    </row>
    <row r="66727" spans="1:8" x14ac:dyDescent="0.25">
      <c r="A66727">
        <v>15511765394</v>
      </c>
      <c r="B66727" t="s">
        <v>515</v>
      </c>
      <c r="C66727">
        <v>1412405694</v>
      </c>
      <c r="D66727">
        <v>26</v>
      </c>
      <c r="E66727" t="s">
        <v>10</v>
      </c>
      <c r="F66727">
        <v>18710</v>
      </c>
      <c r="G66727">
        <v>900</v>
      </c>
      <c r="H66727">
        <v>1663</v>
      </c>
    </row>
    <row r="66728" spans="1:8" x14ac:dyDescent="0.25">
      <c r="A66728">
        <v>15946575318</v>
      </c>
      <c r="B66728" t="s">
        <v>515</v>
      </c>
      <c r="C66728">
        <v>1412405695</v>
      </c>
      <c r="D66728">
        <v>26</v>
      </c>
      <c r="E66728" t="s">
        <v>10</v>
      </c>
      <c r="F66728">
        <v>18710</v>
      </c>
      <c r="G66728">
        <v>900</v>
      </c>
      <c r="H66728">
        <v>1663</v>
      </c>
    </row>
    <row r="66729" spans="1:8" x14ac:dyDescent="0.25">
      <c r="A66729">
        <v>16134099095</v>
      </c>
      <c r="B66729" t="s">
        <v>515</v>
      </c>
      <c r="C66729">
        <v>1412405695</v>
      </c>
      <c r="D66729">
        <v>26</v>
      </c>
      <c r="E66729" t="s">
        <v>10</v>
      </c>
      <c r="F66729">
        <v>18710</v>
      </c>
      <c r="G66729">
        <v>900</v>
      </c>
      <c r="H66729">
        <v>1663</v>
      </c>
    </row>
    <row r="66730" spans="1:8" x14ac:dyDescent="0.25">
      <c r="A66730">
        <v>16132105651</v>
      </c>
      <c r="B66730" t="s">
        <v>515</v>
      </c>
      <c r="C66730">
        <v>1412405698</v>
      </c>
      <c r="D66730">
        <v>26</v>
      </c>
      <c r="E66730" t="s">
        <v>10</v>
      </c>
      <c r="F66730">
        <v>18710</v>
      </c>
      <c r="G66730">
        <v>900</v>
      </c>
      <c r="H66730">
        <v>1663</v>
      </c>
    </row>
    <row r="66731" spans="1:8" x14ac:dyDescent="0.25">
      <c r="A66731">
        <v>15514363633</v>
      </c>
      <c r="B66731" t="s">
        <v>515</v>
      </c>
      <c r="C66731">
        <v>1412405700</v>
      </c>
      <c r="D66731">
        <v>26</v>
      </c>
      <c r="E66731" t="s">
        <v>10</v>
      </c>
      <c r="F66731">
        <v>18710</v>
      </c>
      <c r="G66731">
        <v>900</v>
      </c>
      <c r="H66731">
        <v>1663</v>
      </c>
    </row>
    <row r="66732" spans="1:8" x14ac:dyDescent="0.25">
      <c r="A66732">
        <v>16108213566</v>
      </c>
      <c r="B66732" t="s">
        <v>515</v>
      </c>
      <c r="C66732">
        <v>1412405718</v>
      </c>
      <c r="D66732">
        <v>26</v>
      </c>
      <c r="E66732" t="s">
        <v>10</v>
      </c>
      <c r="F66732">
        <v>18710</v>
      </c>
      <c r="G66732">
        <v>900</v>
      </c>
      <c r="H66732">
        <v>1663</v>
      </c>
    </row>
    <row r="66733" spans="1:8" x14ac:dyDescent="0.25">
      <c r="A66733">
        <v>16603018435</v>
      </c>
      <c r="B66733" t="s">
        <v>515</v>
      </c>
      <c r="C66733">
        <v>1412405724</v>
      </c>
      <c r="D66733">
        <v>26</v>
      </c>
      <c r="E66733" t="s">
        <v>10</v>
      </c>
      <c r="F66733">
        <v>18710</v>
      </c>
      <c r="G66733">
        <v>900</v>
      </c>
      <c r="H66733">
        <v>1663</v>
      </c>
    </row>
    <row r="66734" spans="1:8" x14ac:dyDescent="0.25">
      <c r="A66734">
        <v>16417174609</v>
      </c>
      <c r="B66734" t="s">
        <v>515</v>
      </c>
      <c r="C66734">
        <v>1412405725</v>
      </c>
      <c r="D66734">
        <v>26</v>
      </c>
      <c r="E66734" t="s">
        <v>10</v>
      </c>
      <c r="F66734">
        <v>18710</v>
      </c>
      <c r="G66734">
        <v>900</v>
      </c>
      <c r="H66734">
        <v>1663</v>
      </c>
    </row>
    <row r="66735" spans="1:8" x14ac:dyDescent="0.25">
      <c r="A66735">
        <v>16395725357</v>
      </c>
      <c r="B66735" t="s">
        <v>515</v>
      </c>
      <c r="C66735">
        <v>1412405726</v>
      </c>
      <c r="D66735">
        <v>26</v>
      </c>
      <c r="E66735" t="s">
        <v>10</v>
      </c>
      <c r="F66735">
        <v>18710</v>
      </c>
      <c r="G66735">
        <v>900</v>
      </c>
      <c r="H66735">
        <v>1663</v>
      </c>
    </row>
    <row r="66736" spans="1:8" x14ac:dyDescent="0.25">
      <c r="A66736">
        <v>15980845884</v>
      </c>
      <c r="B66736" t="s">
        <v>515</v>
      </c>
      <c r="C66736">
        <v>1412405731</v>
      </c>
      <c r="D66736">
        <v>26</v>
      </c>
      <c r="E66736" t="s">
        <v>10</v>
      </c>
      <c r="F66736">
        <v>18710</v>
      </c>
      <c r="G66736">
        <v>900</v>
      </c>
      <c r="H66736">
        <v>1663</v>
      </c>
    </row>
    <row r="66737" spans="1:8" x14ac:dyDescent="0.25">
      <c r="A66737">
        <v>16603016315</v>
      </c>
      <c r="B66737" t="s">
        <v>515</v>
      </c>
      <c r="C66737">
        <v>1412405731</v>
      </c>
      <c r="D66737">
        <v>26</v>
      </c>
      <c r="E66737" t="s">
        <v>10</v>
      </c>
      <c r="F66737">
        <v>18710</v>
      </c>
      <c r="G66737">
        <v>900</v>
      </c>
      <c r="H66737">
        <v>1663</v>
      </c>
    </row>
    <row r="66738" spans="1:8" x14ac:dyDescent="0.25">
      <c r="A66738">
        <v>16601848251</v>
      </c>
      <c r="B66738" t="s">
        <v>515</v>
      </c>
      <c r="C66738">
        <v>1412405734</v>
      </c>
      <c r="D66738">
        <v>26</v>
      </c>
      <c r="E66738" t="s">
        <v>10</v>
      </c>
      <c r="F66738">
        <v>18710</v>
      </c>
      <c r="G66738">
        <v>900</v>
      </c>
      <c r="H66738">
        <v>1663</v>
      </c>
    </row>
    <row r="66739" spans="1:8" x14ac:dyDescent="0.25">
      <c r="A66739">
        <v>15511743524</v>
      </c>
      <c r="B66739" t="s">
        <v>515</v>
      </c>
      <c r="C66739">
        <v>1412405742</v>
      </c>
      <c r="D66739">
        <v>26</v>
      </c>
      <c r="E66739" t="s">
        <v>10</v>
      </c>
      <c r="F66739">
        <v>18710</v>
      </c>
      <c r="G66739">
        <v>900</v>
      </c>
      <c r="H66739">
        <v>1663</v>
      </c>
    </row>
    <row r="66740" spans="1:8" x14ac:dyDescent="0.25">
      <c r="A66740">
        <v>15948364957</v>
      </c>
      <c r="B66740" t="s">
        <v>515</v>
      </c>
      <c r="C66740">
        <v>1412405744</v>
      </c>
      <c r="D66740">
        <v>26</v>
      </c>
      <c r="E66740" t="s">
        <v>10</v>
      </c>
      <c r="F66740">
        <v>18710</v>
      </c>
      <c r="G66740">
        <v>900</v>
      </c>
      <c r="H66740">
        <v>1663</v>
      </c>
    </row>
    <row r="66741" spans="1:8" x14ac:dyDescent="0.25">
      <c r="A66741">
        <v>15514297103</v>
      </c>
      <c r="B66741" t="s">
        <v>515</v>
      </c>
      <c r="C66741">
        <v>1412405745</v>
      </c>
      <c r="D66741">
        <v>26</v>
      </c>
      <c r="E66741" t="s">
        <v>10</v>
      </c>
      <c r="F66741">
        <v>18710</v>
      </c>
      <c r="G66741">
        <v>900</v>
      </c>
      <c r="H66741">
        <v>1663</v>
      </c>
    </row>
    <row r="66742" spans="1:8" x14ac:dyDescent="0.25">
      <c r="A66742">
        <v>16134018155</v>
      </c>
      <c r="B66742" t="s">
        <v>515</v>
      </c>
      <c r="C66742">
        <v>1412405755</v>
      </c>
      <c r="D66742">
        <v>26</v>
      </c>
      <c r="E66742" t="s">
        <v>10</v>
      </c>
      <c r="F66742">
        <v>18710</v>
      </c>
      <c r="G66742">
        <v>900</v>
      </c>
      <c r="H66742">
        <v>1663</v>
      </c>
    </row>
    <row r="66743" spans="1:8" x14ac:dyDescent="0.25">
      <c r="A66743">
        <v>15514377133</v>
      </c>
      <c r="B66743" t="s">
        <v>515</v>
      </c>
      <c r="C66743">
        <v>1412405755</v>
      </c>
      <c r="D66743">
        <v>26</v>
      </c>
      <c r="E66743" t="s">
        <v>10</v>
      </c>
      <c r="F66743">
        <v>18710</v>
      </c>
      <c r="G66743">
        <v>900</v>
      </c>
      <c r="H66743">
        <v>1663</v>
      </c>
    </row>
    <row r="66744" spans="1:8" x14ac:dyDescent="0.25">
      <c r="A66744">
        <v>16132193611</v>
      </c>
      <c r="B66744" t="s">
        <v>515</v>
      </c>
      <c r="C66744">
        <v>1412405756</v>
      </c>
      <c r="D66744">
        <v>26</v>
      </c>
      <c r="E66744" t="s">
        <v>10</v>
      </c>
      <c r="F66744">
        <v>18710</v>
      </c>
      <c r="G66744">
        <v>900</v>
      </c>
      <c r="H66744">
        <v>1663</v>
      </c>
    </row>
    <row r="66745" spans="1:8" x14ac:dyDescent="0.25">
      <c r="A66745">
        <v>15511669544</v>
      </c>
      <c r="B66745" t="s">
        <v>515</v>
      </c>
      <c r="C66745">
        <v>1412405758</v>
      </c>
      <c r="D66745">
        <v>26</v>
      </c>
      <c r="E66745" t="s">
        <v>10</v>
      </c>
      <c r="F66745">
        <v>18710</v>
      </c>
      <c r="G66745">
        <v>900</v>
      </c>
      <c r="H66745">
        <v>1663</v>
      </c>
    </row>
    <row r="66746" spans="1:8" x14ac:dyDescent="0.25">
      <c r="A66746">
        <v>15948010909</v>
      </c>
      <c r="B66746" t="s">
        <v>515</v>
      </c>
      <c r="C66746">
        <v>1412405763</v>
      </c>
      <c r="D66746">
        <v>26</v>
      </c>
      <c r="E66746" t="s">
        <v>10</v>
      </c>
      <c r="F66746">
        <v>18710</v>
      </c>
      <c r="G66746">
        <v>900</v>
      </c>
      <c r="H66746">
        <v>1663</v>
      </c>
    </row>
    <row r="66747" spans="1:8" x14ac:dyDescent="0.25">
      <c r="A66747">
        <v>16010417323</v>
      </c>
      <c r="B66747" t="s">
        <v>515</v>
      </c>
      <c r="C66747">
        <v>1421113582</v>
      </c>
      <c r="D66747">
        <v>26</v>
      </c>
      <c r="E66747" t="s">
        <v>10</v>
      </c>
      <c r="F66747">
        <v>18710</v>
      </c>
      <c r="G66747">
        <v>900</v>
      </c>
      <c r="H66747">
        <v>1664</v>
      </c>
    </row>
    <row r="66748" spans="1:8" x14ac:dyDescent="0.25">
      <c r="A66748">
        <v>16629515982</v>
      </c>
      <c r="B66748" t="s">
        <v>515</v>
      </c>
      <c r="C66748">
        <v>1421113582</v>
      </c>
      <c r="D66748">
        <v>26</v>
      </c>
      <c r="E66748" t="s">
        <v>10</v>
      </c>
      <c r="F66748">
        <v>18710</v>
      </c>
      <c r="G66748">
        <v>900</v>
      </c>
      <c r="H66748">
        <v>1664</v>
      </c>
    </row>
    <row r="66749" spans="1:8" x14ac:dyDescent="0.25">
      <c r="A66749">
        <v>16444382259</v>
      </c>
      <c r="B66749" t="s">
        <v>515</v>
      </c>
      <c r="C66749">
        <v>1421113582</v>
      </c>
      <c r="D66749">
        <v>26</v>
      </c>
      <c r="E66749" t="s">
        <v>10</v>
      </c>
      <c r="F66749">
        <v>18710</v>
      </c>
      <c r="G66749">
        <v>900</v>
      </c>
      <c r="H66749">
        <v>1664</v>
      </c>
    </row>
    <row r="66750" spans="1:8" x14ac:dyDescent="0.25">
      <c r="A66750">
        <v>16604213116</v>
      </c>
      <c r="B66750" t="s">
        <v>515</v>
      </c>
      <c r="C66750">
        <v>1421113584</v>
      </c>
      <c r="D66750">
        <v>26</v>
      </c>
      <c r="E66750" t="s">
        <v>10</v>
      </c>
      <c r="F66750">
        <v>18710</v>
      </c>
      <c r="G66750">
        <v>900</v>
      </c>
      <c r="H66750">
        <v>1664</v>
      </c>
    </row>
    <row r="66751" spans="1:8" x14ac:dyDescent="0.25">
      <c r="A66751">
        <v>16443011018</v>
      </c>
      <c r="B66751" t="s">
        <v>515</v>
      </c>
      <c r="C66751">
        <v>1421113588</v>
      </c>
      <c r="D66751">
        <v>26</v>
      </c>
      <c r="E66751" t="s">
        <v>10</v>
      </c>
      <c r="F66751">
        <v>18710</v>
      </c>
      <c r="G66751">
        <v>900</v>
      </c>
      <c r="H66751">
        <v>1664</v>
      </c>
    </row>
    <row r="66752" spans="1:8" x14ac:dyDescent="0.25">
      <c r="A66752">
        <v>16629515072</v>
      </c>
      <c r="B66752" t="s">
        <v>515</v>
      </c>
      <c r="C66752">
        <v>1421113592</v>
      </c>
      <c r="D66752">
        <v>26</v>
      </c>
      <c r="E66752" t="s">
        <v>10</v>
      </c>
      <c r="F66752">
        <v>18710</v>
      </c>
      <c r="G66752">
        <v>900</v>
      </c>
      <c r="H66752">
        <v>1664</v>
      </c>
    </row>
    <row r="66753" spans="1:8" x14ac:dyDescent="0.25">
      <c r="A66753">
        <v>16443182620</v>
      </c>
      <c r="B66753" t="s">
        <v>515</v>
      </c>
      <c r="C66753">
        <v>1421113594</v>
      </c>
      <c r="D66753">
        <v>26</v>
      </c>
      <c r="E66753" t="s">
        <v>10</v>
      </c>
      <c r="F66753">
        <v>18710</v>
      </c>
      <c r="G66753">
        <v>900</v>
      </c>
      <c r="H66753">
        <v>1664</v>
      </c>
    </row>
    <row r="66754" spans="1:8" x14ac:dyDescent="0.25">
      <c r="A66754">
        <v>16629514242</v>
      </c>
      <c r="B66754" t="s">
        <v>515</v>
      </c>
      <c r="C66754">
        <v>1421113647</v>
      </c>
      <c r="D66754">
        <v>26</v>
      </c>
      <c r="E66754" t="s">
        <v>10</v>
      </c>
      <c r="F66754">
        <v>18710</v>
      </c>
      <c r="G66754">
        <v>900</v>
      </c>
      <c r="H66754">
        <v>1664</v>
      </c>
    </row>
    <row r="66755" spans="1:8" x14ac:dyDescent="0.25">
      <c r="A66755">
        <v>16443009918</v>
      </c>
      <c r="B66755" t="s">
        <v>515</v>
      </c>
      <c r="C66755">
        <v>1421113647</v>
      </c>
      <c r="D66755">
        <v>26</v>
      </c>
      <c r="E66755" t="s">
        <v>10</v>
      </c>
      <c r="F66755">
        <v>18710</v>
      </c>
      <c r="G66755">
        <v>900</v>
      </c>
      <c r="H66755">
        <v>1664</v>
      </c>
    </row>
    <row r="66756" spans="1:8" x14ac:dyDescent="0.25">
      <c r="A66756">
        <v>16630176715</v>
      </c>
      <c r="B66756" t="s">
        <v>515</v>
      </c>
      <c r="C66756">
        <v>1421113649</v>
      </c>
      <c r="D66756">
        <v>26</v>
      </c>
      <c r="E66756" t="s">
        <v>10</v>
      </c>
      <c r="F66756">
        <v>18710</v>
      </c>
      <c r="G66756">
        <v>900</v>
      </c>
      <c r="H66756">
        <v>1664</v>
      </c>
    </row>
    <row r="66757" spans="1:8" x14ac:dyDescent="0.25">
      <c r="A66757">
        <v>16010415013</v>
      </c>
      <c r="B66757" t="s">
        <v>515</v>
      </c>
      <c r="C66757">
        <v>1421113653</v>
      </c>
      <c r="D66757">
        <v>26</v>
      </c>
      <c r="E66757" t="s">
        <v>10</v>
      </c>
      <c r="F66757">
        <v>18710</v>
      </c>
      <c r="G66757">
        <v>900</v>
      </c>
      <c r="H66757">
        <v>1664</v>
      </c>
    </row>
    <row r="66758" spans="1:8" x14ac:dyDescent="0.25">
      <c r="A66758">
        <v>16008015524</v>
      </c>
      <c r="B66758" t="s">
        <v>515</v>
      </c>
      <c r="C66758">
        <v>1421113666</v>
      </c>
      <c r="D66758">
        <v>26</v>
      </c>
      <c r="E66758" t="s">
        <v>10</v>
      </c>
      <c r="F66758">
        <v>18710</v>
      </c>
      <c r="G66758">
        <v>900</v>
      </c>
      <c r="H66758">
        <v>1664</v>
      </c>
    </row>
    <row r="66759" spans="1:8" x14ac:dyDescent="0.25">
      <c r="A66759">
        <v>16444378989</v>
      </c>
      <c r="B66759" t="s">
        <v>515</v>
      </c>
      <c r="C66759">
        <v>1421113699</v>
      </c>
      <c r="D66759">
        <v>26</v>
      </c>
      <c r="E66759" t="s">
        <v>10</v>
      </c>
      <c r="F66759">
        <v>18710</v>
      </c>
      <c r="G66759">
        <v>900</v>
      </c>
      <c r="H66759">
        <v>1664</v>
      </c>
    </row>
    <row r="66760" spans="1:8" x14ac:dyDescent="0.25">
      <c r="A66760">
        <v>16629091071</v>
      </c>
      <c r="B66760" t="s">
        <v>515</v>
      </c>
      <c r="C66760">
        <v>1421113701</v>
      </c>
      <c r="D66760">
        <v>26</v>
      </c>
      <c r="E66760" t="s">
        <v>10</v>
      </c>
      <c r="F66760">
        <v>18710</v>
      </c>
      <c r="G66760">
        <v>900</v>
      </c>
      <c r="H66760">
        <v>1664</v>
      </c>
    </row>
    <row r="66761" spans="1:8" x14ac:dyDescent="0.25">
      <c r="A66761">
        <v>16444378189</v>
      </c>
      <c r="B66761" t="s">
        <v>515</v>
      </c>
      <c r="C66761">
        <v>1421113710</v>
      </c>
      <c r="D66761">
        <v>26</v>
      </c>
      <c r="E66761" t="s">
        <v>10</v>
      </c>
      <c r="F66761">
        <v>18710</v>
      </c>
      <c r="G66761">
        <v>900</v>
      </c>
      <c r="H66761">
        <v>1664</v>
      </c>
    </row>
    <row r="66762" spans="1:8" x14ac:dyDescent="0.25">
      <c r="A66762">
        <v>16630174985</v>
      </c>
      <c r="B66762" t="s">
        <v>515</v>
      </c>
      <c r="C66762">
        <v>1421113710</v>
      </c>
      <c r="D66762">
        <v>26</v>
      </c>
      <c r="E66762" t="s">
        <v>10</v>
      </c>
      <c r="F66762">
        <v>18710</v>
      </c>
      <c r="G66762">
        <v>900</v>
      </c>
      <c r="H66762">
        <v>1664</v>
      </c>
    </row>
    <row r="66763" spans="1:8" x14ac:dyDescent="0.25">
      <c r="A66763">
        <v>17729170981</v>
      </c>
      <c r="B66763" t="s">
        <v>515</v>
      </c>
      <c r="C66763">
        <v>1421113718</v>
      </c>
      <c r="D66763">
        <v>26</v>
      </c>
      <c r="E66763" t="s">
        <v>10</v>
      </c>
      <c r="F66763">
        <v>18710</v>
      </c>
      <c r="G66763">
        <v>900</v>
      </c>
      <c r="H66763">
        <v>1664</v>
      </c>
    </row>
    <row r="66764" spans="1:8" x14ac:dyDescent="0.25">
      <c r="A66764">
        <v>17702516326</v>
      </c>
      <c r="B66764" t="s">
        <v>515</v>
      </c>
      <c r="C66764">
        <v>1421113781</v>
      </c>
      <c r="D66764">
        <v>26</v>
      </c>
      <c r="E66764" t="s">
        <v>10</v>
      </c>
      <c r="F66764">
        <v>18710</v>
      </c>
      <c r="G66764">
        <v>900</v>
      </c>
      <c r="H66764">
        <v>1664</v>
      </c>
    </row>
    <row r="66765" spans="1:8" x14ac:dyDescent="0.25">
      <c r="A66765">
        <v>16272655821</v>
      </c>
      <c r="B66765" t="s">
        <v>515</v>
      </c>
      <c r="C66765">
        <v>1421117298</v>
      </c>
      <c r="D66765">
        <v>26</v>
      </c>
      <c r="E66765" t="s">
        <v>10</v>
      </c>
      <c r="F66765">
        <v>18710</v>
      </c>
      <c r="G66765">
        <v>900</v>
      </c>
      <c r="H66765">
        <v>1664</v>
      </c>
    </row>
    <row r="66766" spans="1:8" x14ac:dyDescent="0.25">
      <c r="A66766">
        <v>16273625822</v>
      </c>
      <c r="B66766" t="s">
        <v>515</v>
      </c>
      <c r="C66766">
        <v>1421117329</v>
      </c>
      <c r="D66766">
        <v>26</v>
      </c>
      <c r="E66766" t="s">
        <v>10</v>
      </c>
      <c r="F66766">
        <v>18710</v>
      </c>
      <c r="G66766">
        <v>900</v>
      </c>
      <c r="H66766">
        <v>1664</v>
      </c>
    </row>
    <row r="66767" spans="1:8" x14ac:dyDescent="0.25">
      <c r="A66767">
        <v>16088326499</v>
      </c>
      <c r="B66767" t="s">
        <v>515</v>
      </c>
      <c r="C66767">
        <v>1421117336</v>
      </c>
      <c r="D66767">
        <v>26</v>
      </c>
      <c r="E66767" t="s">
        <v>10</v>
      </c>
      <c r="F66767">
        <v>18710</v>
      </c>
      <c r="G66767">
        <v>900</v>
      </c>
      <c r="H66767">
        <v>1664</v>
      </c>
    </row>
    <row r="66768" spans="1:8" x14ac:dyDescent="0.25">
      <c r="A66768">
        <v>16087080430</v>
      </c>
      <c r="B66768" t="s">
        <v>515</v>
      </c>
      <c r="C66768">
        <v>1421117340</v>
      </c>
      <c r="D66768">
        <v>26</v>
      </c>
      <c r="E66768" t="s">
        <v>10</v>
      </c>
      <c r="F66768">
        <v>18710</v>
      </c>
      <c r="G66768">
        <v>900</v>
      </c>
      <c r="H66768">
        <v>1664</v>
      </c>
    </row>
    <row r="66769" spans="1:8" x14ac:dyDescent="0.25">
      <c r="A66769">
        <v>15652029754</v>
      </c>
      <c r="B66769" t="s">
        <v>515</v>
      </c>
      <c r="C66769">
        <v>1421117345</v>
      </c>
      <c r="D66769">
        <v>26</v>
      </c>
      <c r="E66769" t="s">
        <v>10</v>
      </c>
      <c r="F66769">
        <v>18710</v>
      </c>
      <c r="G66769">
        <v>900</v>
      </c>
      <c r="H66769">
        <v>1664</v>
      </c>
    </row>
    <row r="66770" spans="1:8" x14ac:dyDescent="0.25">
      <c r="A66770">
        <v>16273631152</v>
      </c>
      <c r="B66770" t="s">
        <v>515</v>
      </c>
      <c r="C66770">
        <v>1421117378</v>
      </c>
      <c r="D66770">
        <v>26</v>
      </c>
      <c r="E66770" t="s">
        <v>10</v>
      </c>
      <c r="F66770">
        <v>18710</v>
      </c>
      <c r="G66770">
        <v>900</v>
      </c>
      <c r="H66770">
        <v>1664</v>
      </c>
    </row>
    <row r="66771" spans="1:8" x14ac:dyDescent="0.25">
      <c r="A66771">
        <v>15654571983</v>
      </c>
      <c r="B66771" t="s">
        <v>515</v>
      </c>
      <c r="C66771">
        <v>1421117390</v>
      </c>
      <c r="D66771">
        <v>26</v>
      </c>
      <c r="E66771" t="s">
        <v>10</v>
      </c>
      <c r="F66771">
        <v>18710</v>
      </c>
      <c r="G66771">
        <v>900</v>
      </c>
      <c r="H66771">
        <v>1664</v>
      </c>
    </row>
    <row r="66772" spans="1:8" x14ac:dyDescent="0.25">
      <c r="A66772">
        <v>15654573753</v>
      </c>
      <c r="B66772" t="s">
        <v>515</v>
      </c>
      <c r="C66772">
        <v>1421117404</v>
      </c>
      <c r="D66772">
        <v>26</v>
      </c>
      <c r="E66772" t="s">
        <v>10</v>
      </c>
      <c r="F66772">
        <v>18710</v>
      </c>
      <c r="G66772">
        <v>900</v>
      </c>
      <c r="H66772">
        <v>1664</v>
      </c>
    </row>
    <row r="66773" spans="1:8" x14ac:dyDescent="0.25">
      <c r="A66773">
        <v>16272668441</v>
      </c>
      <c r="B66773" t="s">
        <v>515</v>
      </c>
      <c r="C66773">
        <v>1421117408</v>
      </c>
      <c r="D66773">
        <v>26</v>
      </c>
      <c r="E66773" t="s">
        <v>10</v>
      </c>
      <c r="F66773">
        <v>18710</v>
      </c>
      <c r="G66773">
        <v>900</v>
      </c>
      <c r="H66773">
        <v>1664</v>
      </c>
    </row>
    <row r="66774" spans="1:8" x14ac:dyDescent="0.25">
      <c r="A66774">
        <v>15652037614</v>
      </c>
      <c r="B66774" t="s">
        <v>515</v>
      </c>
      <c r="C66774">
        <v>1421117414</v>
      </c>
      <c r="D66774">
        <v>26</v>
      </c>
      <c r="E66774" t="s">
        <v>10</v>
      </c>
      <c r="F66774">
        <v>18710</v>
      </c>
      <c r="G66774">
        <v>900</v>
      </c>
      <c r="H66774">
        <v>1664</v>
      </c>
    </row>
    <row r="66775" spans="1:8" x14ac:dyDescent="0.25">
      <c r="A66775">
        <v>16274455995</v>
      </c>
      <c r="B66775" t="s">
        <v>515</v>
      </c>
      <c r="C66775">
        <v>1421117427</v>
      </c>
      <c r="D66775">
        <v>26</v>
      </c>
      <c r="E66775" t="s">
        <v>10</v>
      </c>
      <c r="F66775">
        <v>18710</v>
      </c>
      <c r="G66775">
        <v>900</v>
      </c>
      <c r="H66775">
        <v>1664</v>
      </c>
    </row>
    <row r="66776" spans="1:8" x14ac:dyDescent="0.25">
      <c r="A66776">
        <v>16273636802</v>
      </c>
      <c r="B66776" t="s">
        <v>515</v>
      </c>
      <c r="C66776">
        <v>1421117428</v>
      </c>
      <c r="D66776">
        <v>26</v>
      </c>
      <c r="E66776" t="s">
        <v>10</v>
      </c>
      <c r="F66776">
        <v>18710</v>
      </c>
      <c r="G66776">
        <v>900</v>
      </c>
      <c r="H66776">
        <v>1664</v>
      </c>
    </row>
    <row r="66777" spans="1:8" x14ac:dyDescent="0.25">
      <c r="A66777">
        <v>16088337329</v>
      </c>
      <c r="B66777" t="s">
        <v>515</v>
      </c>
      <c r="C66777">
        <v>1421117432</v>
      </c>
      <c r="D66777">
        <v>26</v>
      </c>
      <c r="E66777" t="s">
        <v>10</v>
      </c>
      <c r="F66777">
        <v>18710</v>
      </c>
      <c r="G66777">
        <v>900</v>
      </c>
      <c r="H66777">
        <v>1664</v>
      </c>
    </row>
    <row r="66778" spans="1:8" x14ac:dyDescent="0.25">
      <c r="A66778">
        <v>16088337699</v>
      </c>
      <c r="B66778" t="s">
        <v>515</v>
      </c>
      <c r="C66778">
        <v>1421117435</v>
      </c>
      <c r="D66778">
        <v>26</v>
      </c>
      <c r="E66778" t="s">
        <v>10</v>
      </c>
      <c r="F66778">
        <v>18710</v>
      </c>
      <c r="G66778">
        <v>900</v>
      </c>
      <c r="H66778">
        <v>1664</v>
      </c>
    </row>
    <row r="66779" spans="1:8" x14ac:dyDescent="0.25">
      <c r="A66779">
        <v>15652040974</v>
      </c>
      <c r="B66779" t="s">
        <v>515</v>
      </c>
      <c r="C66779">
        <v>1421117443</v>
      </c>
      <c r="D66779">
        <v>26</v>
      </c>
      <c r="E66779" t="s">
        <v>10</v>
      </c>
      <c r="F66779">
        <v>18710</v>
      </c>
      <c r="G66779">
        <v>900</v>
      </c>
      <c r="H66779">
        <v>1664</v>
      </c>
    </row>
    <row r="66780" spans="1:8" x14ac:dyDescent="0.25">
      <c r="A66780">
        <v>16443008138</v>
      </c>
      <c r="B66780" t="s">
        <v>515</v>
      </c>
      <c r="C66780">
        <v>1421126906</v>
      </c>
      <c r="D66780">
        <v>26</v>
      </c>
      <c r="E66780" t="s">
        <v>10</v>
      </c>
      <c r="F66780">
        <v>18710</v>
      </c>
      <c r="G66780">
        <v>900</v>
      </c>
      <c r="H66780">
        <v>1664</v>
      </c>
    </row>
    <row r="66781" spans="1:8" x14ac:dyDescent="0.25">
      <c r="A66781">
        <v>16629512092</v>
      </c>
      <c r="B66781" t="s">
        <v>515</v>
      </c>
      <c r="C66781">
        <v>1421126907</v>
      </c>
      <c r="D66781">
        <v>26</v>
      </c>
      <c r="E66781" t="s">
        <v>10</v>
      </c>
      <c r="F66781">
        <v>18710</v>
      </c>
      <c r="G66781">
        <v>900</v>
      </c>
      <c r="H66781">
        <v>1664</v>
      </c>
    </row>
    <row r="66782" spans="1:8" x14ac:dyDescent="0.25">
      <c r="A66782">
        <v>16444377239</v>
      </c>
      <c r="B66782" t="s">
        <v>515</v>
      </c>
      <c r="C66782">
        <v>1421126908</v>
      </c>
      <c r="D66782">
        <v>26</v>
      </c>
      <c r="E66782" t="s">
        <v>10</v>
      </c>
      <c r="F66782">
        <v>18710</v>
      </c>
      <c r="G66782">
        <v>900</v>
      </c>
      <c r="H66782">
        <v>1664</v>
      </c>
    </row>
    <row r="66783" spans="1:8" x14ac:dyDescent="0.25">
      <c r="A66783">
        <v>16008005464</v>
      </c>
      <c r="B66783" t="s">
        <v>515</v>
      </c>
      <c r="C66783">
        <v>1421126990</v>
      </c>
      <c r="D66783">
        <v>26</v>
      </c>
      <c r="E66783" t="s">
        <v>10</v>
      </c>
      <c r="F66783">
        <v>18710</v>
      </c>
      <c r="G66783">
        <v>900</v>
      </c>
      <c r="H66783">
        <v>1664</v>
      </c>
    </row>
    <row r="66784" spans="1:8" x14ac:dyDescent="0.25">
      <c r="A66784">
        <v>16008004904</v>
      </c>
      <c r="B66784" t="s">
        <v>515</v>
      </c>
      <c r="C66784">
        <v>1421127029</v>
      </c>
      <c r="D66784">
        <v>26</v>
      </c>
      <c r="E66784" t="s">
        <v>10</v>
      </c>
      <c r="F66784">
        <v>18710</v>
      </c>
      <c r="G66784">
        <v>900</v>
      </c>
      <c r="H66784">
        <v>1664</v>
      </c>
    </row>
    <row r="66785" spans="1:8" x14ac:dyDescent="0.25">
      <c r="A66785">
        <v>16010418073</v>
      </c>
      <c r="B66785" t="s">
        <v>515</v>
      </c>
      <c r="C66785">
        <v>1421127044</v>
      </c>
      <c r="D66785">
        <v>26</v>
      </c>
      <c r="E66785" t="s">
        <v>10</v>
      </c>
      <c r="F66785">
        <v>18710</v>
      </c>
      <c r="G66785">
        <v>900</v>
      </c>
      <c r="H66785">
        <v>1664</v>
      </c>
    </row>
    <row r="66786" spans="1:8" x14ac:dyDescent="0.25">
      <c r="A66786">
        <v>16443167860</v>
      </c>
      <c r="B66786" t="s">
        <v>515</v>
      </c>
      <c r="C66786">
        <v>1421127105</v>
      </c>
      <c r="D66786">
        <v>26</v>
      </c>
      <c r="E66786" t="s">
        <v>10</v>
      </c>
      <c r="F66786">
        <v>18710</v>
      </c>
      <c r="G66786">
        <v>900</v>
      </c>
      <c r="H66786">
        <v>1664</v>
      </c>
    </row>
    <row r="66787" spans="1:8" x14ac:dyDescent="0.25">
      <c r="A66787">
        <v>16008004314</v>
      </c>
      <c r="B66787" t="s">
        <v>515</v>
      </c>
      <c r="C66787">
        <v>1421127108</v>
      </c>
      <c r="D66787">
        <v>26</v>
      </c>
      <c r="E66787" t="s">
        <v>10</v>
      </c>
      <c r="F66787">
        <v>18710</v>
      </c>
      <c r="G66787">
        <v>900</v>
      </c>
      <c r="H66787">
        <v>1664</v>
      </c>
    </row>
    <row r="66788" spans="1:8" x14ac:dyDescent="0.25">
      <c r="A66788">
        <v>16444375699</v>
      </c>
      <c r="B66788" t="s">
        <v>515</v>
      </c>
      <c r="C66788">
        <v>1421127114</v>
      </c>
      <c r="D66788">
        <v>26</v>
      </c>
      <c r="E66788" t="s">
        <v>10</v>
      </c>
      <c r="F66788">
        <v>18710</v>
      </c>
      <c r="G66788">
        <v>900</v>
      </c>
      <c r="H66788">
        <v>1664</v>
      </c>
    </row>
    <row r="66789" spans="1:8" x14ac:dyDescent="0.25">
      <c r="A66789">
        <v>16422876917</v>
      </c>
      <c r="B66789" t="s">
        <v>515</v>
      </c>
      <c r="C66789">
        <v>1421127141</v>
      </c>
      <c r="D66789">
        <v>26</v>
      </c>
      <c r="E66789" t="s">
        <v>10</v>
      </c>
      <c r="F66789">
        <v>18710</v>
      </c>
      <c r="G66789">
        <v>900</v>
      </c>
      <c r="H66789">
        <v>1664</v>
      </c>
    </row>
    <row r="66790" spans="1:8" x14ac:dyDescent="0.25">
      <c r="A66790">
        <v>16008002984</v>
      </c>
      <c r="B66790" t="s">
        <v>515</v>
      </c>
      <c r="C66790">
        <v>1421127142</v>
      </c>
      <c r="D66790">
        <v>26</v>
      </c>
      <c r="E66790" t="s">
        <v>10</v>
      </c>
      <c r="F66790">
        <v>18710</v>
      </c>
      <c r="G66790">
        <v>900</v>
      </c>
      <c r="H66790">
        <v>1664</v>
      </c>
    </row>
    <row r="66791" spans="1:8" x14ac:dyDescent="0.25">
      <c r="A66791">
        <v>16630171305</v>
      </c>
      <c r="B66791" t="s">
        <v>515</v>
      </c>
      <c r="C66791">
        <v>1421127156</v>
      </c>
      <c r="D66791">
        <v>26</v>
      </c>
      <c r="E66791" t="s">
        <v>10</v>
      </c>
      <c r="F66791">
        <v>18710</v>
      </c>
      <c r="G66791">
        <v>900</v>
      </c>
      <c r="H66791">
        <v>1664</v>
      </c>
    </row>
    <row r="66792" spans="1:8" x14ac:dyDescent="0.25">
      <c r="A66792">
        <v>16443165690</v>
      </c>
      <c r="B66792" t="s">
        <v>515</v>
      </c>
      <c r="C66792">
        <v>1421127159</v>
      </c>
      <c r="D66792">
        <v>26</v>
      </c>
      <c r="E66792" t="s">
        <v>10</v>
      </c>
      <c r="F66792">
        <v>18710</v>
      </c>
      <c r="G66792">
        <v>900</v>
      </c>
      <c r="H66792">
        <v>1664</v>
      </c>
    </row>
    <row r="66793" spans="1:8" x14ac:dyDescent="0.25">
      <c r="A66793">
        <v>16629078351</v>
      </c>
      <c r="B66793" t="s">
        <v>515</v>
      </c>
      <c r="C66793">
        <v>1421127164</v>
      </c>
      <c r="D66793">
        <v>26</v>
      </c>
      <c r="E66793" t="s">
        <v>10</v>
      </c>
      <c r="F66793">
        <v>18710</v>
      </c>
      <c r="G66793">
        <v>900</v>
      </c>
      <c r="H66793">
        <v>1664</v>
      </c>
    </row>
    <row r="66794" spans="1:8" x14ac:dyDescent="0.25">
      <c r="A66794">
        <v>16629078071</v>
      </c>
      <c r="B66794" t="s">
        <v>515</v>
      </c>
      <c r="C66794">
        <v>1421127167</v>
      </c>
      <c r="D66794">
        <v>26</v>
      </c>
      <c r="E66794" t="s">
        <v>10</v>
      </c>
      <c r="F66794">
        <v>18710</v>
      </c>
      <c r="G66794">
        <v>900</v>
      </c>
      <c r="H66794">
        <v>1664</v>
      </c>
    </row>
    <row r="66795" spans="1:8" x14ac:dyDescent="0.25">
      <c r="A66795">
        <v>16443164670</v>
      </c>
      <c r="B66795" t="s">
        <v>515</v>
      </c>
      <c r="C66795">
        <v>1421127169</v>
      </c>
      <c r="D66795">
        <v>26</v>
      </c>
      <c r="E66795" t="s">
        <v>10</v>
      </c>
      <c r="F66795">
        <v>18710</v>
      </c>
      <c r="G66795">
        <v>900</v>
      </c>
      <c r="H66795">
        <v>1664</v>
      </c>
    </row>
    <row r="66796" spans="1:8" x14ac:dyDescent="0.25">
      <c r="A66796">
        <v>16422874857</v>
      </c>
      <c r="B66796" t="s">
        <v>515</v>
      </c>
      <c r="C66796">
        <v>1421127170</v>
      </c>
      <c r="D66796">
        <v>26</v>
      </c>
      <c r="E66796" t="s">
        <v>10</v>
      </c>
      <c r="F66796">
        <v>18710</v>
      </c>
      <c r="G66796">
        <v>900</v>
      </c>
      <c r="H66796">
        <v>1664</v>
      </c>
    </row>
    <row r="66797" spans="1:8" x14ac:dyDescent="0.25">
      <c r="A66797">
        <v>16630169605</v>
      </c>
      <c r="B66797" t="s">
        <v>515</v>
      </c>
      <c r="C66797">
        <v>1421127171</v>
      </c>
      <c r="D66797">
        <v>26</v>
      </c>
      <c r="E66797" t="s">
        <v>10</v>
      </c>
      <c r="F66797">
        <v>18710</v>
      </c>
      <c r="G66797">
        <v>900</v>
      </c>
      <c r="H66797">
        <v>1664</v>
      </c>
    </row>
    <row r="66798" spans="1:8" x14ac:dyDescent="0.25">
      <c r="A66798">
        <v>16630169835</v>
      </c>
      <c r="B66798" t="s">
        <v>515</v>
      </c>
      <c r="C66798">
        <v>1421127171</v>
      </c>
      <c r="D66798">
        <v>26</v>
      </c>
      <c r="E66798" t="s">
        <v>10</v>
      </c>
      <c r="F66798">
        <v>18710</v>
      </c>
      <c r="G66798">
        <v>900</v>
      </c>
      <c r="H66798">
        <v>1664</v>
      </c>
    </row>
    <row r="66799" spans="1:8" x14ac:dyDescent="0.25">
      <c r="A66799">
        <v>16604204126</v>
      </c>
      <c r="B66799" t="s">
        <v>515</v>
      </c>
      <c r="C66799">
        <v>1421127193</v>
      </c>
      <c r="D66799">
        <v>26</v>
      </c>
      <c r="E66799" t="s">
        <v>10</v>
      </c>
      <c r="F66799">
        <v>18710</v>
      </c>
      <c r="G66799">
        <v>900</v>
      </c>
      <c r="H66799">
        <v>1664</v>
      </c>
    </row>
    <row r="66800" spans="1:8" x14ac:dyDescent="0.25">
      <c r="A66800">
        <v>16629076581</v>
      </c>
      <c r="B66800" t="s">
        <v>515</v>
      </c>
      <c r="C66800">
        <v>1421127195</v>
      </c>
      <c r="D66800">
        <v>26</v>
      </c>
      <c r="E66800" t="s">
        <v>10</v>
      </c>
      <c r="F66800">
        <v>18710</v>
      </c>
      <c r="G66800">
        <v>900</v>
      </c>
      <c r="H66800">
        <v>1664</v>
      </c>
    </row>
    <row r="66801" spans="1:8" x14ac:dyDescent="0.25">
      <c r="A66801">
        <v>16444372469</v>
      </c>
      <c r="B66801" t="s">
        <v>515</v>
      </c>
      <c r="C66801">
        <v>1421127196</v>
      </c>
      <c r="D66801">
        <v>26</v>
      </c>
      <c r="E66801" t="s">
        <v>10</v>
      </c>
      <c r="F66801">
        <v>18710</v>
      </c>
      <c r="G66801">
        <v>900</v>
      </c>
      <c r="H66801">
        <v>1664</v>
      </c>
    </row>
    <row r="66802" spans="1:8" x14ac:dyDescent="0.25">
      <c r="A66802">
        <v>16604203616</v>
      </c>
      <c r="B66802" t="s">
        <v>515</v>
      </c>
      <c r="C66802">
        <v>1421131499</v>
      </c>
      <c r="D66802">
        <v>26</v>
      </c>
      <c r="E66802" t="s">
        <v>10</v>
      </c>
      <c r="F66802">
        <v>18710</v>
      </c>
      <c r="G66802">
        <v>900</v>
      </c>
      <c r="H66802">
        <v>1664</v>
      </c>
    </row>
    <row r="66803" spans="1:8" x14ac:dyDescent="0.25">
      <c r="A66803">
        <v>16444371749</v>
      </c>
      <c r="B66803" t="s">
        <v>515</v>
      </c>
      <c r="C66803">
        <v>1421131511</v>
      </c>
      <c r="D66803">
        <v>26</v>
      </c>
      <c r="E66803" t="s">
        <v>10</v>
      </c>
      <c r="F66803">
        <v>18710</v>
      </c>
      <c r="G66803">
        <v>900</v>
      </c>
      <c r="H66803">
        <v>1664</v>
      </c>
    </row>
    <row r="66804" spans="1:8" x14ac:dyDescent="0.25">
      <c r="A66804">
        <v>16443000748</v>
      </c>
      <c r="B66804" t="s">
        <v>515</v>
      </c>
      <c r="C66804">
        <v>1421131526</v>
      </c>
      <c r="D66804">
        <v>26</v>
      </c>
      <c r="E66804" t="s">
        <v>10</v>
      </c>
      <c r="F66804">
        <v>18710</v>
      </c>
      <c r="G66804">
        <v>900</v>
      </c>
      <c r="H66804">
        <v>1664</v>
      </c>
    </row>
    <row r="66805" spans="1:8" x14ac:dyDescent="0.25">
      <c r="A66805">
        <v>16443000528</v>
      </c>
      <c r="B66805" t="s">
        <v>515</v>
      </c>
      <c r="C66805">
        <v>1421131528</v>
      </c>
      <c r="D66805">
        <v>26</v>
      </c>
      <c r="E66805" t="s">
        <v>10</v>
      </c>
      <c r="F66805">
        <v>18710</v>
      </c>
      <c r="G66805">
        <v>900</v>
      </c>
      <c r="H66805">
        <v>1664</v>
      </c>
    </row>
    <row r="66806" spans="1:8" x14ac:dyDescent="0.25">
      <c r="A66806">
        <v>16443161610</v>
      </c>
      <c r="B66806" t="s">
        <v>515</v>
      </c>
      <c r="C66806">
        <v>1421131589</v>
      </c>
      <c r="D66806">
        <v>26</v>
      </c>
      <c r="E66806" t="s">
        <v>10</v>
      </c>
      <c r="F66806">
        <v>18710</v>
      </c>
      <c r="G66806">
        <v>900</v>
      </c>
      <c r="H66806">
        <v>1664</v>
      </c>
    </row>
    <row r="66807" spans="1:8" x14ac:dyDescent="0.25">
      <c r="A66807">
        <v>16629074581</v>
      </c>
      <c r="B66807" t="s">
        <v>515</v>
      </c>
      <c r="C66807">
        <v>1421131589</v>
      </c>
      <c r="D66807">
        <v>26</v>
      </c>
      <c r="E66807" t="s">
        <v>10</v>
      </c>
      <c r="F66807">
        <v>18710</v>
      </c>
      <c r="G66807">
        <v>900</v>
      </c>
      <c r="H66807">
        <v>1664</v>
      </c>
    </row>
    <row r="66808" spans="1:8" x14ac:dyDescent="0.25">
      <c r="A66808">
        <v>16010405713</v>
      </c>
      <c r="B66808" t="s">
        <v>515</v>
      </c>
      <c r="C66808">
        <v>1421131589</v>
      </c>
      <c r="D66808">
        <v>26</v>
      </c>
      <c r="E66808" t="s">
        <v>10</v>
      </c>
      <c r="F66808">
        <v>18710</v>
      </c>
      <c r="G66808">
        <v>900</v>
      </c>
      <c r="H66808">
        <v>1664</v>
      </c>
    </row>
    <row r="66809" spans="1:8" x14ac:dyDescent="0.25">
      <c r="A66809">
        <v>16010405493</v>
      </c>
      <c r="B66809" t="s">
        <v>515</v>
      </c>
      <c r="C66809">
        <v>1421131634</v>
      </c>
      <c r="D66809">
        <v>26</v>
      </c>
      <c r="E66809" t="s">
        <v>10</v>
      </c>
      <c r="F66809">
        <v>18710</v>
      </c>
      <c r="G66809">
        <v>900</v>
      </c>
      <c r="H66809">
        <v>1664</v>
      </c>
    </row>
    <row r="66810" spans="1:8" x14ac:dyDescent="0.25">
      <c r="A66810">
        <v>16443160600</v>
      </c>
      <c r="B66810" t="s">
        <v>515</v>
      </c>
      <c r="C66810">
        <v>1421131641</v>
      </c>
      <c r="D66810">
        <v>26</v>
      </c>
      <c r="E66810" t="s">
        <v>10</v>
      </c>
      <c r="F66810">
        <v>18710</v>
      </c>
      <c r="G66810">
        <v>900</v>
      </c>
      <c r="H66810">
        <v>1664</v>
      </c>
    </row>
    <row r="66811" spans="1:8" x14ac:dyDescent="0.25">
      <c r="A66811">
        <v>16604201036</v>
      </c>
      <c r="B66811" t="s">
        <v>515</v>
      </c>
      <c r="C66811">
        <v>1421131643</v>
      </c>
      <c r="D66811">
        <v>26</v>
      </c>
      <c r="E66811" t="s">
        <v>10</v>
      </c>
      <c r="F66811">
        <v>18710</v>
      </c>
      <c r="G66811">
        <v>900</v>
      </c>
      <c r="H66811">
        <v>1664</v>
      </c>
    </row>
    <row r="66812" spans="1:8" x14ac:dyDescent="0.25">
      <c r="A66812">
        <v>16629503192</v>
      </c>
      <c r="B66812" t="s">
        <v>515</v>
      </c>
      <c r="C66812">
        <v>1421131741</v>
      </c>
      <c r="D66812">
        <v>26</v>
      </c>
      <c r="E66812" t="s">
        <v>10</v>
      </c>
      <c r="F66812">
        <v>18710</v>
      </c>
      <c r="G66812">
        <v>900</v>
      </c>
      <c r="H66812">
        <v>1664</v>
      </c>
    </row>
    <row r="66813" spans="1:8" x14ac:dyDescent="0.25">
      <c r="A66813">
        <v>16604200266</v>
      </c>
      <c r="B66813" t="s">
        <v>515</v>
      </c>
      <c r="C66813">
        <v>1421131748</v>
      </c>
      <c r="D66813">
        <v>26</v>
      </c>
      <c r="E66813" t="s">
        <v>10</v>
      </c>
      <c r="F66813">
        <v>18710</v>
      </c>
      <c r="G66813">
        <v>900</v>
      </c>
      <c r="H66813">
        <v>1664</v>
      </c>
    </row>
    <row r="66814" spans="1:8" x14ac:dyDescent="0.25">
      <c r="A66814">
        <v>16442998148</v>
      </c>
      <c r="B66814" t="s">
        <v>515</v>
      </c>
      <c r="C66814">
        <v>1421131800</v>
      </c>
      <c r="D66814">
        <v>26</v>
      </c>
      <c r="E66814" t="s">
        <v>10</v>
      </c>
      <c r="F66814">
        <v>18710</v>
      </c>
      <c r="G66814">
        <v>900</v>
      </c>
      <c r="H66814">
        <v>1664</v>
      </c>
    </row>
    <row r="66815" spans="1:8" x14ac:dyDescent="0.25">
      <c r="A66815">
        <v>16444375129</v>
      </c>
      <c r="B66815" t="s">
        <v>515</v>
      </c>
      <c r="C66815">
        <v>1421131802</v>
      </c>
      <c r="D66815">
        <v>26</v>
      </c>
      <c r="E66815" t="s">
        <v>10</v>
      </c>
      <c r="F66815">
        <v>18710</v>
      </c>
      <c r="G66815">
        <v>900</v>
      </c>
      <c r="H66815">
        <v>1664</v>
      </c>
    </row>
    <row r="66816" spans="1:8" x14ac:dyDescent="0.25">
      <c r="A66816">
        <v>16604199516</v>
      </c>
      <c r="B66816" t="s">
        <v>515</v>
      </c>
      <c r="C66816">
        <v>1421131807</v>
      </c>
      <c r="D66816">
        <v>26</v>
      </c>
      <c r="E66816" t="s">
        <v>10</v>
      </c>
      <c r="F66816">
        <v>18710</v>
      </c>
      <c r="G66816">
        <v>900</v>
      </c>
      <c r="H66816">
        <v>1664</v>
      </c>
    </row>
    <row r="66817" spans="1:8" x14ac:dyDescent="0.25">
      <c r="A66817">
        <v>15656888713</v>
      </c>
      <c r="B66817" t="s">
        <v>515</v>
      </c>
      <c r="C66817">
        <v>1421145285</v>
      </c>
      <c r="D66817">
        <v>26</v>
      </c>
      <c r="E66817" t="s">
        <v>10</v>
      </c>
      <c r="F66817">
        <v>18710</v>
      </c>
      <c r="G66817">
        <v>900</v>
      </c>
      <c r="H66817">
        <v>1664</v>
      </c>
    </row>
    <row r="66818" spans="1:8" x14ac:dyDescent="0.25">
      <c r="A66818">
        <v>16089402850</v>
      </c>
      <c r="B66818" t="s">
        <v>515</v>
      </c>
      <c r="C66818">
        <v>1421145285</v>
      </c>
      <c r="D66818">
        <v>26</v>
      </c>
      <c r="E66818" t="s">
        <v>10</v>
      </c>
      <c r="F66818">
        <v>18710</v>
      </c>
      <c r="G66818">
        <v>900</v>
      </c>
      <c r="H66818">
        <v>1664</v>
      </c>
    </row>
    <row r="66819" spans="1:8" x14ac:dyDescent="0.25">
      <c r="A66819">
        <v>15656894383</v>
      </c>
      <c r="B66819" t="s">
        <v>515</v>
      </c>
      <c r="C66819">
        <v>1421145364</v>
      </c>
      <c r="D66819">
        <v>26</v>
      </c>
      <c r="E66819" t="s">
        <v>10</v>
      </c>
      <c r="F66819">
        <v>18710</v>
      </c>
      <c r="G66819">
        <v>900</v>
      </c>
      <c r="H66819">
        <v>1664</v>
      </c>
    </row>
    <row r="66820" spans="1:8" x14ac:dyDescent="0.25">
      <c r="A66820">
        <v>16089236128</v>
      </c>
      <c r="B66820" t="s">
        <v>515</v>
      </c>
      <c r="C66820">
        <v>1421145383</v>
      </c>
      <c r="D66820">
        <v>26</v>
      </c>
      <c r="E66820" t="s">
        <v>10</v>
      </c>
      <c r="F66820">
        <v>18710</v>
      </c>
      <c r="G66820">
        <v>900</v>
      </c>
      <c r="H66820">
        <v>1664</v>
      </c>
    </row>
    <row r="66821" spans="1:8" x14ac:dyDescent="0.25">
      <c r="A66821">
        <v>16275944402</v>
      </c>
      <c r="B66821" t="s">
        <v>515</v>
      </c>
      <c r="C66821">
        <v>1421145383</v>
      </c>
      <c r="D66821">
        <v>26</v>
      </c>
      <c r="E66821" t="s">
        <v>10</v>
      </c>
      <c r="F66821">
        <v>18710</v>
      </c>
      <c r="G66821">
        <v>900</v>
      </c>
      <c r="H66821">
        <v>1664</v>
      </c>
    </row>
    <row r="66822" spans="1:8" x14ac:dyDescent="0.25">
      <c r="A66822">
        <v>16274989091</v>
      </c>
      <c r="B66822" t="s">
        <v>515</v>
      </c>
      <c r="C66822">
        <v>1421145384</v>
      </c>
      <c r="D66822">
        <v>26</v>
      </c>
      <c r="E66822" t="s">
        <v>10</v>
      </c>
      <c r="F66822">
        <v>18710</v>
      </c>
      <c r="G66822">
        <v>900</v>
      </c>
      <c r="H66822">
        <v>1664</v>
      </c>
    </row>
    <row r="66823" spans="1:8" x14ac:dyDescent="0.25">
      <c r="A66823">
        <v>16274989081</v>
      </c>
      <c r="B66823" t="s">
        <v>515</v>
      </c>
      <c r="C66823">
        <v>1421145384</v>
      </c>
      <c r="D66823">
        <v>26</v>
      </c>
      <c r="E66823" t="s">
        <v>10</v>
      </c>
      <c r="F66823">
        <v>18710</v>
      </c>
      <c r="G66823">
        <v>900</v>
      </c>
      <c r="H66823">
        <v>1664</v>
      </c>
    </row>
    <row r="66824" spans="1:8" x14ac:dyDescent="0.25">
      <c r="A66824">
        <v>15656895943</v>
      </c>
      <c r="B66824" t="s">
        <v>515</v>
      </c>
      <c r="C66824">
        <v>1421145386</v>
      </c>
      <c r="D66824">
        <v>26</v>
      </c>
      <c r="E66824" t="s">
        <v>10</v>
      </c>
      <c r="F66824">
        <v>18710</v>
      </c>
      <c r="G66824">
        <v>900</v>
      </c>
      <c r="H66824">
        <v>1664</v>
      </c>
    </row>
    <row r="66825" spans="1:8" x14ac:dyDescent="0.25">
      <c r="A66825">
        <v>16089409660</v>
      </c>
      <c r="B66825" t="s">
        <v>515</v>
      </c>
      <c r="C66825">
        <v>1421145388</v>
      </c>
      <c r="D66825">
        <v>26</v>
      </c>
      <c r="E66825" t="s">
        <v>10</v>
      </c>
      <c r="F66825">
        <v>18710</v>
      </c>
      <c r="G66825">
        <v>900</v>
      </c>
      <c r="H66825">
        <v>1664</v>
      </c>
    </row>
    <row r="66826" spans="1:8" x14ac:dyDescent="0.25">
      <c r="A66826">
        <v>16274989531</v>
      </c>
      <c r="B66826" t="s">
        <v>515</v>
      </c>
      <c r="C66826">
        <v>1421145393</v>
      </c>
      <c r="D66826">
        <v>26</v>
      </c>
      <c r="E66826" t="s">
        <v>10</v>
      </c>
      <c r="F66826">
        <v>18710</v>
      </c>
      <c r="G66826">
        <v>900</v>
      </c>
      <c r="H66826">
        <v>1664</v>
      </c>
    </row>
    <row r="66827" spans="1:8" x14ac:dyDescent="0.25">
      <c r="A66827">
        <v>16276777915</v>
      </c>
      <c r="B66827" t="s">
        <v>515</v>
      </c>
      <c r="C66827">
        <v>1421145401</v>
      </c>
      <c r="D66827">
        <v>26</v>
      </c>
      <c r="E66827" t="s">
        <v>10</v>
      </c>
      <c r="F66827">
        <v>18710</v>
      </c>
      <c r="G66827">
        <v>900</v>
      </c>
      <c r="H66827">
        <v>1664</v>
      </c>
    </row>
    <row r="66828" spans="1:8" x14ac:dyDescent="0.25">
      <c r="A66828">
        <v>15656896933</v>
      </c>
      <c r="B66828" t="s">
        <v>515</v>
      </c>
      <c r="C66828">
        <v>1421145402</v>
      </c>
      <c r="D66828">
        <v>26</v>
      </c>
      <c r="E66828" t="s">
        <v>10</v>
      </c>
      <c r="F66828">
        <v>18710</v>
      </c>
      <c r="G66828">
        <v>900</v>
      </c>
      <c r="H66828">
        <v>1664</v>
      </c>
    </row>
    <row r="66829" spans="1:8" x14ac:dyDescent="0.25">
      <c r="A66829">
        <v>16089237758</v>
      </c>
      <c r="B66829" t="s">
        <v>515</v>
      </c>
      <c r="C66829">
        <v>1421145407</v>
      </c>
      <c r="D66829">
        <v>26</v>
      </c>
      <c r="E66829" t="s">
        <v>10</v>
      </c>
      <c r="F66829">
        <v>18710</v>
      </c>
      <c r="G66829">
        <v>900</v>
      </c>
      <c r="H66829">
        <v>1664</v>
      </c>
    </row>
    <row r="66830" spans="1:8" x14ac:dyDescent="0.25">
      <c r="A66830">
        <v>16276778485</v>
      </c>
      <c r="B66830" t="s">
        <v>515</v>
      </c>
      <c r="C66830">
        <v>1421145410</v>
      </c>
      <c r="D66830">
        <v>26</v>
      </c>
      <c r="E66830" t="s">
        <v>10</v>
      </c>
      <c r="F66830">
        <v>18710</v>
      </c>
      <c r="G66830">
        <v>900</v>
      </c>
      <c r="H66830">
        <v>1664</v>
      </c>
    </row>
    <row r="66831" spans="1:8" x14ac:dyDescent="0.25">
      <c r="A66831">
        <v>16089411120</v>
      </c>
      <c r="B66831" t="s">
        <v>515</v>
      </c>
      <c r="C66831">
        <v>1421145410</v>
      </c>
      <c r="D66831">
        <v>26</v>
      </c>
      <c r="E66831" t="s">
        <v>10</v>
      </c>
      <c r="F66831">
        <v>18710</v>
      </c>
      <c r="G66831">
        <v>900</v>
      </c>
      <c r="H66831">
        <v>1664</v>
      </c>
    </row>
    <row r="66832" spans="1:8" x14ac:dyDescent="0.25">
      <c r="A66832">
        <v>16274991191</v>
      </c>
      <c r="B66832" t="s">
        <v>515</v>
      </c>
      <c r="C66832">
        <v>1421145414</v>
      </c>
      <c r="D66832">
        <v>26</v>
      </c>
      <c r="E66832" t="s">
        <v>10</v>
      </c>
      <c r="F66832">
        <v>18710</v>
      </c>
      <c r="G66832">
        <v>900</v>
      </c>
      <c r="H66832">
        <v>1664</v>
      </c>
    </row>
    <row r="66833" spans="1:8" x14ac:dyDescent="0.25">
      <c r="A66833">
        <v>15656897793</v>
      </c>
      <c r="B66833" t="s">
        <v>515</v>
      </c>
      <c r="C66833">
        <v>1421145415</v>
      </c>
      <c r="D66833">
        <v>26</v>
      </c>
      <c r="E66833" t="s">
        <v>10</v>
      </c>
      <c r="F66833">
        <v>18710</v>
      </c>
      <c r="G66833">
        <v>900</v>
      </c>
      <c r="H66833">
        <v>1664</v>
      </c>
    </row>
    <row r="66834" spans="1:8" x14ac:dyDescent="0.25">
      <c r="A66834">
        <v>17383965105</v>
      </c>
      <c r="B66834" t="s">
        <v>515</v>
      </c>
      <c r="C66834">
        <v>1428804682</v>
      </c>
      <c r="D66834">
        <v>26</v>
      </c>
      <c r="E66834" t="s">
        <v>10</v>
      </c>
      <c r="F66834">
        <v>18710</v>
      </c>
      <c r="G66834">
        <v>900</v>
      </c>
      <c r="H66834">
        <v>1666</v>
      </c>
    </row>
    <row r="66835" spans="1:8" x14ac:dyDescent="0.25">
      <c r="A66835">
        <v>17383964245</v>
      </c>
      <c r="B66835" t="s">
        <v>515</v>
      </c>
      <c r="C66835">
        <v>1428804684</v>
      </c>
      <c r="D66835">
        <v>26</v>
      </c>
      <c r="E66835" t="s">
        <v>10</v>
      </c>
      <c r="F66835">
        <v>18710</v>
      </c>
      <c r="G66835">
        <v>900</v>
      </c>
      <c r="H66835">
        <v>1666</v>
      </c>
    </row>
    <row r="66836" spans="1:8" x14ac:dyDescent="0.25">
      <c r="A66836">
        <v>17196391980</v>
      </c>
      <c r="B66836" t="s">
        <v>515</v>
      </c>
      <c r="C66836">
        <v>1428804689</v>
      </c>
      <c r="D66836">
        <v>26</v>
      </c>
      <c r="E66836" t="s">
        <v>10</v>
      </c>
      <c r="F66836">
        <v>18710</v>
      </c>
      <c r="G66836">
        <v>900</v>
      </c>
      <c r="H66836">
        <v>1666</v>
      </c>
    </row>
    <row r="66837" spans="1:8" x14ac:dyDescent="0.25">
      <c r="A66837">
        <v>17381981492</v>
      </c>
      <c r="B66837" t="s">
        <v>515</v>
      </c>
      <c r="C66837">
        <v>1428804690</v>
      </c>
      <c r="D66837">
        <v>26</v>
      </c>
      <c r="E66837" t="s">
        <v>10</v>
      </c>
      <c r="F66837">
        <v>18710</v>
      </c>
      <c r="G66837">
        <v>900</v>
      </c>
      <c r="H66837">
        <v>1666</v>
      </c>
    </row>
    <row r="66838" spans="1:8" x14ac:dyDescent="0.25">
      <c r="A66838">
        <v>16761426484</v>
      </c>
      <c r="B66838" t="s">
        <v>515</v>
      </c>
      <c r="C66838">
        <v>1428804691</v>
      </c>
      <c r="D66838">
        <v>26</v>
      </c>
      <c r="E66838" t="s">
        <v>10</v>
      </c>
      <c r="F66838">
        <v>18710</v>
      </c>
      <c r="G66838">
        <v>900</v>
      </c>
      <c r="H66838">
        <v>1666</v>
      </c>
    </row>
    <row r="66839" spans="1:8" x14ac:dyDescent="0.25">
      <c r="A66839">
        <v>17383609431</v>
      </c>
      <c r="B66839" t="s">
        <v>515</v>
      </c>
      <c r="C66839">
        <v>1428804694</v>
      </c>
      <c r="D66839">
        <v>26</v>
      </c>
      <c r="E66839" t="s">
        <v>10</v>
      </c>
      <c r="F66839">
        <v>18710</v>
      </c>
      <c r="G66839">
        <v>900</v>
      </c>
      <c r="H66839">
        <v>1666</v>
      </c>
    </row>
    <row r="66840" spans="1:8" x14ac:dyDescent="0.25">
      <c r="A66840">
        <v>17196390060</v>
      </c>
      <c r="B66840" t="s">
        <v>515</v>
      </c>
      <c r="C66840">
        <v>1428804695</v>
      </c>
      <c r="D66840">
        <v>26</v>
      </c>
      <c r="E66840" t="s">
        <v>10</v>
      </c>
      <c r="F66840">
        <v>18710</v>
      </c>
      <c r="G66840">
        <v>900</v>
      </c>
      <c r="H66840">
        <v>1666</v>
      </c>
    </row>
    <row r="66841" spans="1:8" x14ac:dyDescent="0.25">
      <c r="A66841">
        <v>17196154038</v>
      </c>
      <c r="B66841" t="s">
        <v>515</v>
      </c>
      <c r="C66841">
        <v>1428805182</v>
      </c>
      <c r="D66841">
        <v>26</v>
      </c>
      <c r="E66841" t="s">
        <v>10</v>
      </c>
      <c r="F66841">
        <v>18710</v>
      </c>
      <c r="G66841">
        <v>900</v>
      </c>
      <c r="H66841">
        <v>1666</v>
      </c>
    </row>
    <row r="66842" spans="1:8" x14ac:dyDescent="0.25">
      <c r="A66842">
        <v>16763671323</v>
      </c>
      <c r="B66842" t="s">
        <v>515</v>
      </c>
      <c r="C66842">
        <v>1428805249</v>
      </c>
      <c r="D66842">
        <v>26</v>
      </c>
      <c r="E66842" t="s">
        <v>10</v>
      </c>
      <c r="F66842">
        <v>18710</v>
      </c>
      <c r="G66842">
        <v>900</v>
      </c>
      <c r="H66842">
        <v>1666</v>
      </c>
    </row>
    <row r="66843" spans="1:8" x14ac:dyDescent="0.25">
      <c r="A66843">
        <v>17176500597</v>
      </c>
      <c r="B66843" t="s">
        <v>515</v>
      </c>
      <c r="C66843">
        <v>1428805251</v>
      </c>
      <c r="D66843">
        <v>26</v>
      </c>
      <c r="E66843" t="s">
        <v>10</v>
      </c>
      <c r="F66843">
        <v>18710</v>
      </c>
      <c r="G66843">
        <v>900</v>
      </c>
      <c r="H66843">
        <v>1666</v>
      </c>
    </row>
    <row r="66844" spans="1:8" x14ac:dyDescent="0.25">
      <c r="A66844">
        <v>17176499507</v>
      </c>
      <c r="B66844" t="s">
        <v>515</v>
      </c>
      <c r="C66844">
        <v>1428805254</v>
      </c>
      <c r="D66844">
        <v>26</v>
      </c>
      <c r="E66844" t="s">
        <v>10</v>
      </c>
      <c r="F66844">
        <v>18710</v>
      </c>
      <c r="G66844">
        <v>900</v>
      </c>
      <c r="H66844">
        <v>1666</v>
      </c>
    </row>
    <row r="66845" spans="1:8" x14ac:dyDescent="0.25">
      <c r="A66845">
        <v>20240970672</v>
      </c>
      <c r="B66845" t="s">
        <v>515</v>
      </c>
      <c r="C66845">
        <v>1438482397</v>
      </c>
      <c r="D66845">
        <v>26</v>
      </c>
      <c r="E66845" t="s">
        <v>10</v>
      </c>
      <c r="F66845">
        <v>18710</v>
      </c>
      <c r="G66845">
        <v>900</v>
      </c>
      <c r="H66845">
        <v>1668</v>
      </c>
    </row>
    <row r="66846" spans="1:8" x14ac:dyDescent="0.25">
      <c r="A66846">
        <v>20061199518</v>
      </c>
      <c r="B66846" t="s">
        <v>515</v>
      </c>
      <c r="C66846">
        <v>1438482399</v>
      </c>
      <c r="D66846">
        <v>26</v>
      </c>
      <c r="E66846" t="s">
        <v>10</v>
      </c>
      <c r="F66846">
        <v>18710</v>
      </c>
      <c r="G66846">
        <v>900</v>
      </c>
      <c r="H66846">
        <v>1668</v>
      </c>
    </row>
    <row r="66847" spans="1:8" x14ac:dyDescent="0.25">
      <c r="A66847">
        <v>20249191175</v>
      </c>
      <c r="B66847" t="s">
        <v>515</v>
      </c>
      <c r="C66847">
        <v>1438482517</v>
      </c>
      <c r="D66847">
        <v>26</v>
      </c>
      <c r="E66847" t="s">
        <v>10</v>
      </c>
      <c r="F66847">
        <v>18710</v>
      </c>
      <c r="G66847">
        <v>900</v>
      </c>
      <c r="H66847">
        <v>1668</v>
      </c>
    </row>
    <row r="66848" spans="1:8" x14ac:dyDescent="0.25">
      <c r="A66848">
        <v>20240914432</v>
      </c>
      <c r="B66848" t="s">
        <v>515</v>
      </c>
      <c r="C66848">
        <v>1438482518</v>
      </c>
      <c r="D66848">
        <v>26</v>
      </c>
      <c r="E66848" t="s">
        <v>10</v>
      </c>
      <c r="F66848">
        <v>18710</v>
      </c>
      <c r="G66848">
        <v>900</v>
      </c>
      <c r="H66848">
        <v>1668</v>
      </c>
    </row>
    <row r="66849" spans="1:8" x14ac:dyDescent="0.25">
      <c r="A66849">
        <v>20255037661</v>
      </c>
      <c r="B66849" t="s">
        <v>515</v>
      </c>
      <c r="C66849">
        <v>1438482521</v>
      </c>
      <c r="D66849">
        <v>26</v>
      </c>
      <c r="E66849" t="s">
        <v>10</v>
      </c>
      <c r="F66849">
        <v>18710</v>
      </c>
      <c r="G66849">
        <v>900</v>
      </c>
      <c r="H66849">
        <v>1668</v>
      </c>
    </row>
    <row r="66850" spans="1:8" x14ac:dyDescent="0.25">
      <c r="A66850">
        <v>20249187695</v>
      </c>
      <c r="B66850" t="s">
        <v>515</v>
      </c>
      <c r="C66850">
        <v>1438482523</v>
      </c>
      <c r="D66850">
        <v>26</v>
      </c>
      <c r="E66850" t="s">
        <v>10</v>
      </c>
      <c r="F66850">
        <v>18710</v>
      </c>
      <c r="G66850">
        <v>900</v>
      </c>
      <c r="H66850">
        <v>1668</v>
      </c>
    </row>
    <row r="66851" spans="1:8" x14ac:dyDescent="0.25">
      <c r="A66851">
        <v>19626562164</v>
      </c>
      <c r="B66851" t="s">
        <v>515</v>
      </c>
      <c r="C66851">
        <v>1438482526</v>
      </c>
      <c r="D66851">
        <v>26</v>
      </c>
      <c r="E66851" t="s">
        <v>10</v>
      </c>
      <c r="F66851">
        <v>18710</v>
      </c>
      <c r="G66851">
        <v>900</v>
      </c>
      <c r="H66851">
        <v>1668</v>
      </c>
    </row>
    <row r="66852" spans="1:8" x14ac:dyDescent="0.25">
      <c r="A66852">
        <v>20255032121</v>
      </c>
      <c r="B66852" t="s">
        <v>515</v>
      </c>
      <c r="C66852">
        <v>1438482531</v>
      </c>
      <c r="D66852">
        <v>26</v>
      </c>
      <c r="E66852" t="s">
        <v>10</v>
      </c>
      <c r="F66852">
        <v>18710</v>
      </c>
      <c r="G66852">
        <v>900</v>
      </c>
      <c r="H66852">
        <v>1668</v>
      </c>
    </row>
    <row r="66853" spans="1:8" x14ac:dyDescent="0.25">
      <c r="A66853">
        <v>20061195558</v>
      </c>
      <c r="B66853" t="s">
        <v>515</v>
      </c>
      <c r="C66853">
        <v>1438482533</v>
      </c>
      <c r="D66853">
        <v>26</v>
      </c>
      <c r="E66853" t="s">
        <v>10</v>
      </c>
      <c r="F66853">
        <v>18710</v>
      </c>
      <c r="G66853">
        <v>900</v>
      </c>
      <c r="H66853">
        <v>1668</v>
      </c>
    </row>
    <row r="66854" spans="1:8" x14ac:dyDescent="0.25">
      <c r="A66854">
        <v>20240910922</v>
      </c>
      <c r="B66854" t="s">
        <v>515</v>
      </c>
      <c r="C66854">
        <v>1438482563</v>
      </c>
      <c r="D66854">
        <v>26</v>
      </c>
      <c r="E66854" t="s">
        <v>10</v>
      </c>
      <c r="F66854">
        <v>18710</v>
      </c>
      <c r="G66854">
        <v>900</v>
      </c>
      <c r="H66854">
        <v>1668</v>
      </c>
    </row>
    <row r="66855" spans="1:8" x14ac:dyDescent="0.25">
      <c r="A66855">
        <v>20062602769</v>
      </c>
      <c r="B66855" t="s">
        <v>515</v>
      </c>
      <c r="C66855">
        <v>1438482566</v>
      </c>
      <c r="D66855">
        <v>26</v>
      </c>
      <c r="E66855" t="s">
        <v>10</v>
      </c>
      <c r="F66855">
        <v>18710</v>
      </c>
      <c r="G66855">
        <v>900</v>
      </c>
      <c r="H66855">
        <v>1668</v>
      </c>
    </row>
    <row r="66856" spans="1:8" x14ac:dyDescent="0.25">
      <c r="A66856">
        <v>20249147215</v>
      </c>
      <c r="B66856" t="s">
        <v>515</v>
      </c>
      <c r="C66856">
        <v>1438483157</v>
      </c>
      <c r="D66856">
        <v>26</v>
      </c>
      <c r="E66856" t="s">
        <v>10</v>
      </c>
      <c r="F66856">
        <v>18710</v>
      </c>
      <c r="G66856">
        <v>900</v>
      </c>
      <c r="H66856">
        <v>1668</v>
      </c>
    </row>
    <row r="66857" spans="1:8" x14ac:dyDescent="0.25">
      <c r="A66857">
        <v>19626516354</v>
      </c>
      <c r="B66857" t="s">
        <v>515</v>
      </c>
      <c r="C66857">
        <v>1438483158</v>
      </c>
      <c r="D66857">
        <v>26</v>
      </c>
      <c r="E66857" t="s">
        <v>10</v>
      </c>
      <c r="F66857">
        <v>18710</v>
      </c>
      <c r="G66857">
        <v>900</v>
      </c>
      <c r="H66857">
        <v>1668</v>
      </c>
    </row>
    <row r="66858" spans="1:8" x14ac:dyDescent="0.25">
      <c r="A66858">
        <v>20254987571</v>
      </c>
      <c r="B66858" t="s">
        <v>515</v>
      </c>
      <c r="C66858">
        <v>1438489829</v>
      </c>
      <c r="D66858">
        <v>26</v>
      </c>
      <c r="E66858" t="s">
        <v>10</v>
      </c>
      <c r="F66858">
        <v>18710</v>
      </c>
      <c r="G66858">
        <v>900</v>
      </c>
      <c r="H66858">
        <v>1668</v>
      </c>
    </row>
    <row r="66859" spans="1:8" x14ac:dyDescent="0.25">
      <c r="A66859">
        <v>27729344083</v>
      </c>
      <c r="B66859" t="s">
        <v>515</v>
      </c>
      <c r="C66859">
        <v>1467869558</v>
      </c>
      <c r="D66859">
        <v>26</v>
      </c>
      <c r="E66859" t="s">
        <v>10</v>
      </c>
      <c r="F66859">
        <v>18710</v>
      </c>
      <c r="G66859">
        <v>900</v>
      </c>
      <c r="H66859">
        <v>1670</v>
      </c>
    </row>
    <row r="66860" spans="1:8" x14ac:dyDescent="0.25">
      <c r="A66860">
        <v>28241477402</v>
      </c>
      <c r="B66860" t="s">
        <v>515</v>
      </c>
      <c r="C66860">
        <v>1467869559</v>
      </c>
      <c r="D66860">
        <v>26</v>
      </c>
      <c r="E66860" t="s">
        <v>10</v>
      </c>
      <c r="F66860">
        <v>18710</v>
      </c>
      <c r="G66860">
        <v>900</v>
      </c>
      <c r="H66860">
        <v>1670</v>
      </c>
    </row>
    <row r="66861" spans="1:8" x14ac:dyDescent="0.25">
      <c r="A66861">
        <v>28344983565</v>
      </c>
      <c r="B66861" t="s">
        <v>515</v>
      </c>
      <c r="C66861">
        <v>1467869564</v>
      </c>
      <c r="D66861">
        <v>26</v>
      </c>
      <c r="E66861" t="s">
        <v>10</v>
      </c>
      <c r="F66861">
        <v>18710</v>
      </c>
      <c r="G66861">
        <v>900</v>
      </c>
      <c r="H66861">
        <v>1670</v>
      </c>
    </row>
    <row r="66862" spans="1:8" x14ac:dyDescent="0.25">
      <c r="A66862">
        <v>27729340733</v>
      </c>
      <c r="B66862" t="s">
        <v>515</v>
      </c>
      <c r="C66862">
        <v>1467869573</v>
      </c>
      <c r="D66862">
        <v>26</v>
      </c>
      <c r="E66862" t="s">
        <v>10</v>
      </c>
      <c r="F66862">
        <v>18710</v>
      </c>
      <c r="G66862">
        <v>900</v>
      </c>
      <c r="H66862">
        <v>1670</v>
      </c>
    </row>
    <row r="66863" spans="1:8" x14ac:dyDescent="0.25">
      <c r="A66863">
        <v>28344982235</v>
      </c>
      <c r="B66863" t="s">
        <v>515</v>
      </c>
      <c r="C66863">
        <v>1467869682</v>
      </c>
      <c r="D66863">
        <v>26</v>
      </c>
      <c r="E66863" t="s">
        <v>10</v>
      </c>
      <c r="F66863">
        <v>18710</v>
      </c>
      <c r="G66863">
        <v>900</v>
      </c>
      <c r="H66863">
        <v>1670</v>
      </c>
    </row>
    <row r="66864" spans="1:8" x14ac:dyDescent="0.25">
      <c r="A66864">
        <v>28344978045</v>
      </c>
      <c r="B66864" t="s">
        <v>515</v>
      </c>
      <c r="C66864">
        <v>1467869733</v>
      </c>
      <c r="D66864">
        <v>26</v>
      </c>
      <c r="E66864" t="s">
        <v>10</v>
      </c>
      <c r="F66864">
        <v>18710</v>
      </c>
      <c r="G66864">
        <v>900</v>
      </c>
      <c r="H66864">
        <v>1670</v>
      </c>
    </row>
    <row r="66865" spans="1:8" x14ac:dyDescent="0.25">
      <c r="A66865">
        <v>28344976635</v>
      </c>
      <c r="B66865" t="s">
        <v>515</v>
      </c>
      <c r="C66865">
        <v>1467869735</v>
      </c>
      <c r="D66865">
        <v>26</v>
      </c>
      <c r="E66865" t="s">
        <v>10</v>
      </c>
      <c r="F66865">
        <v>18710</v>
      </c>
      <c r="G66865">
        <v>900</v>
      </c>
      <c r="H66865">
        <v>1670</v>
      </c>
    </row>
    <row r="66866" spans="1:8" x14ac:dyDescent="0.25">
      <c r="A66866">
        <v>27728933764</v>
      </c>
      <c r="B66866" t="s">
        <v>515</v>
      </c>
      <c r="C66866">
        <v>1467869736</v>
      </c>
      <c r="D66866">
        <v>26</v>
      </c>
      <c r="E66866" t="s">
        <v>10</v>
      </c>
      <c r="F66866">
        <v>18710</v>
      </c>
      <c r="G66866">
        <v>900</v>
      </c>
      <c r="H66866">
        <v>1670</v>
      </c>
    </row>
    <row r="66867" spans="1:8" x14ac:dyDescent="0.25">
      <c r="A66867">
        <v>27729330063</v>
      </c>
      <c r="B66867" t="s">
        <v>515</v>
      </c>
      <c r="C66867">
        <v>1467869738</v>
      </c>
      <c r="D66867">
        <v>26</v>
      </c>
      <c r="E66867" t="s">
        <v>10</v>
      </c>
      <c r="F66867">
        <v>18710</v>
      </c>
      <c r="G66867">
        <v>900</v>
      </c>
      <c r="H66867">
        <v>1670</v>
      </c>
    </row>
    <row r="66868" spans="1:8" x14ac:dyDescent="0.25">
      <c r="A66868">
        <v>27728932784</v>
      </c>
      <c r="B66868" t="s">
        <v>515</v>
      </c>
      <c r="C66868">
        <v>1467869751</v>
      </c>
      <c r="D66868">
        <v>26</v>
      </c>
      <c r="E66868" t="s">
        <v>10</v>
      </c>
      <c r="F66868">
        <v>18710</v>
      </c>
      <c r="G66868">
        <v>900</v>
      </c>
      <c r="H66868">
        <v>1670</v>
      </c>
    </row>
    <row r="66869" spans="1:8" x14ac:dyDescent="0.25">
      <c r="A66869">
        <v>27729327563</v>
      </c>
      <c r="B66869" t="s">
        <v>515</v>
      </c>
      <c r="C66869">
        <v>1467869784</v>
      </c>
      <c r="D66869">
        <v>26</v>
      </c>
      <c r="E66869" t="s">
        <v>10</v>
      </c>
      <c r="F66869">
        <v>18710</v>
      </c>
      <c r="G66869">
        <v>900</v>
      </c>
      <c r="H66869">
        <v>1670</v>
      </c>
    </row>
    <row r="66870" spans="1:8" x14ac:dyDescent="0.25">
      <c r="A66870">
        <v>28062961120</v>
      </c>
      <c r="B66870" t="s">
        <v>515</v>
      </c>
      <c r="C66870">
        <v>1467869831</v>
      </c>
      <c r="D66870">
        <v>26</v>
      </c>
      <c r="E66870" t="s">
        <v>10</v>
      </c>
      <c r="F66870">
        <v>18710</v>
      </c>
      <c r="G66870">
        <v>900</v>
      </c>
      <c r="H66870">
        <v>1670</v>
      </c>
    </row>
    <row r="66871" spans="1:8" x14ac:dyDescent="0.25">
      <c r="A66871">
        <v>27729322873</v>
      </c>
      <c r="B66871" t="s">
        <v>515</v>
      </c>
      <c r="C66871">
        <v>1467869841</v>
      </c>
      <c r="D66871">
        <v>26</v>
      </c>
      <c r="E66871" t="s">
        <v>10</v>
      </c>
      <c r="F66871">
        <v>18710</v>
      </c>
      <c r="G66871">
        <v>900</v>
      </c>
      <c r="H66871">
        <v>1670</v>
      </c>
    </row>
    <row r="66872" spans="1:8" x14ac:dyDescent="0.25">
      <c r="A66872">
        <v>28311304566</v>
      </c>
      <c r="B66872" t="s">
        <v>515</v>
      </c>
      <c r="C66872">
        <v>1467869889</v>
      </c>
      <c r="D66872">
        <v>26</v>
      </c>
      <c r="E66872" t="s">
        <v>10</v>
      </c>
      <c r="F66872">
        <v>18710</v>
      </c>
      <c r="G66872">
        <v>900</v>
      </c>
      <c r="H66872">
        <v>1670</v>
      </c>
    </row>
    <row r="66873" spans="1:8" x14ac:dyDescent="0.25">
      <c r="A66873">
        <v>27728929354</v>
      </c>
      <c r="B66873" t="s">
        <v>515</v>
      </c>
      <c r="C66873">
        <v>1467869890</v>
      </c>
      <c r="D66873">
        <v>26</v>
      </c>
      <c r="E66873" t="s">
        <v>10</v>
      </c>
      <c r="F66873">
        <v>18710</v>
      </c>
      <c r="G66873">
        <v>900</v>
      </c>
      <c r="H66873">
        <v>1670</v>
      </c>
    </row>
    <row r="66874" spans="1:8" x14ac:dyDescent="0.25">
      <c r="A66874">
        <v>27729317023</v>
      </c>
      <c r="B66874" t="s">
        <v>515</v>
      </c>
      <c r="C66874">
        <v>1467873802</v>
      </c>
      <c r="D66874">
        <v>26</v>
      </c>
      <c r="E66874" t="s">
        <v>10</v>
      </c>
      <c r="F66874">
        <v>18710</v>
      </c>
      <c r="G66874">
        <v>900</v>
      </c>
      <c r="H66874">
        <v>1670</v>
      </c>
    </row>
    <row r="66875" spans="1:8" x14ac:dyDescent="0.25">
      <c r="A66875">
        <v>27728928064</v>
      </c>
      <c r="B66875" t="s">
        <v>515</v>
      </c>
      <c r="C66875">
        <v>1467873803</v>
      </c>
      <c r="D66875">
        <v>26</v>
      </c>
      <c r="E66875" t="s">
        <v>10</v>
      </c>
      <c r="F66875">
        <v>18710</v>
      </c>
      <c r="G66875">
        <v>900</v>
      </c>
      <c r="H66875">
        <v>1670</v>
      </c>
    </row>
    <row r="66876" spans="1:8" x14ac:dyDescent="0.25">
      <c r="A66876">
        <v>8208122212</v>
      </c>
      <c r="B66876" t="s">
        <v>521</v>
      </c>
      <c r="C66876">
        <v>1353496941</v>
      </c>
      <c r="D66876">
        <v>26</v>
      </c>
      <c r="E66876" t="s">
        <v>10</v>
      </c>
      <c r="F66876">
        <v>18710</v>
      </c>
      <c r="G66876">
        <v>900</v>
      </c>
      <c r="H66876">
        <v>1679</v>
      </c>
    </row>
    <row r="66877" spans="1:8" x14ac:dyDescent="0.25">
      <c r="A66877">
        <v>5723662721</v>
      </c>
      <c r="B66877" t="s">
        <v>523</v>
      </c>
      <c r="C66877">
        <v>1304773849</v>
      </c>
      <c r="D66877">
        <v>26</v>
      </c>
      <c r="E66877" t="s">
        <v>10</v>
      </c>
      <c r="F66877">
        <v>18710</v>
      </c>
      <c r="G66877">
        <v>900</v>
      </c>
      <c r="H66877">
        <v>1690</v>
      </c>
    </row>
    <row r="66878" spans="1:8" x14ac:dyDescent="0.25">
      <c r="A66878">
        <v>5724218106</v>
      </c>
      <c r="B66878" t="s">
        <v>523</v>
      </c>
      <c r="C66878">
        <v>1304773897</v>
      </c>
      <c r="D66878">
        <v>26</v>
      </c>
      <c r="E66878" t="s">
        <v>10</v>
      </c>
      <c r="F66878">
        <v>18710</v>
      </c>
      <c r="G66878">
        <v>900</v>
      </c>
      <c r="H66878">
        <v>1690</v>
      </c>
    </row>
    <row r="66879" spans="1:8" x14ac:dyDescent="0.25">
      <c r="A66879">
        <v>5723663415</v>
      </c>
      <c r="B66879" t="s">
        <v>523</v>
      </c>
      <c r="C66879">
        <v>1304773914</v>
      </c>
      <c r="D66879">
        <v>26</v>
      </c>
      <c r="E66879" t="s">
        <v>10</v>
      </c>
      <c r="F66879">
        <v>18710</v>
      </c>
      <c r="G66879">
        <v>900</v>
      </c>
      <c r="H66879">
        <v>1690</v>
      </c>
    </row>
    <row r="66880" spans="1:8" x14ac:dyDescent="0.25">
      <c r="A66880">
        <v>5723663711</v>
      </c>
      <c r="B66880" t="s">
        <v>523</v>
      </c>
      <c r="C66880">
        <v>1304773922</v>
      </c>
      <c r="D66880">
        <v>26</v>
      </c>
      <c r="E66880" t="s">
        <v>10</v>
      </c>
      <c r="F66880">
        <v>18710</v>
      </c>
      <c r="G66880">
        <v>900</v>
      </c>
      <c r="H66880">
        <v>1690</v>
      </c>
    </row>
    <row r="66881" spans="1:8" x14ac:dyDescent="0.25">
      <c r="A66881">
        <v>5723663983</v>
      </c>
      <c r="B66881" t="s">
        <v>523</v>
      </c>
      <c r="C66881">
        <v>1304773948</v>
      </c>
      <c r="D66881">
        <v>26</v>
      </c>
      <c r="E66881" t="s">
        <v>10</v>
      </c>
      <c r="F66881">
        <v>18710</v>
      </c>
      <c r="G66881">
        <v>900</v>
      </c>
      <c r="H66881">
        <v>1690</v>
      </c>
    </row>
    <row r="66882" spans="1:8" x14ac:dyDescent="0.25">
      <c r="A66882">
        <v>5723664319</v>
      </c>
      <c r="B66882" t="s">
        <v>523</v>
      </c>
      <c r="C66882">
        <v>1304773953</v>
      </c>
      <c r="D66882">
        <v>26</v>
      </c>
      <c r="E66882" t="s">
        <v>10</v>
      </c>
      <c r="F66882">
        <v>18710</v>
      </c>
      <c r="G66882">
        <v>900</v>
      </c>
      <c r="H66882">
        <v>1690</v>
      </c>
    </row>
    <row r="66883" spans="1:8" x14ac:dyDescent="0.25">
      <c r="A66883">
        <v>5724219906</v>
      </c>
      <c r="B66883" t="s">
        <v>523</v>
      </c>
      <c r="C66883">
        <v>1304773966</v>
      </c>
      <c r="D66883">
        <v>26</v>
      </c>
      <c r="E66883" t="s">
        <v>10</v>
      </c>
      <c r="F66883">
        <v>18710</v>
      </c>
      <c r="G66883">
        <v>900</v>
      </c>
      <c r="H66883">
        <v>1690</v>
      </c>
    </row>
    <row r="66884" spans="1:8" x14ac:dyDescent="0.25">
      <c r="A66884">
        <v>5723664989</v>
      </c>
      <c r="B66884" t="s">
        <v>523</v>
      </c>
      <c r="C66884">
        <v>1304773987</v>
      </c>
      <c r="D66884">
        <v>26</v>
      </c>
      <c r="E66884" t="s">
        <v>10</v>
      </c>
      <c r="F66884">
        <v>18710</v>
      </c>
      <c r="G66884">
        <v>900</v>
      </c>
      <c r="H66884">
        <v>1690</v>
      </c>
    </row>
    <row r="66885" spans="1:8" x14ac:dyDescent="0.25">
      <c r="A66885">
        <v>5724220706</v>
      </c>
      <c r="B66885" t="s">
        <v>523</v>
      </c>
      <c r="C66885">
        <v>1304774027</v>
      </c>
      <c r="D66885">
        <v>26</v>
      </c>
      <c r="E66885" t="s">
        <v>10</v>
      </c>
      <c r="F66885">
        <v>18710</v>
      </c>
      <c r="G66885">
        <v>900</v>
      </c>
      <c r="H66885">
        <v>1690</v>
      </c>
    </row>
    <row r="66886" spans="1:8" x14ac:dyDescent="0.25">
      <c r="A66886">
        <v>5724221052</v>
      </c>
      <c r="B66886" t="s">
        <v>523</v>
      </c>
      <c r="C66886">
        <v>1304774078</v>
      </c>
      <c r="D66886">
        <v>26</v>
      </c>
      <c r="E66886" t="s">
        <v>10</v>
      </c>
      <c r="F66886">
        <v>18710</v>
      </c>
      <c r="G66886">
        <v>900</v>
      </c>
      <c r="H66886">
        <v>1690</v>
      </c>
    </row>
    <row r="66887" spans="1:8" x14ac:dyDescent="0.25">
      <c r="A66887">
        <v>5723666205</v>
      </c>
      <c r="B66887" t="s">
        <v>523</v>
      </c>
      <c r="C66887">
        <v>1304774083</v>
      </c>
      <c r="D66887">
        <v>26</v>
      </c>
      <c r="E66887" t="s">
        <v>10</v>
      </c>
      <c r="F66887">
        <v>18710</v>
      </c>
      <c r="G66887">
        <v>900</v>
      </c>
      <c r="H66887">
        <v>1690</v>
      </c>
    </row>
    <row r="66888" spans="1:8" x14ac:dyDescent="0.25">
      <c r="A66888">
        <v>5724222322</v>
      </c>
      <c r="B66888" t="s">
        <v>523</v>
      </c>
      <c r="C66888">
        <v>1304774121</v>
      </c>
      <c r="D66888">
        <v>26</v>
      </c>
      <c r="E66888" t="s">
        <v>10</v>
      </c>
      <c r="F66888">
        <v>18710</v>
      </c>
      <c r="G66888">
        <v>900</v>
      </c>
      <c r="H66888">
        <v>1690</v>
      </c>
    </row>
    <row r="66889" spans="1:8" x14ac:dyDescent="0.25">
      <c r="A66889">
        <v>5723667465</v>
      </c>
      <c r="B66889" t="s">
        <v>523</v>
      </c>
      <c r="C66889">
        <v>1304774146</v>
      </c>
      <c r="D66889">
        <v>26</v>
      </c>
      <c r="E66889" t="s">
        <v>10</v>
      </c>
      <c r="F66889">
        <v>18710</v>
      </c>
      <c r="G66889">
        <v>900</v>
      </c>
      <c r="H66889">
        <v>1690</v>
      </c>
    </row>
    <row r="66890" spans="1:8" x14ac:dyDescent="0.25">
      <c r="A66890">
        <v>5723667791</v>
      </c>
      <c r="B66890" t="s">
        <v>523</v>
      </c>
      <c r="C66890">
        <v>1304774152</v>
      </c>
      <c r="D66890">
        <v>26</v>
      </c>
      <c r="E66890" t="s">
        <v>10</v>
      </c>
      <c r="F66890">
        <v>18710</v>
      </c>
      <c r="G66890">
        <v>900</v>
      </c>
      <c r="H66890">
        <v>1690</v>
      </c>
    </row>
    <row r="66891" spans="1:8" x14ac:dyDescent="0.25">
      <c r="A66891">
        <v>5724223338</v>
      </c>
      <c r="B66891" t="s">
        <v>523</v>
      </c>
      <c r="C66891">
        <v>1304774430</v>
      </c>
      <c r="D66891">
        <v>26</v>
      </c>
      <c r="E66891" t="s">
        <v>10</v>
      </c>
      <c r="F66891">
        <v>18710</v>
      </c>
      <c r="G66891">
        <v>900</v>
      </c>
      <c r="H66891">
        <v>1690</v>
      </c>
    </row>
    <row r="66892" spans="1:8" x14ac:dyDescent="0.25">
      <c r="A66892">
        <v>5723668519</v>
      </c>
      <c r="B66892" t="s">
        <v>523</v>
      </c>
      <c r="C66892">
        <v>1304774447</v>
      </c>
      <c r="D66892">
        <v>26</v>
      </c>
      <c r="E66892" t="s">
        <v>10</v>
      </c>
      <c r="F66892">
        <v>18710</v>
      </c>
      <c r="G66892">
        <v>900</v>
      </c>
      <c r="H66892">
        <v>1690</v>
      </c>
    </row>
    <row r="66893" spans="1:8" x14ac:dyDescent="0.25">
      <c r="A66893">
        <v>5723668859</v>
      </c>
      <c r="B66893" t="s">
        <v>523</v>
      </c>
      <c r="C66893">
        <v>1304774456</v>
      </c>
      <c r="D66893">
        <v>26</v>
      </c>
      <c r="E66893" t="s">
        <v>10</v>
      </c>
      <c r="F66893">
        <v>18710</v>
      </c>
      <c r="G66893">
        <v>900</v>
      </c>
      <c r="H66893">
        <v>1690</v>
      </c>
    </row>
    <row r="66894" spans="1:8" x14ac:dyDescent="0.25">
      <c r="A66894">
        <v>5723669153</v>
      </c>
      <c r="B66894" t="s">
        <v>523</v>
      </c>
      <c r="C66894">
        <v>1304775566</v>
      </c>
      <c r="D66894">
        <v>26</v>
      </c>
      <c r="E66894" t="s">
        <v>10</v>
      </c>
      <c r="F66894">
        <v>18710</v>
      </c>
      <c r="G66894">
        <v>900</v>
      </c>
      <c r="H66894">
        <v>1690</v>
      </c>
    </row>
    <row r="66895" spans="1:8" x14ac:dyDescent="0.25">
      <c r="A66895">
        <v>5724224726</v>
      </c>
      <c r="B66895" t="s">
        <v>523</v>
      </c>
      <c r="C66895">
        <v>1304775576</v>
      </c>
      <c r="D66895">
        <v>26</v>
      </c>
      <c r="E66895" t="s">
        <v>10</v>
      </c>
      <c r="F66895">
        <v>18710</v>
      </c>
      <c r="G66895">
        <v>900</v>
      </c>
      <c r="H66895">
        <v>1690</v>
      </c>
    </row>
    <row r="66896" spans="1:8" x14ac:dyDescent="0.25">
      <c r="A66896">
        <v>5724225012</v>
      </c>
      <c r="B66896" t="s">
        <v>523</v>
      </c>
      <c r="C66896">
        <v>1304777473</v>
      </c>
      <c r="D66896">
        <v>26</v>
      </c>
      <c r="E66896" t="s">
        <v>10</v>
      </c>
      <c r="F66896">
        <v>18710</v>
      </c>
      <c r="G66896">
        <v>900</v>
      </c>
      <c r="H66896">
        <v>1690</v>
      </c>
    </row>
    <row r="66897" spans="1:8" x14ac:dyDescent="0.25">
      <c r="A66897">
        <v>5724225332</v>
      </c>
      <c r="B66897" t="s">
        <v>523</v>
      </c>
      <c r="C66897">
        <v>1304777495</v>
      </c>
      <c r="D66897">
        <v>26</v>
      </c>
      <c r="E66897" t="s">
        <v>10</v>
      </c>
      <c r="F66897">
        <v>18710</v>
      </c>
      <c r="G66897">
        <v>900</v>
      </c>
      <c r="H66897">
        <v>1690</v>
      </c>
    </row>
    <row r="66898" spans="1:8" x14ac:dyDescent="0.25">
      <c r="A66898">
        <v>5723670417</v>
      </c>
      <c r="B66898" t="s">
        <v>523</v>
      </c>
      <c r="C66898">
        <v>1304777517</v>
      </c>
      <c r="D66898">
        <v>26</v>
      </c>
      <c r="E66898" t="s">
        <v>10</v>
      </c>
      <c r="F66898">
        <v>18710</v>
      </c>
      <c r="G66898">
        <v>900</v>
      </c>
      <c r="H66898">
        <v>1690</v>
      </c>
    </row>
    <row r="66899" spans="1:8" x14ac:dyDescent="0.25">
      <c r="A66899">
        <v>5723670687</v>
      </c>
      <c r="B66899" t="s">
        <v>523</v>
      </c>
      <c r="C66899">
        <v>1304777544</v>
      </c>
      <c r="D66899">
        <v>26</v>
      </c>
      <c r="E66899" t="s">
        <v>10</v>
      </c>
      <c r="F66899">
        <v>18710</v>
      </c>
      <c r="G66899">
        <v>900</v>
      </c>
      <c r="H66899">
        <v>1690</v>
      </c>
    </row>
    <row r="66900" spans="1:8" x14ac:dyDescent="0.25">
      <c r="A66900">
        <v>5723671013</v>
      </c>
      <c r="B66900" t="s">
        <v>523</v>
      </c>
      <c r="C66900">
        <v>1304777555</v>
      </c>
      <c r="D66900">
        <v>26</v>
      </c>
      <c r="E66900" t="s">
        <v>10</v>
      </c>
      <c r="F66900">
        <v>18710</v>
      </c>
      <c r="G66900">
        <v>900</v>
      </c>
      <c r="H66900">
        <v>1690</v>
      </c>
    </row>
    <row r="66901" spans="1:8" x14ac:dyDescent="0.25">
      <c r="A66901">
        <v>5723671295</v>
      </c>
      <c r="B66901" t="s">
        <v>523</v>
      </c>
      <c r="C66901">
        <v>1304777567</v>
      </c>
      <c r="D66901">
        <v>26</v>
      </c>
      <c r="E66901" t="s">
        <v>10</v>
      </c>
      <c r="F66901">
        <v>18710</v>
      </c>
      <c r="G66901">
        <v>900</v>
      </c>
      <c r="H66901">
        <v>1690</v>
      </c>
    </row>
    <row r="66902" spans="1:8" x14ac:dyDescent="0.25">
      <c r="A66902">
        <v>5723671665</v>
      </c>
      <c r="B66902" t="s">
        <v>523</v>
      </c>
      <c r="C66902">
        <v>1304784813</v>
      </c>
      <c r="D66902">
        <v>26</v>
      </c>
      <c r="E66902" t="s">
        <v>10</v>
      </c>
      <c r="F66902">
        <v>18710</v>
      </c>
      <c r="G66902">
        <v>900</v>
      </c>
      <c r="H66902">
        <v>1690</v>
      </c>
    </row>
    <row r="66903" spans="1:8" x14ac:dyDescent="0.25">
      <c r="A66903">
        <v>5723679633</v>
      </c>
      <c r="B66903" t="s">
        <v>523</v>
      </c>
      <c r="C66903">
        <v>1304784845</v>
      </c>
      <c r="D66903">
        <v>26</v>
      </c>
      <c r="E66903" t="s">
        <v>10</v>
      </c>
      <c r="F66903">
        <v>18710</v>
      </c>
      <c r="G66903">
        <v>900</v>
      </c>
      <c r="H66903">
        <v>1690</v>
      </c>
    </row>
    <row r="66904" spans="1:8" x14ac:dyDescent="0.25">
      <c r="A66904">
        <v>5723672019</v>
      </c>
      <c r="B66904" t="s">
        <v>523</v>
      </c>
      <c r="C66904">
        <v>1304785154</v>
      </c>
      <c r="D66904">
        <v>26</v>
      </c>
      <c r="E66904" t="s">
        <v>10</v>
      </c>
      <c r="F66904">
        <v>18710</v>
      </c>
      <c r="G66904">
        <v>900</v>
      </c>
      <c r="H66904">
        <v>1690</v>
      </c>
    </row>
    <row r="66905" spans="1:8" x14ac:dyDescent="0.25">
      <c r="A66905">
        <v>5723672329</v>
      </c>
      <c r="B66905" t="s">
        <v>523</v>
      </c>
      <c r="C66905">
        <v>1304785161</v>
      </c>
      <c r="D66905">
        <v>26</v>
      </c>
      <c r="E66905" t="s">
        <v>10</v>
      </c>
      <c r="F66905">
        <v>18710</v>
      </c>
      <c r="G66905">
        <v>900</v>
      </c>
      <c r="H66905">
        <v>1690</v>
      </c>
    </row>
    <row r="66906" spans="1:8" x14ac:dyDescent="0.25">
      <c r="A66906">
        <v>5724227982</v>
      </c>
      <c r="B66906" t="s">
        <v>523</v>
      </c>
      <c r="C66906">
        <v>1304791225</v>
      </c>
      <c r="D66906">
        <v>26</v>
      </c>
      <c r="E66906" t="s">
        <v>10</v>
      </c>
      <c r="F66906">
        <v>18710</v>
      </c>
      <c r="G66906">
        <v>900</v>
      </c>
      <c r="H66906">
        <v>1690</v>
      </c>
    </row>
    <row r="66907" spans="1:8" x14ac:dyDescent="0.25">
      <c r="A66907">
        <v>5724228322</v>
      </c>
      <c r="B66907" t="s">
        <v>523</v>
      </c>
      <c r="C66907">
        <v>1304791232</v>
      </c>
      <c r="D66907">
        <v>26</v>
      </c>
      <c r="E66907" t="s">
        <v>10</v>
      </c>
      <c r="F66907">
        <v>18710</v>
      </c>
      <c r="G66907">
        <v>900</v>
      </c>
      <c r="H66907">
        <v>1690</v>
      </c>
    </row>
    <row r="66908" spans="1:8" x14ac:dyDescent="0.25">
      <c r="A66908">
        <v>5724228734</v>
      </c>
      <c r="B66908" t="s">
        <v>523</v>
      </c>
      <c r="C66908">
        <v>1304794529</v>
      </c>
      <c r="D66908">
        <v>26</v>
      </c>
      <c r="E66908" t="s">
        <v>10</v>
      </c>
      <c r="F66908">
        <v>18710</v>
      </c>
      <c r="G66908">
        <v>900</v>
      </c>
      <c r="H66908">
        <v>1690</v>
      </c>
    </row>
    <row r="66909" spans="1:8" x14ac:dyDescent="0.25">
      <c r="A66909">
        <v>5723673667</v>
      </c>
      <c r="B66909" t="s">
        <v>523</v>
      </c>
      <c r="C66909">
        <v>1304794713</v>
      </c>
      <c r="D66909">
        <v>26</v>
      </c>
      <c r="E66909" t="s">
        <v>10</v>
      </c>
      <c r="F66909">
        <v>18710</v>
      </c>
      <c r="G66909">
        <v>900</v>
      </c>
      <c r="H66909">
        <v>1690</v>
      </c>
    </row>
    <row r="66910" spans="1:8" x14ac:dyDescent="0.25">
      <c r="A66910">
        <v>5724229370</v>
      </c>
      <c r="B66910" t="s">
        <v>523</v>
      </c>
      <c r="C66910">
        <v>1304794724</v>
      </c>
      <c r="D66910">
        <v>26</v>
      </c>
      <c r="E66910" t="s">
        <v>10</v>
      </c>
      <c r="F66910">
        <v>18710</v>
      </c>
      <c r="G66910">
        <v>900</v>
      </c>
      <c r="H66910">
        <v>1690</v>
      </c>
    </row>
    <row r="66911" spans="1:8" x14ac:dyDescent="0.25">
      <c r="A66911">
        <v>5723674481</v>
      </c>
      <c r="B66911" t="s">
        <v>523</v>
      </c>
      <c r="C66911">
        <v>1304799700</v>
      </c>
      <c r="D66911">
        <v>26</v>
      </c>
      <c r="E66911" t="s">
        <v>10</v>
      </c>
      <c r="F66911">
        <v>18710</v>
      </c>
      <c r="G66911">
        <v>900</v>
      </c>
      <c r="H66911">
        <v>1690</v>
      </c>
    </row>
    <row r="66912" spans="1:8" x14ac:dyDescent="0.25">
      <c r="A66912">
        <v>5723674833</v>
      </c>
      <c r="B66912" t="s">
        <v>523</v>
      </c>
      <c r="C66912">
        <v>1304799712</v>
      </c>
      <c r="D66912">
        <v>26</v>
      </c>
      <c r="E66912" t="s">
        <v>10</v>
      </c>
      <c r="F66912">
        <v>18710</v>
      </c>
      <c r="G66912">
        <v>900</v>
      </c>
      <c r="H66912">
        <v>1690</v>
      </c>
    </row>
    <row r="66913" spans="1:8" x14ac:dyDescent="0.25">
      <c r="A66913">
        <v>5724230526</v>
      </c>
      <c r="B66913" t="s">
        <v>523</v>
      </c>
      <c r="C66913">
        <v>1304799719</v>
      </c>
      <c r="D66913">
        <v>26</v>
      </c>
      <c r="E66913" t="s">
        <v>10</v>
      </c>
      <c r="F66913">
        <v>18710</v>
      </c>
      <c r="G66913">
        <v>900</v>
      </c>
      <c r="H66913">
        <v>1690</v>
      </c>
    </row>
    <row r="66914" spans="1:8" x14ac:dyDescent="0.25">
      <c r="A66914">
        <v>5723675519</v>
      </c>
      <c r="B66914" t="s">
        <v>523</v>
      </c>
      <c r="C66914">
        <v>1304799726</v>
      </c>
      <c r="D66914">
        <v>26</v>
      </c>
      <c r="E66914" t="s">
        <v>10</v>
      </c>
      <c r="F66914">
        <v>18710</v>
      </c>
      <c r="G66914">
        <v>900</v>
      </c>
      <c r="H66914">
        <v>1690</v>
      </c>
    </row>
    <row r="66915" spans="1:8" x14ac:dyDescent="0.25">
      <c r="A66915">
        <v>5724231228</v>
      </c>
      <c r="B66915" t="s">
        <v>523</v>
      </c>
      <c r="C66915">
        <v>1304801880</v>
      </c>
      <c r="D66915">
        <v>26</v>
      </c>
      <c r="E66915" t="s">
        <v>10</v>
      </c>
      <c r="F66915">
        <v>18710</v>
      </c>
      <c r="G66915">
        <v>900</v>
      </c>
      <c r="H66915">
        <v>1690</v>
      </c>
    </row>
    <row r="66916" spans="1:8" x14ac:dyDescent="0.25">
      <c r="A66916">
        <v>5723676169</v>
      </c>
      <c r="B66916" t="s">
        <v>523</v>
      </c>
      <c r="C66916">
        <v>1304801893</v>
      </c>
      <c r="D66916">
        <v>26</v>
      </c>
      <c r="E66916" t="s">
        <v>10</v>
      </c>
      <c r="F66916">
        <v>18710</v>
      </c>
      <c r="G66916">
        <v>900</v>
      </c>
      <c r="H66916">
        <v>1690</v>
      </c>
    </row>
    <row r="66917" spans="1:8" x14ac:dyDescent="0.25">
      <c r="A66917">
        <v>5724231778</v>
      </c>
      <c r="B66917" t="s">
        <v>523</v>
      </c>
      <c r="C66917">
        <v>1304801939</v>
      </c>
      <c r="D66917">
        <v>26</v>
      </c>
      <c r="E66917" t="s">
        <v>10</v>
      </c>
      <c r="F66917">
        <v>18710</v>
      </c>
      <c r="G66917">
        <v>900</v>
      </c>
      <c r="H66917">
        <v>1690</v>
      </c>
    </row>
    <row r="66918" spans="1:8" x14ac:dyDescent="0.25">
      <c r="A66918">
        <v>5723676777</v>
      </c>
      <c r="B66918" t="s">
        <v>523</v>
      </c>
      <c r="C66918">
        <v>1304801948</v>
      </c>
      <c r="D66918">
        <v>26</v>
      </c>
      <c r="E66918" t="s">
        <v>10</v>
      </c>
      <c r="F66918">
        <v>18710</v>
      </c>
      <c r="G66918">
        <v>900</v>
      </c>
      <c r="H66918">
        <v>1690</v>
      </c>
    </row>
    <row r="66919" spans="1:8" x14ac:dyDescent="0.25">
      <c r="A66919">
        <v>5724232354</v>
      </c>
      <c r="B66919" t="s">
        <v>523</v>
      </c>
      <c r="C66919">
        <v>1304801994</v>
      </c>
      <c r="D66919">
        <v>26</v>
      </c>
      <c r="E66919" t="s">
        <v>10</v>
      </c>
      <c r="F66919">
        <v>18710</v>
      </c>
      <c r="G66919">
        <v>900</v>
      </c>
      <c r="H66919">
        <v>1690</v>
      </c>
    </row>
    <row r="66920" spans="1:8" x14ac:dyDescent="0.25">
      <c r="A66920">
        <v>5724232740</v>
      </c>
      <c r="B66920" t="s">
        <v>523</v>
      </c>
      <c r="C66920">
        <v>1304802045</v>
      </c>
      <c r="D66920">
        <v>26</v>
      </c>
      <c r="E66920" t="s">
        <v>10</v>
      </c>
      <c r="F66920">
        <v>18710</v>
      </c>
      <c r="G66920">
        <v>900</v>
      </c>
      <c r="H66920">
        <v>1690</v>
      </c>
    </row>
    <row r="66921" spans="1:8" x14ac:dyDescent="0.25">
      <c r="A66921">
        <v>5724233084</v>
      </c>
      <c r="B66921" t="s">
        <v>523</v>
      </c>
      <c r="C66921">
        <v>1304802064</v>
      </c>
      <c r="D66921">
        <v>26</v>
      </c>
      <c r="E66921" t="s">
        <v>10</v>
      </c>
      <c r="F66921">
        <v>18710</v>
      </c>
      <c r="G66921">
        <v>900</v>
      </c>
      <c r="H66921">
        <v>1690</v>
      </c>
    </row>
    <row r="66922" spans="1:8" x14ac:dyDescent="0.25">
      <c r="A66922">
        <v>5724233366</v>
      </c>
      <c r="B66922" t="s">
        <v>523</v>
      </c>
      <c r="C66922">
        <v>1304802074</v>
      </c>
      <c r="D66922">
        <v>26</v>
      </c>
      <c r="E66922" t="s">
        <v>10</v>
      </c>
      <c r="F66922">
        <v>18710</v>
      </c>
      <c r="G66922">
        <v>900</v>
      </c>
      <c r="H66922">
        <v>1690</v>
      </c>
    </row>
    <row r="66923" spans="1:8" x14ac:dyDescent="0.25">
      <c r="A66923">
        <v>5723678337</v>
      </c>
      <c r="B66923" t="s">
        <v>523</v>
      </c>
      <c r="C66923">
        <v>1304802087</v>
      </c>
      <c r="D66923">
        <v>26</v>
      </c>
      <c r="E66923" t="s">
        <v>10</v>
      </c>
      <c r="F66923">
        <v>18710</v>
      </c>
      <c r="G66923">
        <v>900</v>
      </c>
      <c r="H66923">
        <v>1690</v>
      </c>
    </row>
    <row r="66924" spans="1:8" x14ac:dyDescent="0.25">
      <c r="A66924">
        <v>5724235098</v>
      </c>
      <c r="B66924" t="s">
        <v>523</v>
      </c>
      <c r="C66924">
        <v>1304802725</v>
      </c>
      <c r="D66924">
        <v>26</v>
      </c>
      <c r="E66924" t="s">
        <v>10</v>
      </c>
      <c r="F66924">
        <v>18710</v>
      </c>
      <c r="G66924">
        <v>900</v>
      </c>
      <c r="H66924">
        <v>1690</v>
      </c>
    </row>
    <row r="66925" spans="1:8" x14ac:dyDescent="0.25">
      <c r="A66925">
        <v>5723678665</v>
      </c>
      <c r="B66925" t="s">
        <v>523</v>
      </c>
      <c r="C66925">
        <v>1304803018</v>
      </c>
      <c r="D66925">
        <v>26</v>
      </c>
      <c r="E66925" t="s">
        <v>10</v>
      </c>
      <c r="F66925">
        <v>18710</v>
      </c>
      <c r="G66925">
        <v>900</v>
      </c>
      <c r="H66925">
        <v>1690</v>
      </c>
    </row>
    <row r="66926" spans="1:8" x14ac:dyDescent="0.25">
      <c r="A66926">
        <v>5723678923</v>
      </c>
      <c r="B66926" t="s">
        <v>523</v>
      </c>
      <c r="C66926">
        <v>1304806088</v>
      </c>
      <c r="D66926">
        <v>26</v>
      </c>
      <c r="E66926" t="s">
        <v>10</v>
      </c>
      <c r="F66926">
        <v>18710</v>
      </c>
      <c r="G66926">
        <v>900</v>
      </c>
      <c r="H66926">
        <v>1690</v>
      </c>
    </row>
    <row r="66927" spans="1:8" x14ac:dyDescent="0.25">
      <c r="A66927">
        <v>5723679249</v>
      </c>
      <c r="B66927" t="s">
        <v>523</v>
      </c>
      <c r="C66927">
        <v>1304806114</v>
      </c>
      <c r="D66927">
        <v>26</v>
      </c>
      <c r="E66927" t="s">
        <v>10</v>
      </c>
      <c r="F66927">
        <v>18710</v>
      </c>
      <c r="G66927">
        <v>900</v>
      </c>
      <c r="H66927">
        <v>1690</v>
      </c>
    </row>
    <row r="66928" spans="1:8" x14ac:dyDescent="0.25">
      <c r="A66928">
        <v>8283577589</v>
      </c>
      <c r="B66928" t="s">
        <v>524</v>
      </c>
      <c r="C66928">
        <v>1355306756</v>
      </c>
      <c r="D66928">
        <v>26</v>
      </c>
      <c r="E66928" t="s">
        <v>10</v>
      </c>
      <c r="F66928">
        <v>18710</v>
      </c>
      <c r="G66928">
        <v>900</v>
      </c>
      <c r="H66928">
        <v>1691</v>
      </c>
    </row>
    <row r="66929" spans="1:8" x14ac:dyDescent="0.25">
      <c r="A66929">
        <v>8283573669</v>
      </c>
      <c r="B66929" t="s">
        <v>524</v>
      </c>
      <c r="C66929">
        <v>1355307055</v>
      </c>
      <c r="D66929">
        <v>26</v>
      </c>
      <c r="E66929" t="s">
        <v>10</v>
      </c>
      <c r="F66929">
        <v>18710</v>
      </c>
      <c r="G66929">
        <v>900</v>
      </c>
      <c r="H66929">
        <v>1691</v>
      </c>
    </row>
    <row r="66930" spans="1:8" x14ac:dyDescent="0.25">
      <c r="A66930">
        <v>26692579643</v>
      </c>
      <c r="B66930" t="s">
        <v>529</v>
      </c>
      <c r="C66930">
        <v>1464350931</v>
      </c>
      <c r="D66930">
        <v>26</v>
      </c>
      <c r="E66930" t="s">
        <v>10</v>
      </c>
      <c r="F66930">
        <v>18710</v>
      </c>
      <c r="G66930">
        <v>900</v>
      </c>
      <c r="H66930">
        <v>1708</v>
      </c>
    </row>
    <row r="66931" spans="1:8" x14ac:dyDescent="0.25">
      <c r="A66931">
        <v>17310466208</v>
      </c>
      <c r="B66931" t="s">
        <v>530</v>
      </c>
      <c r="C66931">
        <v>1366768329</v>
      </c>
      <c r="D66931">
        <v>26</v>
      </c>
      <c r="E66931" t="s">
        <v>10</v>
      </c>
      <c r="F66931">
        <v>18710</v>
      </c>
      <c r="G66931">
        <v>900</v>
      </c>
      <c r="H66931">
        <v>1709</v>
      </c>
    </row>
    <row r="66932" spans="1:8" x14ac:dyDescent="0.25">
      <c r="A66932">
        <v>16878058293</v>
      </c>
      <c r="B66932" t="s">
        <v>530</v>
      </c>
      <c r="C66932">
        <v>1366771019</v>
      </c>
      <c r="D66932">
        <v>26</v>
      </c>
      <c r="E66932" t="s">
        <v>10</v>
      </c>
      <c r="F66932">
        <v>18710</v>
      </c>
      <c r="G66932">
        <v>900</v>
      </c>
      <c r="H66932">
        <v>1709</v>
      </c>
    </row>
    <row r="66933" spans="1:8" x14ac:dyDescent="0.25">
      <c r="A66933">
        <v>16879376644</v>
      </c>
      <c r="B66933" t="s">
        <v>530</v>
      </c>
      <c r="C66933">
        <v>1366797636</v>
      </c>
      <c r="D66933">
        <v>26</v>
      </c>
      <c r="E66933" t="s">
        <v>10</v>
      </c>
      <c r="F66933">
        <v>18710</v>
      </c>
      <c r="G66933">
        <v>900</v>
      </c>
      <c r="H66933">
        <v>1709</v>
      </c>
    </row>
    <row r="66934" spans="1:8" x14ac:dyDescent="0.25">
      <c r="A66934">
        <v>3231199481</v>
      </c>
      <c r="B66934" t="s">
        <v>531</v>
      </c>
      <c r="C66934">
        <v>1232779872</v>
      </c>
      <c r="D66934">
        <v>26</v>
      </c>
      <c r="E66934" t="s">
        <v>10</v>
      </c>
      <c r="F66934">
        <v>18710</v>
      </c>
      <c r="G66934">
        <v>900</v>
      </c>
      <c r="H66934">
        <v>1715</v>
      </c>
    </row>
    <row r="66935" spans="1:8" x14ac:dyDescent="0.25">
      <c r="A66935">
        <v>11096676355</v>
      </c>
      <c r="B66935" t="s">
        <v>535</v>
      </c>
      <c r="C66935">
        <v>1385183356</v>
      </c>
      <c r="D66935">
        <v>26</v>
      </c>
      <c r="E66935" t="s">
        <v>10</v>
      </c>
      <c r="F66935">
        <v>18710</v>
      </c>
      <c r="G66935">
        <v>900</v>
      </c>
      <c r="H66935">
        <v>1724</v>
      </c>
    </row>
    <row r="66936" spans="1:8" x14ac:dyDescent="0.25">
      <c r="A66936">
        <v>2573414651</v>
      </c>
      <c r="B66936" t="s">
        <v>540</v>
      </c>
      <c r="C66936">
        <v>1202010091</v>
      </c>
      <c r="D66936">
        <v>26</v>
      </c>
      <c r="E66936" t="s">
        <v>10</v>
      </c>
      <c r="F66936">
        <v>18710</v>
      </c>
      <c r="G66936">
        <v>900</v>
      </c>
      <c r="H66936">
        <v>1732</v>
      </c>
    </row>
    <row r="66937" spans="1:8" x14ac:dyDescent="0.25">
      <c r="A66937">
        <v>3091694442</v>
      </c>
      <c r="B66937" t="s">
        <v>544</v>
      </c>
      <c r="C66937">
        <v>1228520931</v>
      </c>
      <c r="D66937">
        <v>26</v>
      </c>
      <c r="E66937" t="s">
        <v>10</v>
      </c>
      <c r="F66937">
        <v>18710</v>
      </c>
      <c r="G66937">
        <v>900</v>
      </c>
      <c r="H66937">
        <v>1741</v>
      </c>
    </row>
    <row r="66938" spans="1:8" x14ac:dyDescent="0.25">
      <c r="A66938">
        <v>3091714742</v>
      </c>
      <c r="B66938" t="s">
        <v>544</v>
      </c>
      <c r="C66938">
        <v>1228520981</v>
      </c>
      <c r="D66938">
        <v>26</v>
      </c>
      <c r="E66938" t="s">
        <v>10</v>
      </c>
      <c r="F66938">
        <v>18710</v>
      </c>
      <c r="G66938">
        <v>900</v>
      </c>
      <c r="H66938">
        <v>1741</v>
      </c>
    </row>
    <row r="66939" spans="1:8" x14ac:dyDescent="0.25">
      <c r="A66939">
        <v>3091733786</v>
      </c>
      <c r="B66939" t="s">
        <v>544</v>
      </c>
      <c r="C66939">
        <v>1228521065</v>
      </c>
      <c r="D66939">
        <v>26</v>
      </c>
      <c r="E66939" t="s">
        <v>10</v>
      </c>
      <c r="F66939">
        <v>18710</v>
      </c>
      <c r="G66939">
        <v>900</v>
      </c>
      <c r="H66939">
        <v>1741</v>
      </c>
    </row>
    <row r="66940" spans="1:8" x14ac:dyDescent="0.25">
      <c r="A66940">
        <v>4177645069</v>
      </c>
      <c r="B66940" t="s">
        <v>546</v>
      </c>
      <c r="C66940">
        <v>1258602841</v>
      </c>
      <c r="D66940">
        <v>26</v>
      </c>
      <c r="E66940" t="s">
        <v>10</v>
      </c>
      <c r="F66940">
        <v>18710</v>
      </c>
      <c r="G66940">
        <v>900</v>
      </c>
      <c r="H66940">
        <v>1743</v>
      </c>
    </row>
    <row r="66941" spans="1:8" x14ac:dyDescent="0.25">
      <c r="A66941">
        <v>4178406744</v>
      </c>
      <c r="B66941" t="s">
        <v>546</v>
      </c>
      <c r="C66941">
        <v>1258602874</v>
      </c>
      <c r="D66941">
        <v>26</v>
      </c>
      <c r="E66941" t="s">
        <v>10</v>
      </c>
      <c r="F66941">
        <v>18710</v>
      </c>
      <c r="G66941">
        <v>900</v>
      </c>
      <c r="H66941">
        <v>1743</v>
      </c>
    </row>
    <row r="66942" spans="1:8" x14ac:dyDescent="0.25">
      <c r="A66942">
        <v>1862184131</v>
      </c>
      <c r="B66942" t="s">
        <v>547</v>
      </c>
      <c r="C66942">
        <v>1189959411</v>
      </c>
      <c r="D66942">
        <v>26</v>
      </c>
      <c r="E66942" t="s">
        <v>10</v>
      </c>
      <c r="F66942">
        <v>18710</v>
      </c>
      <c r="G66942">
        <v>900</v>
      </c>
      <c r="H66942">
        <v>1745</v>
      </c>
    </row>
    <row r="66943" spans="1:8" x14ac:dyDescent="0.25">
      <c r="A66943">
        <v>11617798574</v>
      </c>
      <c r="B66943" t="s">
        <v>549</v>
      </c>
      <c r="C66943">
        <v>1387974249</v>
      </c>
      <c r="D66943">
        <v>26</v>
      </c>
      <c r="E66943" t="s">
        <v>10</v>
      </c>
      <c r="F66943">
        <v>18710</v>
      </c>
      <c r="G66943">
        <v>900</v>
      </c>
      <c r="H66943">
        <v>1747</v>
      </c>
    </row>
    <row r="66944" spans="1:8" x14ac:dyDescent="0.25">
      <c r="A66944">
        <v>18084576541</v>
      </c>
      <c r="B66944" t="s">
        <v>550</v>
      </c>
      <c r="C66944">
        <v>1430207475</v>
      </c>
      <c r="D66944">
        <v>26</v>
      </c>
      <c r="E66944" t="s">
        <v>10</v>
      </c>
      <c r="F66944">
        <v>18710</v>
      </c>
      <c r="G66944">
        <v>900</v>
      </c>
      <c r="H66944">
        <v>1751</v>
      </c>
    </row>
    <row r="66945" spans="1:8" x14ac:dyDescent="0.25">
      <c r="A66945">
        <v>21140259415</v>
      </c>
      <c r="B66945" t="s">
        <v>558</v>
      </c>
      <c r="C66945">
        <v>1440718626</v>
      </c>
      <c r="D66945">
        <v>26</v>
      </c>
      <c r="E66945" t="s">
        <v>10</v>
      </c>
      <c r="F66945">
        <v>18710</v>
      </c>
      <c r="G66945">
        <v>900</v>
      </c>
      <c r="H66945">
        <v>1763</v>
      </c>
    </row>
    <row r="66946" spans="1:8" x14ac:dyDescent="0.25">
      <c r="A66946">
        <v>21140262925</v>
      </c>
      <c r="B66946" t="s">
        <v>558</v>
      </c>
      <c r="C66946">
        <v>1440718952</v>
      </c>
      <c r="D66946">
        <v>26</v>
      </c>
      <c r="E66946" t="s">
        <v>10</v>
      </c>
      <c r="F66946">
        <v>18710</v>
      </c>
      <c r="G66946">
        <v>900</v>
      </c>
      <c r="H66946">
        <v>1763</v>
      </c>
    </row>
    <row r="66947" spans="1:8" x14ac:dyDescent="0.25">
      <c r="A66947">
        <v>20953561999</v>
      </c>
      <c r="B66947" t="s">
        <v>558</v>
      </c>
      <c r="C66947">
        <v>1440763268</v>
      </c>
      <c r="D66947">
        <v>26</v>
      </c>
      <c r="E66947" t="s">
        <v>10</v>
      </c>
      <c r="F66947">
        <v>18710</v>
      </c>
      <c r="G66947">
        <v>900</v>
      </c>
      <c r="H66947">
        <v>1763</v>
      </c>
    </row>
    <row r="66948" spans="1:8" x14ac:dyDescent="0.25">
      <c r="A66948">
        <v>5215856507</v>
      </c>
      <c r="B66948" t="s">
        <v>563</v>
      </c>
      <c r="C66948">
        <v>1289437457</v>
      </c>
      <c r="D66948">
        <v>26</v>
      </c>
      <c r="E66948" t="s">
        <v>10</v>
      </c>
      <c r="F66948">
        <v>18710</v>
      </c>
      <c r="G66948">
        <v>900</v>
      </c>
      <c r="H66948">
        <v>1775</v>
      </c>
    </row>
    <row r="66949" spans="1:8" x14ac:dyDescent="0.25">
      <c r="A66949">
        <v>5215856231</v>
      </c>
      <c r="B66949" t="s">
        <v>563</v>
      </c>
      <c r="C66949">
        <v>1289437541</v>
      </c>
      <c r="D66949">
        <v>26</v>
      </c>
      <c r="E66949" t="s">
        <v>10</v>
      </c>
      <c r="F66949">
        <v>18710</v>
      </c>
      <c r="G66949">
        <v>900</v>
      </c>
      <c r="H66949">
        <v>1775</v>
      </c>
    </row>
    <row r="66950" spans="1:8" x14ac:dyDescent="0.25">
      <c r="A66950">
        <v>5215856367</v>
      </c>
      <c r="B66950" t="s">
        <v>563</v>
      </c>
      <c r="C66950">
        <v>1289437612</v>
      </c>
      <c r="D66950">
        <v>26</v>
      </c>
      <c r="E66950" t="s">
        <v>10</v>
      </c>
      <c r="F66950">
        <v>18710</v>
      </c>
      <c r="G66950">
        <v>900</v>
      </c>
      <c r="H66950">
        <v>1775</v>
      </c>
    </row>
    <row r="66951" spans="1:8" x14ac:dyDescent="0.25">
      <c r="A66951">
        <v>5215856649</v>
      </c>
      <c r="B66951" t="s">
        <v>563</v>
      </c>
      <c r="C66951">
        <v>1289597662</v>
      </c>
      <c r="D66951">
        <v>26</v>
      </c>
      <c r="E66951" t="s">
        <v>10</v>
      </c>
      <c r="F66951">
        <v>18710</v>
      </c>
      <c r="G66951">
        <v>900</v>
      </c>
      <c r="H66951">
        <v>1777</v>
      </c>
    </row>
    <row r="66952" spans="1:8" x14ac:dyDescent="0.25">
      <c r="A66952">
        <v>5216445606</v>
      </c>
      <c r="B66952" t="s">
        <v>563</v>
      </c>
      <c r="C66952">
        <v>1289642734</v>
      </c>
      <c r="D66952">
        <v>26</v>
      </c>
      <c r="E66952" t="s">
        <v>10</v>
      </c>
      <c r="F66952">
        <v>18710</v>
      </c>
      <c r="G66952">
        <v>900</v>
      </c>
      <c r="H66952">
        <v>1777</v>
      </c>
    </row>
    <row r="66953" spans="1:8" x14ac:dyDescent="0.25">
      <c r="A66953">
        <v>5216445348</v>
      </c>
      <c r="B66953" t="s">
        <v>563</v>
      </c>
      <c r="C66953">
        <v>1289643073</v>
      </c>
      <c r="D66953">
        <v>26</v>
      </c>
      <c r="E66953" t="s">
        <v>10</v>
      </c>
      <c r="F66953">
        <v>18710</v>
      </c>
      <c r="G66953">
        <v>900</v>
      </c>
      <c r="H66953">
        <v>1777</v>
      </c>
    </row>
    <row r="66954" spans="1:8" x14ac:dyDescent="0.25">
      <c r="A66954">
        <v>6774218077</v>
      </c>
      <c r="B66954" t="s">
        <v>563</v>
      </c>
      <c r="C66954">
        <v>1326755075</v>
      </c>
      <c r="D66954">
        <v>26</v>
      </c>
      <c r="E66954" t="s">
        <v>10</v>
      </c>
      <c r="F66954">
        <v>18710</v>
      </c>
      <c r="G66954">
        <v>900</v>
      </c>
      <c r="H66954">
        <v>1778</v>
      </c>
    </row>
    <row r="66955" spans="1:8" x14ac:dyDescent="0.25">
      <c r="A66955">
        <v>6774203149</v>
      </c>
      <c r="B66955" t="s">
        <v>563</v>
      </c>
      <c r="C66955">
        <v>1326767051</v>
      </c>
      <c r="D66955">
        <v>26</v>
      </c>
      <c r="E66955" t="s">
        <v>10</v>
      </c>
      <c r="F66955">
        <v>18710</v>
      </c>
      <c r="G66955">
        <v>900</v>
      </c>
      <c r="H66955">
        <v>1778</v>
      </c>
    </row>
    <row r="66956" spans="1:8" x14ac:dyDescent="0.25">
      <c r="A66956">
        <v>6774202719</v>
      </c>
      <c r="B66956" t="s">
        <v>563</v>
      </c>
      <c r="C66956">
        <v>1326767087</v>
      </c>
      <c r="D66956">
        <v>26</v>
      </c>
      <c r="E66956" t="s">
        <v>10</v>
      </c>
      <c r="F66956">
        <v>18710</v>
      </c>
      <c r="G66956">
        <v>900</v>
      </c>
      <c r="H66956">
        <v>1778</v>
      </c>
    </row>
    <row r="66957" spans="1:8" x14ac:dyDescent="0.25">
      <c r="A66957">
        <v>6774202151</v>
      </c>
      <c r="B66957" t="s">
        <v>563</v>
      </c>
      <c r="C66957">
        <v>1326767397</v>
      </c>
      <c r="D66957">
        <v>26</v>
      </c>
      <c r="E66957" t="s">
        <v>10</v>
      </c>
      <c r="F66957">
        <v>18710</v>
      </c>
      <c r="G66957">
        <v>900</v>
      </c>
      <c r="H66957">
        <v>1778</v>
      </c>
    </row>
    <row r="66958" spans="1:8" x14ac:dyDescent="0.25">
      <c r="A66958">
        <v>6774188539</v>
      </c>
      <c r="B66958" t="s">
        <v>563</v>
      </c>
      <c r="C66958">
        <v>1326782841</v>
      </c>
      <c r="D66958">
        <v>26</v>
      </c>
      <c r="E66958" t="s">
        <v>10</v>
      </c>
      <c r="F66958">
        <v>18710</v>
      </c>
      <c r="G66958">
        <v>900</v>
      </c>
      <c r="H66958">
        <v>1778</v>
      </c>
    </row>
    <row r="66959" spans="1:8" x14ac:dyDescent="0.25">
      <c r="A66959">
        <v>6774188137</v>
      </c>
      <c r="B66959" t="s">
        <v>563</v>
      </c>
      <c r="C66959">
        <v>1326782872</v>
      </c>
      <c r="D66959">
        <v>26</v>
      </c>
      <c r="E66959" t="s">
        <v>10</v>
      </c>
      <c r="F66959">
        <v>18710</v>
      </c>
      <c r="G66959">
        <v>900</v>
      </c>
      <c r="H66959">
        <v>1778</v>
      </c>
    </row>
    <row r="66960" spans="1:8" x14ac:dyDescent="0.25">
      <c r="A66960">
        <v>15720687798</v>
      </c>
      <c r="B66960" t="s">
        <v>563</v>
      </c>
      <c r="C66960">
        <v>1414373252</v>
      </c>
      <c r="D66960">
        <v>26</v>
      </c>
      <c r="E66960" t="s">
        <v>10</v>
      </c>
      <c r="F66960">
        <v>18710</v>
      </c>
      <c r="G66960">
        <v>900</v>
      </c>
      <c r="H66960">
        <v>1779</v>
      </c>
    </row>
    <row r="66961" spans="1:8" x14ac:dyDescent="0.25">
      <c r="A66961">
        <v>15288517493</v>
      </c>
      <c r="B66961" t="s">
        <v>563</v>
      </c>
      <c r="C66961">
        <v>1414373598</v>
      </c>
      <c r="D66961">
        <v>26</v>
      </c>
      <c r="E66961" t="s">
        <v>10</v>
      </c>
      <c r="F66961">
        <v>18710</v>
      </c>
      <c r="G66961">
        <v>900</v>
      </c>
      <c r="H66961">
        <v>1779</v>
      </c>
    </row>
    <row r="66962" spans="1:8" x14ac:dyDescent="0.25">
      <c r="A66962">
        <v>15722117959</v>
      </c>
      <c r="B66962" t="s">
        <v>563</v>
      </c>
      <c r="C66962">
        <v>1414373660</v>
      </c>
      <c r="D66962">
        <v>26</v>
      </c>
      <c r="E66962" t="s">
        <v>10</v>
      </c>
      <c r="F66962">
        <v>18710</v>
      </c>
      <c r="G66962">
        <v>900</v>
      </c>
      <c r="H66962">
        <v>1779</v>
      </c>
    </row>
    <row r="66963" spans="1:8" x14ac:dyDescent="0.25">
      <c r="A66963">
        <v>15882368056</v>
      </c>
      <c r="B66963" t="s">
        <v>563</v>
      </c>
      <c r="C66963">
        <v>1414373811</v>
      </c>
      <c r="D66963">
        <v>26</v>
      </c>
      <c r="E66963" t="s">
        <v>10</v>
      </c>
      <c r="F66963">
        <v>18710</v>
      </c>
      <c r="G66963">
        <v>900</v>
      </c>
      <c r="H66963">
        <v>1779</v>
      </c>
    </row>
    <row r="66964" spans="1:8" x14ac:dyDescent="0.25">
      <c r="A66964">
        <v>15882361256</v>
      </c>
      <c r="B66964" t="s">
        <v>563</v>
      </c>
      <c r="C66964">
        <v>1414378605</v>
      </c>
      <c r="D66964">
        <v>26</v>
      </c>
      <c r="E66964" t="s">
        <v>10</v>
      </c>
      <c r="F66964">
        <v>18710</v>
      </c>
      <c r="G66964">
        <v>900</v>
      </c>
      <c r="H66964">
        <v>1779</v>
      </c>
    </row>
    <row r="66965" spans="1:8" x14ac:dyDescent="0.25">
      <c r="A66965">
        <v>15720683098</v>
      </c>
      <c r="B66965" t="s">
        <v>563</v>
      </c>
      <c r="C66965">
        <v>1414379332</v>
      </c>
      <c r="D66965">
        <v>26</v>
      </c>
      <c r="E66965" t="s">
        <v>10</v>
      </c>
      <c r="F66965">
        <v>18710</v>
      </c>
      <c r="G66965">
        <v>900</v>
      </c>
      <c r="H66965">
        <v>1779</v>
      </c>
    </row>
    <row r="66966" spans="1:8" x14ac:dyDescent="0.25">
      <c r="A66966">
        <v>15882364226</v>
      </c>
      <c r="B66966" t="s">
        <v>563</v>
      </c>
      <c r="C66966">
        <v>1414379343</v>
      </c>
      <c r="D66966">
        <v>26</v>
      </c>
      <c r="E66966" t="s">
        <v>10</v>
      </c>
      <c r="F66966">
        <v>18710</v>
      </c>
      <c r="G66966">
        <v>900</v>
      </c>
      <c r="H66966">
        <v>1779</v>
      </c>
    </row>
    <row r="66967" spans="1:8" x14ac:dyDescent="0.25">
      <c r="A66967">
        <v>15907517072</v>
      </c>
      <c r="B66967" t="s">
        <v>563</v>
      </c>
      <c r="C66967">
        <v>1414379388</v>
      </c>
      <c r="D66967">
        <v>26</v>
      </c>
      <c r="E66967" t="s">
        <v>10</v>
      </c>
      <c r="F66967">
        <v>18710</v>
      </c>
      <c r="G66967">
        <v>900</v>
      </c>
      <c r="H66967">
        <v>1779</v>
      </c>
    </row>
    <row r="66968" spans="1:8" x14ac:dyDescent="0.25">
      <c r="A66968">
        <v>15722400167</v>
      </c>
      <c r="B66968" t="s">
        <v>563</v>
      </c>
      <c r="C66968">
        <v>1414381430</v>
      </c>
      <c r="D66968">
        <v>26</v>
      </c>
      <c r="E66968" t="s">
        <v>10</v>
      </c>
      <c r="F66968">
        <v>18710</v>
      </c>
      <c r="G66968">
        <v>900</v>
      </c>
      <c r="H66968">
        <v>1779</v>
      </c>
    </row>
    <row r="66969" spans="1:8" x14ac:dyDescent="0.25">
      <c r="A66969">
        <v>15285906934</v>
      </c>
      <c r="B66969" t="s">
        <v>563</v>
      </c>
      <c r="C66969">
        <v>1414381743</v>
      </c>
      <c r="D66969">
        <v>26</v>
      </c>
      <c r="E66969" t="s">
        <v>10</v>
      </c>
      <c r="F66969">
        <v>18710</v>
      </c>
      <c r="G66969">
        <v>900</v>
      </c>
      <c r="H66969">
        <v>1779</v>
      </c>
    </row>
    <row r="66970" spans="1:8" x14ac:dyDescent="0.25">
      <c r="A66970">
        <v>15907514092</v>
      </c>
      <c r="B66970" t="s">
        <v>563</v>
      </c>
      <c r="C66970">
        <v>1414383023</v>
      </c>
      <c r="D66970">
        <v>26</v>
      </c>
      <c r="E66970" t="s">
        <v>10</v>
      </c>
      <c r="F66970">
        <v>18710</v>
      </c>
      <c r="G66970">
        <v>900</v>
      </c>
      <c r="H66970">
        <v>1779</v>
      </c>
    </row>
    <row r="66971" spans="1:8" x14ac:dyDescent="0.25">
      <c r="A66971">
        <v>15288515813</v>
      </c>
      <c r="B66971" t="s">
        <v>563</v>
      </c>
      <c r="C66971">
        <v>1414448498</v>
      </c>
      <c r="D66971">
        <v>26</v>
      </c>
      <c r="E66971" t="s">
        <v>10</v>
      </c>
      <c r="F66971">
        <v>18710</v>
      </c>
      <c r="G66971">
        <v>900</v>
      </c>
      <c r="H66971">
        <v>1780</v>
      </c>
    </row>
    <row r="66972" spans="1:8" x14ac:dyDescent="0.25">
      <c r="A66972">
        <v>15907510282</v>
      </c>
      <c r="B66972" t="s">
        <v>563</v>
      </c>
      <c r="C66972">
        <v>1414452172</v>
      </c>
      <c r="D66972">
        <v>26</v>
      </c>
      <c r="E66972" t="s">
        <v>10</v>
      </c>
      <c r="F66972">
        <v>18710</v>
      </c>
      <c r="G66972">
        <v>900</v>
      </c>
      <c r="H66972">
        <v>1780</v>
      </c>
    </row>
    <row r="66973" spans="1:8" x14ac:dyDescent="0.25">
      <c r="A66973">
        <v>15720863430</v>
      </c>
      <c r="B66973" t="s">
        <v>563</v>
      </c>
      <c r="C66973">
        <v>1414467930</v>
      </c>
      <c r="D66973">
        <v>26</v>
      </c>
      <c r="E66973" t="s">
        <v>10</v>
      </c>
      <c r="F66973">
        <v>18710</v>
      </c>
      <c r="G66973">
        <v>900</v>
      </c>
      <c r="H66973">
        <v>1780</v>
      </c>
    </row>
    <row r="66974" spans="1:8" x14ac:dyDescent="0.25">
      <c r="A66974">
        <v>15288511613</v>
      </c>
      <c r="B66974" t="s">
        <v>563</v>
      </c>
      <c r="C66974">
        <v>1414468573</v>
      </c>
      <c r="D66974">
        <v>26</v>
      </c>
      <c r="E66974" t="s">
        <v>10</v>
      </c>
      <c r="F66974">
        <v>18710</v>
      </c>
      <c r="G66974">
        <v>900</v>
      </c>
      <c r="H66974">
        <v>1780</v>
      </c>
    </row>
    <row r="66975" spans="1:8" x14ac:dyDescent="0.25">
      <c r="A66975">
        <v>15722111599</v>
      </c>
      <c r="B66975" t="s">
        <v>563</v>
      </c>
      <c r="C66975">
        <v>1414546043</v>
      </c>
      <c r="D66975">
        <v>26</v>
      </c>
      <c r="E66975" t="s">
        <v>10</v>
      </c>
      <c r="F66975">
        <v>18710</v>
      </c>
      <c r="G66975">
        <v>900</v>
      </c>
      <c r="H66975">
        <v>1781</v>
      </c>
    </row>
    <row r="66976" spans="1:8" x14ac:dyDescent="0.25">
      <c r="A66976">
        <v>15907520422</v>
      </c>
      <c r="B66976" t="s">
        <v>563</v>
      </c>
      <c r="C66976">
        <v>1414557262</v>
      </c>
      <c r="D66976">
        <v>26</v>
      </c>
      <c r="E66976" t="s">
        <v>10</v>
      </c>
      <c r="F66976">
        <v>18710</v>
      </c>
      <c r="G66976">
        <v>900</v>
      </c>
      <c r="H66976">
        <v>1781</v>
      </c>
    </row>
    <row r="66977" spans="1:8" x14ac:dyDescent="0.25">
      <c r="A66977">
        <v>15720865780</v>
      </c>
      <c r="B66977" t="s">
        <v>563</v>
      </c>
      <c r="C66977">
        <v>1414623126</v>
      </c>
      <c r="D66977">
        <v>26</v>
      </c>
      <c r="E66977" t="s">
        <v>10</v>
      </c>
      <c r="F66977">
        <v>18710</v>
      </c>
      <c r="G66977">
        <v>900</v>
      </c>
      <c r="H66977">
        <v>1782</v>
      </c>
    </row>
    <row r="66978" spans="1:8" x14ac:dyDescent="0.25">
      <c r="A66978">
        <v>15722396017</v>
      </c>
      <c r="B66978" t="s">
        <v>563</v>
      </c>
      <c r="C66978">
        <v>1414623583</v>
      </c>
      <c r="D66978">
        <v>26</v>
      </c>
      <c r="E66978" t="s">
        <v>10</v>
      </c>
      <c r="F66978">
        <v>18710</v>
      </c>
      <c r="G66978">
        <v>900</v>
      </c>
      <c r="H66978">
        <v>1782</v>
      </c>
    </row>
    <row r="66979" spans="1:8" x14ac:dyDescent="0.25">
      <c r="A66979">
        <v>15720678348</v>
      </c>
      <c r="B66979" t="s">
        <v>563</v>
      </c>
      <c r="C66979">
        <v>1414626196</v>
      </c>
      <c r="D66979">
        <v>26</v>
      </c>
      <c r="E66979" t="s">
        <v>10</v>
      </c>
      <c r="F66979">
        <v>18710</v>
      </c>
      <c r="G66979">
        <v>900</v>
      </c>
      <c r="H66979">
        <v>1782</v>
      </c>
    </row>
    <row r="66980" spans="1:8" x14ac:dyDescent="0.25">
      <c r="A66980">
        <v>15285910884</v>
      </c>
      <c r="B66980" t="s">
        <v>563</v>
      </c>
      <c r="C66980">
        <v>1414633879</v>
      </c>
      <c r="D66980">
        <v>26</v>
      </c>
      <c r="E66980" t="s">
        <v>10</v>
      </c>
      <c r="F66980">
        <v>18710</v>
      </c>
      <c r="G66980">
        <v>900</v>
      </c>
      <c r="H66980">
        <v>1782</v>
      </c>
    </row>
    <row r="66981" spans="1:8" x14ac:dyDescent="0.25">
      <c r="A66981">
        <v>15907511212</v>
      </c>
      <c r="B66981" t="s">
        <v>563</v>
      </c>
      <c r="C66981">
        <v>1414637980</v>
      </c>
      <c r="D66981">
        <v>26</v>
      </c>
      <c r="E66981" t="s">
        <v>10</v>
      </c>
      <c r="F66981">
        <v>18710</v>
      </c>
      <c r="G66981">
        <v>900</v>
      </c>
      <c r="H66981">
        <v>1782</v>
      </c>
    </row>
    <row r="66982" spans="1:8" x14ac:dyDescent="0.25">
      <c r="A66982">
        <v>15907519042</v>
      </c>
      <c r="B66982" t="s">
        <v>563</v>
      </c>
      <c r="C66982">
        <v>1414640352</v>
      </c>
      <c r="D66982">
        <v>26</v>
      </c>
      <c r="E66982" t="s">
        <v>10</v>
      </c>
      <c r="F66982">
        <v>18710</v>
      </c>
      <c r="G66982">
        <v>900</v>
      </c>
      <c r="H66982">
        <v>1782</v>
      </c>
    </row>
    <row r="66983" spans="1:8" x14ac:dyDescent="0.25">
      <c r="A66983">
        <v>15722397597</v>
      </c>
      <c r="B66983" t="s">
        <v>563</v>
      </c>
      <c r="C66983">
        <v>1414712699</v>
      </c>
      <c r="D66983">
        <v>26</v>
      </c>
      <c r="E66983" t="s">
        <v>10</v>
      </c>
      <c r="F66983">
        <v>18710</v>
      </c>
      <c r="G66983">
        <v>900</v>
      </c>
      <c r="H66983">
        <v>1783</v>
      </c>
    </row>
    <row r="66984" spans="1:8" x14ac:dyDescent="0.25">
      <c r="A66984">
        <v>2763505304</v>
      </c>
      <c r="B66984" t="s">
        <v>566</v>
      </c>
      <c r="C66984">
        <v>1218677322</v>
      </c>
      <c r="D66984">
        <v>26</v>
      </c>
      <c r="E66984" t="s">
        <v>10</v>
      </c>
      <c r="F66984">
        <v>18710</v>
      </c>
      <c r="G66984">
        <v>900</v>
      </c>
      <c r="H66984">
        <v>1786</v>
      </c>
    </row>
    <row r="66985" spans="1:8" x14ac:dyDescent="0.25">
      <c r="A66985">
        <v>6561977421</v>
      </c>
      <c r="B66985" t="s">
        <v>568</v>
      </c>
      <c r="C66985">
        <v>1324533384</v>
      </c>
      <c r="D66985">
        <v>26</v>
      </c>
      <c r="E66985" t="s">
        <v>10</v>
      </c>
      <c r="F66985">
        <v>18710</v>
      </c>
      <c r="G66985">
        <v>900</v>
      </c>
      <c r="H66985">
        <v>1789</v>
      </c>
    </row>
    <row r="66986" spans="1:8" x14ac:dyDescent="0.25">
      <c r="A66986">
        <v>6561972701</v>
      </c>
      <c r="B66986" t="s">
        <v>568</v>
      </c>
      <c r="C66986">
        <v>1324539328</v>
      </c>
      <c r="D66986">
        <v>26</v>
      </c>
      <c r="E66986" t="s">
        <v>10</v>
      </c>
      <c r="F66986">
        <v>18710</v>
      </c>
      <c r="G66986">
        <v>900</v>
      </c>
      <c r="H66986">
        <v>1789</v>
      </c>
    </row>
    <row r="66987" spans="1:8" x14ac:dyDescent="0.25">
      <c r="A66987">
        <v>6561971561</v>
      </c>
      <c r="B66987" t="s">
        <v>568</v>
      </c>
      <c r="C66987">
        <v>1324539408</v>
      </c>
      <c r="D66987">
        <v>26</v>
      </c>
      <c r="E66987" t="s">
        <v>10</v>
      </c>
      <c r="F66987">
        <v>18710</v>
      </c>
      <c r="G66987">
        <v>900</v>
      </c>
      <c r="H66987">
        <v>1789</v>
      </c>
    </row>
    <row r="66988" spans="1:8" x14ac:dyDescent="0.25">
      <c r="A66988">
        <v>1953001240</v>
      </c>
      <c r="B66988" t="s">
        <v>569</v>
      </c>
      <c r="C66988">
        <v>1188091697</v>
      </c>
      <c r="D66988">
        <v>26</v>
      </c>
      <c r="E66988" t="s">
        <v>10</v>
      </c>
      <c r="F66988">
        <v>18710</v>
      </c>
      <c r="G66988">
        <v>900</v>
      </c>
      <c r="H66988">
        <v>1790</v>
      </c>
    </row>
    <row r="66989" spans="1:8" x14ac:dyDescent="0.25">
      <c r="A66989">
        <v>1509283699</v>
      </c>
      <c r="B66989" t="s">
        <v>574</v>
      </c>
      <c r="C66989">
        <v>1191541591</v>
      </c>
      <c r="D66989">
        <v>26</v>
      </c>
      <c r="E66989" t="s">
        <v>10</v>
      </c>
      <c r="F66989">
        <v>18710</v>
      </c>
      <c r="G66989">
        <v>900</v>
      </c>
      <c r="H66989">
        <v>1799</v>
      </c>
    </row>
    <row r="66990" spans="1:8" x14ac:dyDescent="0.25">
      <c r="A66990">
        <v>1510144104</v>
      </c>
      <c r="B66990" t="s">
        <v>574</v>
      </c>
      <c r="C66990">
        <v>1191541610</v>
      </c>
      <c r="D66990">
        <v>26</v>
      </c>
      <c r="E66990" t="s">
        <v>10</v>
      </c>
      <c r="F66990">
        <v>18710</v>
      </c>
      <c r="G66990">
        <v>900</v>
      </c>
      <c r="H66990">
        <v>1799</v>
      </c>
    </row>
    <row r="66991" spans="1:8" x14ac:dyDescent="0.25">
      <c r="A66991">
        <v>1510146932</v>
      </c>
      <c r="B66991" t="s">
        <v>574</v>
      </c>
      <c r="C66991">
        <v>1191541644</v>
      </c>
      <c r="D66991">
        <v>26</v>
      </c>
      <c r="E66991" t="s">
        <v>10</v>
      </c>
      <c r="F66991">
        <v>18710</v>
      </c>
      <c r="G66991">
        <v>900</v>
      </c>
      <c r="H66991">
        <v>1799</v>
      </c>
    </row>
    <row r="66992" spans="1:8" x14ac:dyDescent="0.25">
      <c r="A66992">
        <v>1509299645</v>
      </c>
      <c r="B66992" t="s">
        <v>574</v>
      </c>
      <c r="C66992">
        <v>1191544449</v>
      </c>
      <c r="D66992">
        <v>26</v>
      </c>
      <c r="E66992" t="s">
        <v>10</v>
      </c>
      <c r="F66992">
        <v>18710</v>
      </c>
      <c r="G66992">
        <v>900</v>
      </c>
      <c r="H66992">
        <v>1799</v>
      </c>
    </row>
    <row r="66993" spans="1:8" x14ac:dyDescent="0.25">
      <c r="A66993">
        <v>1510162752</v>
      </c>
      <c r="B66993" t="s">
        <v>574</v>
      </c>
      <c r="C66993">
        <v>1191544519</v>
      </c>
      <c r="D66993">
        <v>26</v>
      </c>
      <c r="E66993" t="s">
        <v>10</v>
      </c>
      <c r="F66993">
        <v>18710</v>
      </c>
      <c r="G66993">
        <v>900</v>
      </c>
      <c r="H66993">
        <v>1799</v>
      </c>
    </row>
    <row r="66994" spans="1:8" x14ac:dyDescent="0.25">
      <c r="A66994">
        <v>1510164910</v>
      </c>
      <c r="B66994" t="s">
        <v>574</v>
      </c>
      <c r="C66994">
        <v>1191544571</v>
      </c>
      <c r="D66994">
        <v>26</v>
      </c>
      <c r="E66994" t="s">
        <v>10</v>
      </c>
      <c r="F66994">
        <v>18710</v>
      </c>
      <c r="G66994">
        <v>900</v>
      </c>
      <c r="H66994">
        <v>1799</v>
      </c>
    </row>
    <row r="66995" spans="1:8" x14ac:dyDescent="0.25">
      <c r="A66995">
        <v>1510166650</v>
      </c>
      <c r="B66995" t="s">
        <v>574</v>
      </c>
      <c r="C66995">
        <v>1191544693</v>
      </c>
      <c r="D66995">
        <v>26</v>
      </c>
      <c r="E66995" t="s">
        <v>10</v>
      </c>
      <c r="F66995">
        <v>18710</v>
      </c>
      <c r="G66995">
        <v>900</v>
      </c>
      <c r="H66995">
        <v>1799</v>
      </c>
    </row>
    <row r="66996" spans="1:8" x14ac:dyDescent="0.25">
      <c r="A66996">
        <v>1509311739</v>
      </c>
      <c r="B66996" t="s">
        <v>574</v>
      </c>
      <c r="C66996">
        <v>1191544740</v>
      </c>
      <c r="D66996">
        <v>26</v>
      </c>
      <c r="E66996" t="s">
        <v>10</v>
      </c>
      <c r="F66996">
        <v>18710</v>
      </c>
      <c r="G66996">
        <v>900</v>
      </c>
      <c r="H66996">
        <v>1799</v>
      </c>
    </row>
    <row r="66997" spans="1:8" x14ac:dyDescent="0.25">
      <c r="A66997">
        <v>1510172908</v>
      </c>
      <c r="B66997" t="s">
        <v>574</v>
      </c>
      <c r="C66997">
        <v>1191544863</v>
      </c>
      <c r="D66997">
        <v>26</v>
      </c>
      <c r="E66997" t="s">
        <v>10</v>
      </c>
      <c r="F66997">
        <v>18710</v>
      </c>
      <c r="G66997">
        <v>900</v>
      </c>
      <c r="H66997">
        <v>1799</v>
      </c>
    </row>
    <row r="66998" spans="1:8" x14ac:dyDescent="0.25">
      <c r="A66998">
        <v>1509316319</v>
      </c>
      <c r="B66998" t="s">
        <v>574</v>
      </c>
      <c r="C66998">
        <v>1191544913</v>
      </c>
      <c r="D66998">
        <v>26</v>
      </c>
      <c r="E66998" t="s">
        <v>10</v>
      </c>
      <c r="F66998">
        <v>18710</v>
      </c>
      <c r="G66998">
        <v>900</v>
      </c>
      <c r="H66998">
        <v>1799</v>
      </c>
    </row>
    <row r="66999" spans="1:8" x14ac:dyDescent="0.25">
      <c r="A66999">
        <v>1510176868</v>
      </c>
      <c r="B66999" t="s">
        <v>574</v>
      </c>
      <c r="C66999">
        <v>1191545118</v>
      </c>
      <c r="D66999">
        <v>26</v>
      </c>
      <c r="E66999" t="s">
        <v>10</v>
      </c>
      <c r="F66999">
        <v>18710</v>
      </c>
      <c r="G66999">
        <v>900</v>
      </c>
      <c r="H66999">
        <v>1799</v>
      </c>
    </row>
    <row r="67000" spans="1:8" x14ac:dyDescent="0.25">
      <c r="A67000">
        <v>1510178280</v>
      </c>
      <c r="B67000" t="s">
        <v>574</v>
      </c>
      <c r="C67000">
        <v>1191545170</v>
      </c>
      <c r="D67000">
        <v>26</v>
      </c>
      <c r="E67000" t="s">
        <v>10</v>
      </c>
      <c r="F67000">
        <v>18710</v>
      </c>
      <c r="G67000">
        <v>900</v>
      </c>
      <c r="H67000">
        <v>1799</v>
      </c>
    </row>
    <row r="67001" spans="1:8" x14ac:dyDescent="0.25">
      <c r="A67001">
        <v>1509232549</v>
      </c>
      <c r="B67001" t="s">
        <v>574</v>
      </c>
      <c r="C67001">
        <v>1191545181</v>
      </c>
      <c r="D67001">
        <v>26</v>
      </c>
      <c r="E67001" t="s">
        <v>10</v>
      </c>
      <c r="F67001">
        <v>18710</v>
      </c>
      <c r="G67001">
        <v>900</v>
      </c>
      <c r="H67001">
        <v>1799</v>
      </c>
    </row>
    <row r="67002" spans="1:8" x14ac:dyDescent="0.25">
      <c r="A67002">
        <v>1510182658</v>
      </c>
      <c r="B67002" t="s">
        <v>574</v>
      </c>
      <c r="C67002">
        <v>1191545222</v>
      </c>
      <c r="D67002">
        <v>26</v>
      </c>
      <c r="E67002" t="s">
        <v>10</v>
      </c>
      <c r="F67002">
        <v>18710</v>
      </c>
      <c r="G67002">
        <v>900</v>
      </c>
      <c r="H67002">
        <v>1799</v>
      </c>
    </row>
    <row r="67003" spans="1:8" x14ac:dyDescent="0.25">
      <c r="A67003">
        <v>1510209998</v>
      </c>
      <c r="B67003" t="s">
        <v>574</v>
      </c>
      <c r="C67003">
        <v>1191554454</v>
      </c>
      <c r="D67003">
        <v>26</v>
      </c>
      <c r="E67003" t="s">
        <v>10</v>
      </c>
      <c r="F67003">
        <v>18710</v>
      </c>
      <c r="G67003">
        <v>900</v>
      </c>
      <c r="H67003">
        <v>1799</v>
      </c>
    </row>
    <row r="67004" spans="1:8" x14ac:dyDescent="0.25">
      <c r="A67004">
        <v>1509359885</v>
      </c>
      <c r="B67004" t="s">
        <v>574</v>
      </c>
      <c r="C67004">
        <v>1191560016</v>
      </c>
      <c r="D67004">
        <v>26</v>
      </c>
      <c r="E67004" t="s">
        <v>10</v>
      </c>
      <c r="F67004">
        <v>18710</v>
      </c>
      <c r="G67004">
        <v>900</v>
      </c>
      <c r="H67004">
        <v>1799</v>
      </c>
    </row>
    <row r="67005" spans="1:8" x14ac:dyDescent="0.25">
      <c r="A67005">
        <v>1510221708</v>
      </c>
      <c r="B67005" t="s">
        <v>574</v>
      </c>
      <c r="C67005">
        <v>1191565815</v>
      </c>
      <c r="D67005">
        <v>26</v>
      </c>
      <c r="E67005" t="s">
        <v>10</v>
      </c>
      <c r="F67005">
        <v>18710</v>
      </c>
      <c r="G67005">
        <v>900</v>
      </c>
      <c r="H67005">
        <v>1799</v>
      </c>
    </row>
    <row r="67006" spans="1:8" x14ac:dyDescent="0.25">
      <c r="A67006">
        <v>1510222602</v>
      </c>
      <c r="B67006" t="s">
        <v>574</v>
      </c>
      <c r="C67006">
        <v>1191585413</v>
      </c>
      <c r="D67006">
        <v>26</v>
      </c>
      <c r="E67006" t="s">
        <v>10</v>
      </c>
      <c r="F67006">
        <v>18710</v>
      </c>
      <c r="G67006">
        <v>900</v>
      </c>
      <c r="H67006">
        <v>1799</v>
      </c>
    </row>
    <row r="67007" spans="1:8" x14ac:dyDescent="0.25">
      <c r="A67007">
        <v>4573883060</v>
      </c>
      <c r="B67007" t="s">
        <v>574</v>
      </c>
      <c r="C67007">
        <v>1272515648</v>
      </c>
      <c r="D67007">
        <v>26</v>
      </c>
      <c r="E67007" t="s">
        <v>10</v>
      </c>
      <c r="F67007">
        <v>18710</v>
      </c>
      <c r="G67007">
        <v>900</v>
      </c>
      <c r="H67007">
        <v>1803</v>
      </c>
    </row>
    <row r="67008" spans="1:8" x14ac:dyDescent="0.25">
      <c r="A67008">
        <v>4573884652</v>
      </c>
      <c r="B67008" t="s">
        <v>574</v>
      </c>
      <c r="C67008">
        <v>1272515667</v>
      </c>
      <c r="D67008">
        <v>26</v>
      </c>
      <c r="E67008" t="s">
        <v>10</v>
      </c>
      <c r="F67008">
        <v>18710</v>
      </c>
      <c r="G67008">
        <v>900</v>
      </c>
      <c r="H67008">
        <v>1803</v>
      </c>
    </row>
    <row r="67009" spans="1:8" x14ac:dyDescent="0.25">
      <c r="A67009">
        <v>4573253119</v>
      </c>
      <c r="B67009" t="s">
        <v>574</v>
      </c>
      <c r="C67009">
        <v>1272515673</v>
      </c>
      <c r="D67009">
        <v>26</v>
      </c>
      <c r="E67009" t="s">
        <v>10</v>
      </c>
      <c r="F67009">
        <v>18710</v>
      </c>
      <c r="G67009">
        <v>900</v>
      </c>
      <c r="H67009">
        <v>1803</v>
      </c>
    </row>
    <row r="67010" spans="1:8" x14ac:dyDescent="0.25">
      <c r="A67010">
        <v>2902310813</v>
      </c>
      <c r="B67010" t="s">
        <v>576</v>
      </c>
      <c r="C67010">
        <v>1222749374</v>
      </c>
      <c r="D67010">
        <v>26</v>
      </c>
      <c r="E67010" t="s">
        <v>10</v>
      </c>
      <c r="F67010">
        <v>18710</v>
      </c>
      <c r="G67010">
        <v>900</v>
      </c>
      <c r="H67010">
        <v>1812</v>
      </c>
    </row>
    <row r="67011" spans="1:8" x14ac:dyDescent="0.25">
      <c r="A67011">
        <v>8998205801</v>
      </c>
      <c r="B67011" t="s">
        <v>578</v>
      </c>
      <c r="C67011">
        <v>1370742585</v>
      </c>
      <c r="D67011">
        <v>26</v>
      </c>
      <c r="E67011" t="s">
        <v>10</v>
      </c>
      <c r="F67011">
        <v>18710</v>
      </c>
      <c r="G67011">
        <v>900</v>
      </c>
      <c r="H67011">
        <v>1814</v>
      </c>
    </row>
    <row r="67012" spans="1:8" x14ac:dyDescent="0.25">
      <c r="A67012">
        <v>7715552666</v>
      </c>
      <c r="B67012" t="s">
        <v>582</v>
      </c>
      <c r="C67012">
        <v>1344091844</v>
      </c>
      <c r="D67012">
        <v>26</v>
      </c>
      <c r="E67012" t="s">
        <v>10</v>
      </c>
      <c r="F67012">
        <v>18710</v>
      </c>
      <c r="G67012">
        <v>900</v>
      </c>
      <c r="H67012">
        <v>1827</v>
      </c>
    </row>
    <row r="67013" spans="1:8" x14ac:dyDescent="0.25">
      <c r="A67013">
        <v>28711683155</v>
      </c>
      <c r="B67013" t="s">
        <v>583</v>
      </c>
      <c r="C67013">
        <v>1469672250</v>
      </c>
      <c r="D67013">
        <v>26</v>
      </c>
      <c r="E67013" t="s">
        <v>10</v>
      </c>
      <c r="F67013">
        <v>18710</v>
      </c>
      <c r="G67013">
        <v>900</v>
      </c>
      <c r="H67013">
        <v>1828</v>
      </c>
    </row>
    <row r="67014" spans="1:8" x14ac:dyDescent="0.25">
      <c r="A67014">
        <v>28605706312</v>
      </c>
      <c r="B67014" t="s">
        <v>583</v>
      </c>
      <c r="C67014">
        <v>1469672431</v>
      </c>
      <c r="D67014">
        <v>26</v>
      </c>
      <c r="E67014" t="s">
        <v>10</v>
      </c>
      <c r="F67014">
        <v>18710</v>
      </c>
      <c r="G67014">
        <v>900</v>
      </c>
      <c r="H67014">
        <v>1828</v>
      </c>
    </row>
    <row r="67015" spans="1:8" x14ac:dyDescent="0.25">
      <c r="A67015">
        <v>3350969716</v>
      </c>
      <c r="B67015" t="s">
        <v>584</v>
      </c>
      <c r="C67015">
        <v>1235890291</v>
      </c>
      <c r="D67015">
        <v>26</v>
      </c>
      <c r="E67015" t="s">
        <v>10</v>
      </c>
      <c r="F67015">
        <v>18710</v>
      </c>
      <c r="G67015">
        <v>900</v>
      </c>
      <c r="H67015">
        <v>1829</v>
      </c>
    </row>
    <row r="67016" spans="1:8" x14ac:dyDescent="0.25">
      <c r="A67016">
        <v>2142582457</v>
      </c>
      <c r="B67016" t="s">
        <v>588</v>
      </c>
      <c r="C67016">
        <v>1198561131</v>
      </c>
      <c r="D67016">
        <v>26</v>
      </c>
      <c r="E67016" t="s">
        <v>10</v>
      </c>
      <c r="F67016">
        <v>18710</v>
      </c>
      <c r="G67016">
        <v>900</v>
      </c>
      <c r="H67016">
        <v>1836</v>
      </c>
    </row>
    <row r="67017" spans="1:8" x14ac:dyDescent="0.25">
      <c r="A67017">
        <v>2143378414</v>
      </c>
      <c r="B67017" t="s">
        <v>588</v>
      </c>
      <c r="C67017">
        <v>1198588036</v>
      </c>
      <c r="D67017">
        <v>26</v>
      </c>
      <c r="E67017" t="s">
        <v>10</v>
      </c>
      <c r="F67017">
        <v>18710</v>
      </c>
      <c r="G67017">
        <v>900</v>
      </c>
      <c r="H67017">
        <v>1836</v>
      </c>
    </row>
    <row r="67018" spans="1:8" x14ac:dyDescent="0.25">
      <c r="A67018">
        <v>2143378794</v>
      </c>
      <c r="B67018" t="s">
        <v>588</v>
      </c>
      <c r="C67018">
        <v>1198588139</v>
      </c>
      <c r="D67018">
        <v>26</v>
      </c>
      <c r="E67018" t="s">
        <v>10</v>
      </c>
      <c r="F67018">
        <v>18710</v>
      </c>
      <c r="G67018">
        <v>900</v>
      </c>
      <c r="H67018">
        <v>1836</v>
      </c>
    </row>
    <row r="67019" spans="1:8" x14ac:dyDescent="0.25">
      <c r="A67019">
        <v>2142587303</v>
      </c>
      <c r="B67019" t="s">
        <v>588</v>
      </c>
      <c r="C67019">
        <v>1198588195</v>
      </c>
      <c r="D67019">
        <v>26</v>
      </c>
      <c r="E67019" t="s">
        <v>10</v>
      </c>
      <c r="F67019">
        <v>18710</v>
      </c>
      <c r="G67019">
        <v>900</v>
      </c>
      <c r="H67019">
        <v>1836</v>
      </c>
    </row>
    <row r="67020" spans="1:8" x14ac:dyDescent="0.25">
      <c r="A67020">
        <v>2143379616</v>
      </c>
      <c r="B67020" t="s">
        <v>588</v>
      </c>
      <c r="C67020">
        <v>1198588279</v>
      </c>
      <c r="D67020">
        <v>26</v>
      </c>
      <c r="E67020" t="s">
        <v>10</v>
      </c>
      <c r="F67020">
        <v>18710</v>
      </c>
      <c r="G67020">
        <v>900</v>
      </c>
      <c r="H67020">
        <v>1836</v>
      </c>
    </row>
    <row r="67021" spans="1:8" x14ac:dyDescent="0.25">
      <c r="A67021">
        <v>5093219611</v>
      </c>
      <c r="B67021" t="s">
        <v>589</v>
      </c>
      <c r="C67021">
        <v>1284357553</v>
      </c>
      <c r="D67021">
        <v>26</v>
      </c>
      <c r="E67021" t="s">
        <v>10</v>
      </c>
      <c r="F67021">
        <v>18710</v>
      </c>
      <c r="G67021">
        <v>900</v>
      </c>
      <c r="H67021">
        <v>1837</v>
      </c>
    </row>
    <row r="67022" spans="1:8" x14ac:dyDescent="0.25">
      <c r="A67022">
        <v>5093823348</v>
      </c>
      <c r="B67022" t="s">
        <v>589</v>
      </c>
      <c r="C67022">
        <v>1284357564</v>
      </c>
      <c r="D67022">
        <v>26</v>
      </c>
      <c r="E67022" t="s">
        <v>10</v>
      </c>
      <c r="F67022">
        <v>18710</v>
      </c>
      <c r="G67022">
        <v>900</v>
      </c>
      <c r="H67022">
        <v>1837</v>
      </c>
    </row>
    <row r="67023" spans="1:8" x14ac:dyDescent="0.25">
      <c r="A67023">
        <v>5093226837</v>
      </c>
      <c r="B67023" t="s">
        <v>589</v>
      </c>
      <c r="C67023">
        <v>1284357569</v>
      </c>
      <c r="D67023">
        <v>26</v>
      </c>
      <c r="E67023" t="s">
        <v>10</v>
      </c>
      <c r="F67023">
        <v>18710</v>
      </c>
      <c r="G67023">
        <v>900</v>
      </c>
      <c r="H67023">
        <v>1837</v>
      </c>
    </row>
    <row r="67024" spans="1:8" x14ac:dyDescent="0.25">
      <c r="A67024">
        <v>5093230683</v>
      </c>
      <c r="B67024" t="s">
        <v>589</v>
      </c>
      <c r="C67024">
        <v>1284357578</v>
      </c>
      <c r="D67024">
        <v>26</v>
      </c>
      <c r="E67024" t="s">
        <v>10</v>
      </c>
      <c r="F67024">
        <v>18710</v>
      </c>
      <c r="G67024">
        <v>900</v>
      </c>
      <c r="H67024">
        <v>1837</v>
      </c>
    </row>
    <row r="67025" spans="1:8" x14ac:dyDescent="0.25">
      <c r="A67025">
        <v>5093834666</v>
      </c>
      <c r="B67025" t="s">
        <v>589</v>
      </c>
      <c r="C67025">
        <v>1284357583</v>
      </c>
      <c r="D67025">
        <v>26</v>
      </c>
      <c r="E67025" t="s">
        <v>10</v>
      </c>
      <c r="F67025">
        <v>18710</v>
      </c>
      <c r="G67025">
        <v>900</v>
      </c>
      <c r="H67025">
        <v>1837</v>
      </c>
    </row>
    <row r="67026" spans="1:8" x14ac:dyDescent="0.25">
      <c r="A67026">
        <v>5093238693</v>
      </c>
      <c r="B67026" t="s">
        <v>589</v>
      </c>
      <c r="C67026">
        <v>1284357600</v>
      </c>
      <c r="D67026">
        <v>26</v>
      </c>
      <c r="E67026" t="s">
        <v>10</v>
      </c>
      <c r="F67026">
        <v>18710</v>
      </c>
      <c r="G67026">
        <v>900</v>
      </c>
      <c r="H67026">
        <v>1837</v>
      </c>
    </row>
    <row r="67027" spans="1:8" x14ac:dyDescent="0.25">
      <c r="A67027">
        <v>3339562525</v>
      </c>
      <c r="B67027" t="s">
        <v>590</v>
      </c>
      <c r="C67027">
        <v>1236503350</v>
      </c>
      <c r="D67027">
        <v>26</v>
      </c>
      <c r="E67027" t="s">
        <v>10</v>
      </c>
      <c r="F67027">
        <v>18710</v>
      </c>
      <c r="G67027">
        <v>900</v>
      </c>
      <c r="H67027">
        <v>1838</v>
      </c>
    </row>
    <row r="67028" spans="1:8" x14ac:dyDescent="0.25">
      <c r="A67028">
        <v>3339563183</v>
      </c>
      <c r="B67028" t="s">
        <v>590</v>
      </c>
      <c r="C67028">
        <v>1236503363</v>
      </c>
      <c r="D67028">
        <v>26</v>
      </c>
      <c r="E67028" t="s">
        <v>10</v>
      </c>
      <c r="F67028">
        <v>18710</v>
      </c>
      <c r="G67028">
        <v>900</v>
      </c>
      <c r="H67028">
        <v>1838</v>
      </c>
    </row>
    <row r="67029" spans="1:8" x14ac:dyDescent="0.25">
      <c r="A67029">
        <v>3339563247</v>
      </c>
      <c r="B67029" t="s">
        <v>590</v>
      </c>
      <c r="C67029">
        <v>1236503364</v>
      </c>
      <c r="D67029">
        <v>26</v>
      </c>
      <c r="E67029" t="s">
        <v>10</v>
      </c>
      <c r="F67029">
        <v>18710</v>
      </c>
      <c r="G67029">
        <v>900</v>
      </c>
      <c r="H67029">
        <v>1838</v>
      </c>
    </row>
    <row r="67030" spans="1:8" x14ac:dyDescent="0.25">
      <c r="A67030">
        <v>3833659443</v>
      </c>
      <c r="B67030" t="s">
        <v>590</v>
      </c>
      <c r="C67030">
        <v>1248739023</v>
      </c>
      <c r="D67030">
        <v>26</v>
      </c>
      <c r="E67030" t="s">
        <v>10</v>
      </c>
      <c r="F67030">
        <v>18710</v>
      </c>
      <c r="G67030">
        <v>900</v>
      </c>
      <c r="H67030">
        <v>1843</v>
      </c>
    </row>
    <row r="67031" spans="1:8" x14ac:dyDescent="0.25">
      <c r="A67031">
        <v>4059053125</v>
      </c>
      <c r="B67031" t="s">
        <v>590</v>
      </c>
      <c r="C67031">
        <v>1256776796</v>
      </c>
      <c r="D67031">
        <v>26</v>
      </c>
      <c r="E67031" t="s">
        <v>10</v>
      </c>
      <c r="F67031">
        <v>18710</v>
      </c>
      <c r="G67031">
        <v>900</v>
      </c>
      <c r="H67031">
        <v>1844</v>
      </c>
    </row>
    <row r="67032" spans="1:8" x14ac:dyDescent="0.25">
      <c r="A67032">
        <v>5474722518</v>
      </c>
      <c r="B67032" t="s">
        <v>590</v>
      </c>
      <c r="C67032">
        <v>1295326586</v>
      </c>
      <c r="D67032">
        <v>26</v>
      </c>
      <c r="E67032" t="s">
        <v>10</v>
      </c>
      <c r="F67032">
        <v>18710</v>
      </c>
      <c r="G67032">
        <v>900</v>
      </c>
      <c r="H67032">
        <v>1848</v>
      </c>
    </row>
    <row r="67033" spans="1:8" x14ac:dyDescent="0.25">
      <c r="A67033">
        <v>8945400354</v>
      </c>
      <c r="B67033" t="s">
        <v>593</v>
      </c>
      <c r="C67033">
        <v>1370264117</v>
      </c>
      <c r="D67033">
        <v>26</v>
      </c>
      <c r="E67033" t="s">
        <v>10</v>
      </c>
      <c r="F67033">
        <v>18710</v>
      </c>
      <c r="G67033">
        <v>900</v>
      </c>
      <c r="H67033">
        <v>1851</v>
      </c>
    </row>
    <row r="67034" spans="1:8" x14ac:dyDescent="0.25">
      <c r="A67034">
        <v>15998941952</v>
      </c>
      <c r="B67034" t="s">
        <v>597</v>
      </c>
      <c r="C67034">
        <v>1418259440</v>
      </c>
      <c r="D67034">
        <v>26</v>
      </c>
      <c r="E67034" t="s">
        <v>10</v>
      </c>
      <c r="F67034">
        <v>18710</v>
      </c>
      <c r="G67034">
        <v>900</v>
      </c>
      <c r="H67034">
        <v>1857</v>
      </c>
    </row>
    <row r="67035" spans="1:8" x14ac:dyDescent="0.25">
      <c r="A67035">
        <v>15378725324</v>
      </c>
      <c r="B67035" t="s">
        <v>597</v>
      </c>
      <c r="C67035">
        <v>1418274614</v>
      </c>
      <c r="D67035">
        <v>26</v>
      </c>
      <c r="E67035" t="s">
        <v>10</v>
      </c>
      <c r="F67035">
        <v>18710</v>
      </c>
      <c r="G67035">
        <v>900</v>
      </c>
      <c r="H67035">
        <v>1857</v>
      </c>
    </row>
    <row r="67036" spans="1:8" x14ac:dyDescent="0.25">
      <c r="A67036">
        <v>3229325338</v>
      </c>
      <c r="B67036" t="s">
        <v>598</v>
      </c>
      <c r="C67036">
        <v>1232350692</v>
      </c>
      <c r="D67036">
        <v>26</v>
      </c>
      <c r="E67036" t="s">
        <v>10</v>
      </c>
      <c r="F67036">
        <v>18710</v>
      </c>
      <c r="G67036">
        <v>900</v>
      </c>
      <c r="H67036">
        <v>1858</v>
      </c>
    </row>
    <row r="67037" spans="1:8" x14ac:dyDescent="0.25">
      <c r="A67037">
        <v>7027351185</v>
      </c>
      <c r="B67037" t="s">
        <v>600</v>
      </c>
      <c r="C67037">
        <v>1332980131</v>
      </c>
      <c r="D67037">
        <v>26</v>
      </c>
      <c r="E67037" t="s">
        <v>10</v>
      </c>
      <c r="F67037">
        <v>18710</v>
      </c>
      <c r="G67037">
        <v>900</v>
      </c>
      <c r="H67037">
        <v>1861</v>
      </c>
    </row>
    <row r="67038" spans="1:8" x14ac:dyDescent="0.25">
      <c r="A67038">
        <v>7027355419</v>
      </c>
      <c r="B67038" t="s">
        <v>600</v>
      </c>
      <c r="C67038">
        <v>1332980245</v>
      </c>
      <c r="D67038">
        <v>26</v>
      </c>
      <c r="E67038" t="s">
        <v>10</v>
      </c>
      <c r="F67038">
        <v>18710</v>
      </c>
      <c r="G67038">
        <v>900</v>
      </c>
      <c r="H67038">
        <v>1861</v>
      </c>
    </row>
    <row r="67039" spans="1:8" x14ac:dyDescent="0.25">
      <c r="A67039">
        <v>27626114684</v>
      </c>
      <c r="B67039" t="s">
        <v>602</v>
      </c>
      <c r="C67039">
        <v>1362808291</v>
      </c>
      <c r="D67039">
        <v>26</v>
      </c>
      <c r="E67039" t="s">
        <v>10</v>
      </c>
      <c r="F67039">
        <v>18710</v>
      </c>
      <c r="G67039">
        <v>900</v>
      </c>
      <c r="H67039">
        <v>1863</v>
      </c>
    </row>
    <row r="67040" spans="1:8" x14ac:dyDescent="0.25">
      <c r="A67040">
        <v>5880020167</v>
      </c>
      <c r="B67040" t="s">
        <v>608</v>
      </c>
      <c r="C67040">
        <v>1309148906</v>
      </c>
      <c r="D67040">
        <v>26</v>
      </c>
      <c r="E67040" t="s">
        <v>10</v>
      </c>
      <c r="F67040">
        <v>18710</v>
      </c>
      <c r="G67040">
        <v>900</v>
      </c>
      <c r="H67040">
        <v>1872</v>
      </c>
    </row>
    <row r="67041" spans="1:8" x14ac:dyDescent="0.25">
      <c r="A67041">
        <v>5880020315</v>
      </c>
      <c r="B67041" t="s">
        <v>608</v>
      </c>
      <c r="C67041">
        <v>1309148973</v>
      </c>
      <c r="D67041">
        <v>26</v>
      </c>
      <c r="E67041" t="s">
        <v>10</v>
      </c>
      <c r="F67041">
        <v>18710</v>
      </c>
      <c r="G67041">
        <v>900</v>
      </c>
      <c r="H67041">
        <v>1872</v>
      </c>
    </row>
    <row r="67042" spans="1:8" x14ac:dyDescent="0.25">
      <c r="A67042">
        <v>5880583712</v>
      </c>
      <c r="B67042" t="s">
        <v>608</v>
      </c>
      <c r="C67042">
        <v>1309148987</v>
      </c>
      <c r="D67042">
        <v>26</v>
      </c>
      <c r="E67042" t="s">
        <v>10</v>
      </c>
      <c r="F67042">
        <v>18710</v>
      </c>
      <c r="G67042">
        <v>900</v>
      </c>
      <c r="H67042">
        <v>1872</v>
      </c>
    </row>
    <row r="67043" spans="1:8" x14ac:dyDescent="0.25">
      <c r="A67043">
        <v>5880585484</v>
      </c>
      <c r="B67043" t="s">
        <v>608</v>
      </c>
      <c r="C67043">
        <v>1309149270</v>
      </c>
      <c r="D67043">
        <v>26</v>
      </c>
      <c r="E67043" t="s">
        <v>10</v>
      </c>
      <c r="F67043">
        <v>18710</v>
      </c>
      <c r="G67043">
        <v>900</v>
      </c>
      <c r="H67043">
        <v>1872</v>
      </c>
    </row>
    <row r="67044" spans="1:8" x14ac:dyDescent="0.25">
      <c r="A67044">
        <v>5880022581</v>
      </c>
      <c r="B67044" t="s">
        <v>608</v>
      </c>
      <c r="C67044">
        <v>1309149281</v>
      </c>
      <c r="D67044">
        <v>26</v>
      </c>
      <c r="E67044" t="s">
        <v>10</v>
      </c>
      <c r="F67044">
        <v>18710</v>
      </c>
      <c r="G67044">
        <v>900</v>
      </c>
      <c r="H67044">
        <v>1872</v>
      </c>
    </row>
    <row r="67045" spans="1:8" x14ac:dyDescent="0.25">
      <c r="A67045">
        <v>5880022783</v>
      </c>
      <c r="B67045" t="s">
        <v>608</v>
      </c>
      <c r="C67045">
        <v>1309149293</v>
      </c>
      <c r="D67045">
        <v>26</v>
      </c>
      <c r="E67045" t="s">
        <v>10</v>
      </c>
      <c r="F67045">
        <v>18710</v>
      </c>
      <c r="G67045">
        <v>900</v>
      </c>
      <c r="H67045">
        <v>1872</v>
      </c>
    </row>
    <row r="67046" spans="1:8" x14ac:dyDescent="0.25">
      <c r="A67046">
        <v>5880586016</v>
      </c>
      <c r="B67046" t="s">
        <v>608</v>
      </c>
      <c r="C67046">
        <v>1309149307</v>
      </c>
      <c r="D67046">
        <v>26</v>
      </c>
      <c r="E67046" t="s">
        <v>10</v>
      </c>
      <c r="F67046">
        <v>18710</v>
      </c>
      <c r="G67046">
        <v>900</v>
      </c>
      <c r="H67046">
        <v>1872</v>
      </c>
    </row>
    <row r="67047" spans="1:8" x14ac:dyDescent="0.25">
      <c r="A67047">
        <v>5880586206</v>
      </c>
      <c r="B67047" t="s">
        <v>608</v>
      </c>
      <c r="C67047">
        <v>1309149316</v>
      </c>
      <c r="D67047">
        <v>26</v>
      </c>
      <c r="E67047" t="s">
        <v>10</v>
      </c>
      <c r="F67047">
        <v>18710</v>
      </c>
      <c r="G67047">
        <v>900</v>
      </c>
      <c r="H67047">
        <v>1872</v>
      </c>
    </row>
    <row r="67048" spans="1:8" x14ac:dyDescent="0.25">
      <c r="A67048">
        <v>5880113887</v>
      </c>
      <c r="B67048" t="s">
        <v>608</v>
      </c>
      <c r="C67048">
        <v>1309181222</v>
      </c>
      <c r="D67048">
        <v>26</v>
      </c>
      <c r="E67048" t="s">
        <v>10</v>
      </c>
      <c r="F67048">
        <v>18710</v>
      </c>
      <c r="G67048">
        <v>900</v>
      </c>
      <c r="H67048">
        <v>1872</v>
      </c>
    </row>
    <row r="67049" spans="1:8" x14ac:dyDescent="0.25">
      <c r="A67049">
        <v>5880114037</v>
      </c>
      <c r="B67049" t="s">
        <v>608</v>
      </c>
      <c r="C67049">
        <v>1309181233</v>
      </c>
      <c r="D67049">
        <v>26</v>
      </c>
      <c r="E67049" t="s">
        <v>10</v>
      </c>
      <c r="F67049">
        <v>18710</v>
      </c>
      <c r="G67049">
        <v>900</v>
      </c>
      <c r="H67049">
        <v>1872</v>
      </c>
    </row>
    <row r="67050" spans="1:8" x14ac:dyDescent="0.25">
      <c r="A67050">
        <v>5880114201</v>
      </c>
      <c r="B67050" t="s">
        <v>608</v>
      </c>
      <c r="C67050">
        <v>1309181233</v>
      </c>
      <c r="D67050">
        <v>26</v>
      </c>
      <c r="E67050" t="s">
        <v>10</v>
      </c>
      <c r="F67050">
        <v>18710</v>
      </c>
      <c r="G67050">
        <v>900</v>
      </c>
      <c r="H67050">
        <v>1872</v>
      </c>
    </row>
    <row r="67051" spans="1:8" x14ac:dyDescent="0.25">
      <c r="A67051">
        <v>5880676898</v>
      </c>
      <c r="B67051" t="s">
        <v>608</v>
      </c>
      <c r="C67051">
        <v>1309181238</v>
      </c>
      <c r="D67051">
        <v>26</v>
      </c>
      <c r="E67051" t="s">
        <v>10</v>
      </c>
      <c r="F67051">
        <v>18710</v>
      </c>
      <c r="G67051">
        <v>900</v>
      </c>
      <c r="H67051">
        <v>1872</v>
      </c>
    </row>
    <row r="67052" spans="1:8" x14ac:dyDescent="0.25">
      <c r="A67052">
        <v>2726946348</v>
      </c>
      <c r="B67052" t="s">
        <v>609</v>
      </c>
      <c r="C67052">
        <v>1217237897</v>
      </c>
      <c r="D67052">
        <v>26</v>
      </c>
      <c r="E67052" t="s">
        <v>10</v>
      </c>
      <c r="F67052">
        <v>18710</v>
      </c>
      <c r="G67052">
        <v>900</v>
      </c>
      <c r="H67052">
        <v>1873</v>
      </c>
    </row>
    <row r="67053" spans="1:8" x14ac:dyDescent="0.25">
      <c r="A67053">
        <v>2726947692</v>
      </c>
      <c r="B67053" t="s">
        <v>609</v>
      </c>
      <c r="C67053">
        <v>1217237911</v>
      </c>
      <c r="D67053">
        <v>26</v>
      </c>
      <c r="E67053" t="s">
        <v>10</v>
      </c>
      <c r="F67053">
        <v>18710</v>
      </c>
      <c r="G67053">
        <v>900</v>
      </c>
      <c r="H67053">
        <v>1873</v>
      </c>
    </row>
    <row r="67054" spans="1:8" x14ac:dyDescent="0.25">
      <c r="A67054">
        <v>2726123485</v>
      </c>
      <c r="B67054" t="s">
        <v>609</v>
      </c>
      <c r="C67054">
        <v>1217237916</v>
      </c>
      <c r="D67054">
        <v>26</v>
      </c>
      <c r="E67054" t="s">
        <v>10</v>
      </c>
      <c r="F67054">
        <v>18710</v>
      </c>
      <c r="G67054">
        <v>900</v>
      </c>
      <c r="H67054">
        <v>1873</v>
      </c>
    </row>
    <row r="67055" spans="1:8" x14ac:dyDescent="0.25">
      <c r="A67055">
        <v>2726949690</v>
      </c>
      <c r="B67055" t="s">
        <v>609</v>
      </c>
      <c r="C67055">
        <v>1217237930</v>
      </c>
      <c r="D67055">
        <v>26</v>
      </c>
      <c r="E67055" t="s">
        <v>10</v>
      </c>
      <c r="F67055">
        <v>18710</v>
      </c>
      <c r="G67055">
        <v>900</v>
      </c>
      <c r="H67055">
        <v>1873</v>
      </c>
    </row>
    <row r="67056" spans="1:8" x14ac:dyDescent="0.25">
      <c r="A67056">
        <v>2726950732</v>
      </c>
      <c r="B67056" t="s">
        <v>609</v>
      </c>
      <c r="C67056">
        <v>1217237943</v>
      </c>
      <c r="D67056">
        <v>26</v>
      </c>
      <c r="E67056" t="s">
        <v>10</v>
      </c>
      <c r="F67056">
        <v>18710</v>
      </c>
      <c r="G67056">
        <v>900</v>
      </c>
      <c r="H67056">
        <v>1873</v>
      </c>
    </row>
    <row r="67057" spans="1:8" x14ac:dyDescent="0.25">
      <c r="A67057">
        <v>2726126691</v>
      </c>
      <c r="B67057" t="s">
        <v>609</v>
      </c>
      <c r="C67057">
        <v>1217237950</v>
      </c>
      <c r="D67057">
        <v>26</v>
      </c>
      <c r="E67057" t="s">
        <v>10</v>
      </c>
      <c r="F67057">
        <v>18710</v>
      </c>
      <c r="G67057">
        <v>900</v>
      </c>
      <c r="H67057">
        <v>1873</v>
      </c>
    </row>
    <row r="67058" spans="1:8" x14ac:dyDescent="0.25">
      <c r="A67058">
        <v>2726952768</v>
      </c>
      <c r="B67058" t="s">
        <v>609</v>
      </c>
      <c r="C67058">
        <v>1217237975</v>
      </c>
      <c r="D67058">
        <v>26</v>
      </c>
      <c r="E67058" t="s">
        <v>10</v>
      </c>
      <c r="F67058">
        <v>18710</v>
      </c>
      <c r="G67058">
        <v>900</v>
      </c>
      <c r="H67058">
        <v>1873</v>
      </c>
    </row>
    <row r="67059" spans="1:8" x14ac:dyDescent="0.25">
      <c r="A67059">
        <v>2743001954</v>
      </c>
      <c r="B67059" t="s">
        <v>609</v>
      </c>
      <c r="C67059">
        <v>1217237975</v>
      </c>
      <c r="D67059">
        <v>26</v>
      </c>
      <c r="E67059" t="s">
        <v>10</v>
      </c>
      <c r="F67059">
        <v>18710</v>
      </c>
      <c r="G67059">
        <v>900</v>
      </c>
      <c r="H67059">
        <v>1873</v>
      </c>
    </row>
    <row r="67060" spans="1:8" x14ac:dyDescent="0.25">
      <c r="A67060">
        <v>2726953846</v>
      </c>
      <c r="B67060" t="s">
        <v>609</v>
      </c>
      <c r="C67060">
        <v>1217238008</v>
      </c>
      <c r="D67060">
        <v>26</v>
      </c>
      <c r="E67060" t="s">
        <v>10</v>
      </c>
      <c r="F67060">
        <v>18710</v>
      </c>
      <c r="G67060">
        <v>900</v>
      </c>
      <c r="H67060">
        <v>1873</v>
      </c>
    </row>
    <row r="67061" spans="1:8" x14ac:dyDescent="0.25">
      <c r="A67061">
        <v>2727502501</v>
      </c>
      <c r="B67061" t="s">
        <v>609</v>
      </c>
      <c r="C67061">
        <v>1217334685</v>
      </c>
      <c r="D67061">
        <v>26</v>
      </c>
      <c r="E67061" t="s">
        <v>10</v>
      </c>
      <c r="F67061">
        <v>18710</v>
      </c>
      <c r="G67061">
        <v>900</v>
      </c>
      <c r="H67061">
        <v>1874</v>
      </c>
    </row>
    <row r="67062" spans="1:8" x14ac:dyDescent="0.25">
      <c r="A67062">
        <v>2728331188</v>
      </c>
      <c r="B67062" t="s">
        <v>609</v>
      </c>
      <c r="C67062">
        <v>1217334707</v>
      </c>
      <c r="D67062">
        <v>26</v>
      </c>
      <c r="E67062" t="s">
        <v>10</v>
      </c>
      <c r="F67062">
        <v>18710</v>
      </c>
      <c r="G67062">
        <v>900</v>
      </c>
      <c r="H67062">
        <v>1874</v>
      </c>
    </row>
    <row r="67063" spans="1:8" x14ac:dyDescent="0.25">
      <c r="A67063">
        <v>2728331760</v>
      </c>
      <c r="B67063" t="s">
        <v>609</v>
      </c>
      <c r="C67063">
        <v>1217334770</v>
      </c>
      <c r="D67063">
        <v>26</v>
      </c>
      <c r="E67063" t="s">
        <v>10</v>
      </c>
      <c r="F67063">
        <v>18710</v>
      </c>
      <c r="G67063">
        <v>900</v>
      </c>
      <c r="H67063">
        <v>1874</v>
      </c>
    </row>
    <row r="67064" spans="1:8" x14ac:dyDescent="0.25">
      <c r="A67064">
        <v>2728411596</v>
      </c>
      <c r="B67064" t="s">
        <v>609</v>
      </c>
      <c r="C67064">
        <v>1217387676</v>
      </c>
      <c r="D67064">
        <v>26</v>
      </c>
      <c r="E67064" t="s">
        <v>10</v>
      </c>
      <c r="F67064">
        <v>18710</v>
      </c>
      <c r="G67064">
        <v>900</v>
      </c>
      <c r="H67064">
        <v>1875</v>
      </c>
    </row>
    <row r="67065" spans="1:8" x14ac:dyDescent="0.25">
      <c r="A67065">
        <v>2728412772</v>
      </c>
      <c r="B67065" t="s">
        <v>609</v>
      </c>
      <c r="C67065">
        <v>1217387689</v>
      </c>
      <c r="D67065">
        <v>26</v>
      </c>
      <c r="E67065" t="s">
        <v>10</v>
      </c>
      <c r="F67065">
        <v>18710</v>
      </c>
      <c r="G67065">
        <v>900</v>
      </c>
      <c r="H67065">
        <v>1875</v>
      </c>
    </row>
    <row r="67066" spans="1:8" x14ac:dyDescent="0.25">
      <c r="A67066">
        <v>2727586037</v>
      </c>
      <c r="B67066" t="s">
        <v>609</v>
      </c>
      <c r="C67066">
        <v>1217394438</v>
      </c>
      <c r="D67066">
        <v>26</v>
      </c>
      <c r="E67066" t="s">
        <v>10</v>
      </c>
      <c r="F67066">
        <v>18710</v>
      </c>
      <c r="G67066">
        <v>900</v>
      </c>
      <c r="H67066">
        <v>1875</v>
      </c>
    </row>
    <row r="67067" spans="1:8" x14ac:dyDescent="0.25">
      <c r="A67067">
        <v>2727588629</v>
      </c>
      <c r="B67067" t="s">
        <v>609</v>
      </c>
      <c r="C67067">
        <v>1217394444</v>
      </c>
      <c r="D67067">
        <v>26</v>
      </c>
      <c r="E67067" t="s">
        <v>10</v>
      </c>
      <c r="F67067">
        <v>18710</v>
      </c>
      <c r="G67067">
        <v>900</v>
      </c>
      <c r="H67067">
        <v>1875</v>
      </c>
    </row>
    <row r="67068" spans="1:8" x14ac:dyDescent="0.25">
      <c r="A67068">
        <v>2727589899</v>
      </c>
      <c r="B67068" t="s">
        <v>609</v>
      </c>
      <c r="C67068">
        <v>1217394450</v>
      </c>
      <c r="D67068">
        <v>26</v>
      </c>
      <c r="E67068" t="s">
        <v>10</v>
      </c>
      <c r="F67068">
        <v>18710</v>
      </c>
      <c r="G67068">
        <v>900</v>
      </c>
      <c r="H67068">
        <v>1875</v>
      </c>
    </row>
    <row r="67069" spans="1:8" x14ac:dyDescent="0.25">
      <c r="A67069">
        <v>2728429610</v>
      </c>
      <c r="B67069" t="s">
        <v>609</v>
      </c>
      <c r="C67069">
        <v>1217400745</v>
      </c>
      <c r="D67069">
        <v>26</v>
      </c>
      <c r="E67069" t="s">
        <v>10</v>
      </c>
      <c r="F67069">
        <v>18710</v>
      </c>
      <c r="G67069">
        <v>900</v>
      </c>
      <c r="H67069">
        <v>1875</v>
      </c>
    </row>
    <row r="67070" spans="1:8" x14ac:dyDescent="0.25">
      <c r="A67070">
        <v>2770849519</v>
      </c>
      <c r="B67070" t="s">
        <v>609</v>
      </c>
      <c r="C67070">
        <v>1218881498</v>
      </c>
      <c r="D67070">
        <v>26</v>
      </c>
      <c r="E67070" t="s">
        <v>10</v>
      </c>
      <c r="F67070">
        <v>18710</v>
      </c>
      <c r="G67070">
        <v>900</v>
      </c>
      <c r="H67070">
        <v>1876</v>
      </c>
    </row>
    <row r="67071" spans="1:8" x14ac:dyDescent="0.25">
      <c r="A67071">
        <v>2951281904</v>
      </c>
      <c r="B67071" t="s">
        <v>609</v>
      </c>
      <c r="C67071">
        <v>1223805467</v>
      </c>
      <c r="D67071">
        <v>26</v>
      </c>
      <c r="E67071" t="s">
        <v>10</v>
      </c>
      <c r="F67071">
        <v>18710</v>
      </c>
      <c r="G67071">
        <v>900</v>
      </c>
      <c r="H67071">
        <v>1879</v>
      </c>
    </row>
    <row r="67072" spans="1:8" x14ac:dyDescent="0.25">
      <c r="A67072">
        <v>2950432979</v>
      </c>
      <c r="B67072" t="s">
        <v>609</v>
      </c>
      <c r="C67072">
        <v>1223806787</v>
      </c>
      <c r="D67072">
        <v>26</v>
      </c>
      <c r="E67072" t="s">
        <v>10</v>
      </c>
      <c r="F67072">
        <v>18710</v>
      </c>
      <c r="G67072">
        <v>900</v>
      </c>
      <c r="H67072">
        <v>1879</v>
      </c>
    </row>
    <row r="67073" spans="1:8" x14ac:dyDescent="0.25">
      <c r="A67073">
        <v>3146799165</v>
      </c>
      <c r="B67073" t="s">
        <v>609</v>
      </c>
      <c r="C67073">
        <v>1227342042</v>
      </c>
      <c r="D67073">
        <v>26</v>
      </c>
      <c r="E67073" t="s">
        <v>10</v>
      </c>
      <c r="F67073">
        <v>18710</v>
      </c>
      <c r="G67073">
        <v>900</v>
      </c>
      <c r="H67073">
        <v>1881</v>
      </c>
    </row>
    <row r="67074" spans="1:8" x14ac:dyDescent="0.25">
      <c r="A67074">
        <v>3147649462</v>
      </c>
      <c r="B67074" t="s">
        <v>609</v>
      </c>
      <c r="C67074">
        <v>1227342212</v>
      </c>
      <c r="D67074">
        <v>26</v>
      </c>
      <c r="E67074" t="s">
        <v>10</v>
      </c>
      <c r="F67074">
        <v>18710</v>
      </c>
      <c r="G67074">
        <v>900</v>
      </c>
      <c r="H67074">
        <v>1881</v>
      </c>
    </row>
    <row r="67075" spans="1:8" x14ac:dyDescent="0.25">
      <c r="A67075">
        <v>3147656864</v>
      </c>
      <c r="B67075" t="s">
        <v>609</v>
      </c>
      <c r="C67075">
        <v>1227342456</v>
      </c>
      <c r="D67075">
        <v>26</v>
      </c>
      <c r="E67075" t="s">
        <v>10</v>
      </c>
      <c r="F67075">
        <v>18710</v>
      </c>
      <c r="G67075">
        <v>900</v>
      </c>
      <c r="H67075">
        <v>1881</v>
      </c>
    </row>
    <row r="67076" spans="1:8" x14ac:dyDescent="0.25">
      <c r="A67076">
        <v>3146890341</v>
      </c>
      <c r="B67076" t="s">
        <v>609</v>
      </c>
      <c r="C67076">
        <v>1227342743</v>
      </c>
      <c r="D67076">
        <v>26</v>
      </c>
      <c r="E67076" t="s">
        <v>10</v>
      </c>
      <c r="F67076">
        <v>18710</v>
      </c>
      <c r="G67076">
        <v>900</v>
      </c>
      <c r="H67076">
        <v>1881</v>
      </c>
    </row>
    <row r="67077" spans="1:8" x14ac:dyDescent="0.25">
      <c r="A67077">
        <v>3147724448</v>
      </c>
      <c r="B67077" t="s">
        <v>609</v>
      </c>
      <c r="C67077">
        <v>1227342755</v>
      </c>
      <c r="D67077">
        <v>26</v>
      </c>
      <c r="E67077" t="s">
        <v>10</v>
      </c>
      <c r="F67077">
        <v>18710</v>
      </c>
      <c r="G67077">
        <v>900</v>
      </c>
      <c r="H67077">
        <v>1881</v>
      </c>
    </row>
    <row r="67078" spans="1:8" x14ac:dyDescent="0.25">
      <c r="A67078">
        <v>3194995439</v>
      </c>
      <c r="B67078" t="s">
        <v>609</v>
      </c>
      <c r="C67078">
        <v>1230373702</v>
      </c>
      <c r="D67078">
        <v>26</v>
      </c>
      <c r="E67078" t="s">
        <v>10</v>
      </c>
      <c r="F67078">
        <v>18710</v>
      </c>
      <c r="G67078">
        <v>900</v>
      </c>
      <c r="H67078">
        <v>1882</v>
      </c>
    </row>
    <row r="67079" spans="1:8" x14ac:dyDescent="0.25">
      <c r="A67079">
        <v>3194996917</v>
      </c>
      <c r="B67079" t="s">
        <v>609</v>
      </c>
      <c r="C67079">
        <v>1230373824</v>
      </c>
      <c r="D67079">
        <v>26</v>
      </c>
      <c r="E67079" t="s">
        <v>10</v>
      </c>
      <c r="F67079">
        <v>18710</v>
      </c>
      <c r="G67079">
        <v>900</v>
      </c>
      <c r="H67079">
        <v>1882</v>
      </c>
    </row>
    <row r="67080" spans="1:8" x14ac:dyDescent="0.25">
      <c r="A67080">
        <v>3392513156</v>
      </c>
      <c r="B67080" t="s">
        <v>609</v>
      </c>
      <c r="C67080">
        <v>1237014511</v>
      </c>
      <c r="D67080">
        <v>26</v>
      </c>
      <c r="E67080" t="s">
        <v>10</v>
      </c>
      <c r="F67080">
        <v>18710</v>
      </c>
      <c r="G67080">
        <v>900</v>
      </c>
      <c r="H67080">
        <v>1883</v>
      </c>
    </row>
    <row r="67081" spans="1:8" x14ac:dyDescent="0.25">
      <c r="A67081">
        <v>3391703711</v>
      </c>
      <c r="B67081" t="s">
        <v>609</v>
      </c>
      <c r="C67081">
        <v>1237014541</v>
      </c>
      <c r="D67081">
        <v>26</v>
      </c>
      <c r="E67081" t="s">
        <v>10</v>
      </c>
      <c r="F67081">
        <v>18710</v>
      </c>
      <c r="G67081">
        <v>900</v>
      </c>
      <c r="H67081">
        <v>1883</v>
      </c>
    </row>
    <row r="67082" spans="1:8" x14ac:dyDescent="0.25">
      <c r="A67082">
        <v>3392514630</v>
      </c>
      <c r="B67082" t="s">
        <v>609</v>
      </c>
      <c r="C67082">
        <v>1237014546</v>
      </c>
      <c r="D67082">
        <v>26</v>
      </c>
      <c r="E67082" t="s">
        <v>10</v>
      </c>
      <c r="F67082">
        <v>18710</v>
      </c>
      <c r="G67082">
        <v>900</v>
      </c>
      <c r="H67082">
        <v>1883</v>
      </c>
    </row>
    <row r="67083" spans="1:8" x14ac:dyDescent="0.25">
      <c r="A67083">
        <v>3391716595</v>
      </c>
      <c r="B67083" t="s">
        <v>609</v>
      </c>
      <c r="C67083">
        <v>1237014699</v>
      </c>
      <c r="D67083">
        <v>26</v>
      </c>
      <c r="E67083" t="s">
        <v>10</v>
      </c>
      <c r="F67083">
        <v>18710</v>
      </c>
      <c r="G67083">
        <v>900</v>
      </c>
      <c r="H67083">
        <v>1883</v>
      </c>
    </row>
    <row r="67084" spans="1:8" x14ac:dyDescent="0.25">
      <c r="A67084">
        <v>3392527706</v>
      </c>
      <c r="B67084" t="s">
        <v>609</v>
      </c>
      <c r="C67084">
        <v>1237014705</v>
      </c>
      <c r="D67084">
        <v>26</v>
      </c>
      <c r="E67084" t="s">
        <v>10</v>
      </c>
      <c r="F67084">
        <v>18710</v>
      </c>
      <c r="G67084">
        <v>900</v>
      </c>
      <c r="H67084">
        <v>1883</v>
      </c>
    </row>
    <row r="67085" spans="1:8" x14ac:dyDescent="0.25">
      <c r="A67085">
        <v>3391718347</v>
      </c>
      <c r="B67085" t="s">
        <v>609</v>
      </c>
      <c r="C67085">
        <v>1237014711</v>
      </c>
      <c r="D67085">
        <v>26</v>
      </c>
      <c r="E67085" t="s">
        <v>10</v>
      </c>
      <c r="F67085">
        <v>18710</v>
      </c>
      <c r="G67085">
        <v>900</v>
      </c>
      <c r="H67085">
        <v>1883</v>
      </c>
    </row>
    <row r="67086" spans="1:8" x14ac:dyDescent="0.25">
      <c r="A67086">
        <v>3391715727</v>
      </c>
      <c r="B67086" t="s">
        <v>609</v>
      </c>
      <c r="C67086">
        <v>1237014717</v>
      </c>
      <c r="D67086">
        <v>26</v>
      </c>
      <c r="E67086" t="s">
        <v>10</v>
      </c>
      <c r="F67086">
        <v>18710</v>
      </c>
      <c r="G67086">
        <v>900</v>
      </c>
      <c r="H67086">
        <v>1883</v>
      </c>
    </row>
    <row r="67087" spans="1:8" x14ac:dyDescent="0.25">
      <c r="A67087">
        <v>3709168735</v>
      </c>
      <c r="B67087" t="s">
        <v>609</v>
      </c>
      <c r="C67087">
        <v>1243732274</v>
      </c>
      <c r="D67087">
        <v>26</v>
      </c>
      <c r="E67087" t="s">
        <v>10</v>
      </c>
      <c r="F67087">
        <v>18710</v>
      </c>
      <c r="G67087">
        <v>900</v>
      </c>
      <c r="H67087">
        <v>1885</v>
      </c>
    </row>
    <row r="67088" spans="1:8" x14ac:dyDescent="0.25">
      <c r="A67088">
        <v>4570675951</v>
      </c>
      <c r="B67088" t="s">
        <v>609</v>
      </c>
      <c r="C67088">
        <v>1258759406</v>
      </c>
      <c r="D67088">
        <v>26</v>
      </c>
      <c r="E67088" t="s">
        <v>10</v>
      </c>
      <c r="F67088">
        <v>18710</v>
      </c>
      <c r="G67088">
        <v>900</v>
      </c>
      <c r="H67088">
        <v>1886</v>
      </c>
    </row>
    <row r="67089" spans="1:8" x14ac:dyDescent="0.25">
      <c r="A67089">
        <v>4588625315</v>
      </c>
      <c r="B67089" t="s">
        <v>609</v>
      </c>
      <c r="C67089">
        <v>1258759565</v>
      </c>
      <c r="D67089">
        <v>26</v>
      </c>
      <c r="E67089" t="s">
        <v>10</v>
      </c>
      <c r="F67089">
        <v>18710</v>
      </c>
      <c r="G67089">
        <v>900</v>
      </c>
      <c r="H67089">
        <v>1886</v>
      </c>
    </row>
    <row r="67090" spans="1:8" x14ac:dyDescent="0.25">
      <c r="A67090">
        <v>4817531450</v>
      </c>
      <c r="B67090" t="s">
        <v>609</v>
      </c>
      <c r="C67090">
        <v>1264833609</v>
      </c>
      <c r="D67090">
        <v>26</v>
      </c>
      <c r="E67090" t="s">
        <v>10</v>
      </c>
      <c r="F67090">
        <v>18710</v>
      </c>
      <c r="G67090">
        <v>900</v>
      </c>
      <c r="H67090">
        <v>1889</v>
      </c>
    </row>
    <row r="67091" spans="1:8" x14ac:dyDescent="0.25">
      <c r="A67091">
        <v>4318800773</v>
      </c>
      <c r="B67091" t="s">
        <v>609</v>
      </c>
      <c r="C67091">
        <v>1264841454</v>
      </c>
      <c r="D67091">
        <v>26</v>
      </c>
      <c r="E67091" t="s">
        <v>10</v>
      </c>
      <c r="F67091">
        <v>18710</v>
      </c>
      <c r="G67091">
        <v>900</v>
      </c>
      <c r="H67091">
        <v>1889</v>
      </c>
    </row>
    <row r="67092" spans="1:8" x14ac:dyDescent="0.25">
      <c r="A67092">
        <v>4319534898</v>
      </c>
      <c r="B67092" t="s">
        <v>609</v>
      </c>
      <c r="C67092">
        <v>1264841468</v>
      </c>
      <c r="D67092">
        <v>26</v>
      </c>
      <c r="E67092" t="s">
        <v>10</v>
      </c>
      <c r="F67092">
        <v>18710</v>
      </c>
      <c r="G67092">
        <v>900</v>
      </c>
      <c r="H67092">
        <v>1889</v>
      </c>
    </row>
    <row r="67093" spans="1:8" x14ac:dyDescent="0.25">
      <c r="A67093">
        <v>4318803687</v>
      </c>
      <c r="B67093" t="s">
        <v>609</v>
      </c>
      <c r="C67093">
        <v>1264843997</v>
      </c>
      <c r="D67093">
        <v>26</v>
      </c>
      <c r="E67093" t="s">
        <v>10</v>
      </c>
      <c r="F67093">
        <v>18710</v>
      </c>
      <c r="G67093">
        <v>900</v>
      </c>
      <c r="H67093">
        <v>1889</v>
      </c>
    </row>
    <row r="67094" spans="1:8" x14ac:dyDescent="0.25">
      <c r="A67094">
        <v>4319538400</v>
      </c>
      <c r="B67094" t="s">
        <v>609</v>
      </c>
      <c r="C67094">
        <v>1264844004</v>
      </c>
      <c r="D67094">
        <v>26</v>
      </c>
      <c r="E67094" t="s">
        <v>10</v>
      </c>
      <c r="F67094">
        <v>18710</v>
      </c>
      <c r="G67094">
        <v>900</v>
      </c>
      <c r="H67094">
        <v>1889</v>
      </c>
    </row>
    <row r="67095" spans="1:8" x14ac:dyDescent="0.25">
      <c r="A67095">
        <v>4318808225</v>
      </c>
      <c r="B67095" t="s">
        <v>609</v>
      </c>
      <c r="C67095">
        <v>1264844050</v>
      </c>
      <c r="D67095">
        <v>26</v>
      </c>
      <c r="E67095" t="s">
        <v>10</v>
      </c>
      <c r="F67095">
        <v>18710</v>
      </c>
      <c r="G67095">
        <v>900</v>
      </c>
      <c r="H67095">
        <v>1889</v>
      </c>
    </row>
    <row r="67096" spans="1:8" x14ac:dyDescent="0.25">
      <c r="A67096">
        <v>4319543264</v>
      </c>
      <c r="B67096" t="s">
        <v>609</v>
      </c>
      <c r="C67096">
        <v>1264844056</v>
      </c>
      <c r="D67096">
        <v>26</v>
      </c>
      <c r="E67096" t="s">
        <v>10</v>
      </c>
      <c r="F67096">
        <v>18710</v>
      </c>
      <c r="G67096">
        <v>900</v>
      </c>
      <c r="H67096">
        <v>1889</v>
      </c>
    </row>
    <row r="67097" spans="1:8" x14ac:dyDescent="0.25">
      <c r="A67097">
        <v>4318813015</v>
      </c>
      <c r="B67097" t="s">
        <v>609</v>
      </c>
      <c r="C67097">
        <v>1264844061</v>
      </c>
      <c r="D67097">
        <v>26</v>
      </c>
      <c r="E67097" t="s">
        <v>10</v>
      </c>
      <c r="F67097">
        <v>18710</v>
      </c>
      <c r="G67097">
        <v>900</v>
      </c>
      <c r="H67097">
        <v>1889</v>
      </c>
    </row>
    <row r="67098" spans="1:8" x14ac:dyDescent="0.25">
      <c r="A67098">
        <v>4319547646</v>
      </c>
      <c r="B67098" t="s">
        <v>609</v>
      </c>
      <c r="C67098">
        <v>1264844076</v>
      </c>
      <c r="D67098">
        <v>26</v>
      </c>
      <c r="E67098" t="s">
        <v>10</v>
      </c>
      <c r="F67098">
        <v>18710</v>
      </c>
      <c r="G67098">
        <v>900</v>
      </c>
      <c r="H67098">
        <v>1889</v>
      </c>
    </row>
    <row r="67099" spans="1:8" x14ac:dyDescent="0.25">
      <c r="A67099">
        <v>4319549240</v>
      </c>
      <c r="B67099" t="s">
        <v>609</v>
      </c>
      <c r="C67099">
        <v>1264844084</v>
      </c>
      <c r="D67099">
        <v>26</v>
      </c>
      <c r="E67099" t="s">
        <v>10</v>
      </c>
      <c r="F67099">
        <v>18710</v>
      </c>
      <c r="G67099">
        <v>900</v>
      </c>
      <c r="H67099">
        <v>1889</v>
      </c>
    </row>
    <row r="67100" spans="1:8" x14ac:dyDescent="0.25">
      <c r="A67100">
        <v>4319550832</v>
      </c>
      <c r="B67100" t="s">
        <v>609</v>
      </c>
      <c r="C67100">
        <v>1264844093</v>
      </c>
      <c r="D67100">
        <v>26</v>
      </c>
      <c r="E67100" t="s">
        <v>10</v>
      </c>
      <c r="F67100">
        <v>18710</v>
      </c>
      <c r="G67100">
        <v>900</v>
      </c>
      <c r="H67100">
        <v>1889</v>
      </c>
    </row>
    <row r="67101" spans="1:8" x14ac:dyDescent="0.25">
      <c r="A67101">
        <v>4318820009</v>
      </c>
      <c r="B67101" t="s">
        <v>609</v>
      </c>
      <c r="C67101">
        <v>1264844230</v>
      </c>
      <c r="D67101">
        <v>26</v>
      </c>
      <c r="E67101" t="s">
        <v>10</v>
      </c>
      <c r="F67101">
        <v>18710</v>
      </c>
      <c r="G67101">
        <v>900</v>
      </c>
      <c r="H67101">
        <v>1889</v>
      </c>
    </row>
    <row r="67102" spans="1:8" x14ac:dyDescent="0.25">
      <c r="A67102">
        <v>4319553978</v>
      </c>
      <c r="B67102" t="s">
        <v>609</v>
      </c>
      <c r="C67102">
        <v>1264844246</v>
      </c>
      <c r="D67102">
        <v>26</v>
      </c>
      <c r="E67102" t="s">
        <v>10</v>
      </c>
      <c r="F67102">
        <v>18710</v>
      </c>
      <c r="G67102">
        <v>900</v>
      </c>
      <c r="H67102">
        <v>1889</v>
      </c>
    </row>
    <row r="67103" spans="1:8" x14ac:dyDescent="0.25">
      <c r="A67103">
        <v>4319555668</v>
      </c>
      <c r="B67103" t="s">
        <v>609</v>
      </c>
      <c r="C67103">
        <v>1264844330</v>
      </c>
      <c r="D67103">
        <v>26</v>
      </c>
      <c r="E67103" t="s">
        <v>10</v>
      </c>
      <c r="F67103">
        <v>18710</v>
      </c>
      <c r="G67103">
        <v>900</v>
      </c>
      <c r="H67103">
        <v>1889</v>
      </c>
    </row>
    <row r="67104" spans="1:8" x14ac:dyDescent="0.25">
      <c r="A67104">
        <v>4319557760</v>
      </c>
      <c r="B67104" t="s">
        <v>609</v>
      </c>
      <c r="C67104">
        <v>1264844337</v>
      </c>
      <c r="D67104">
        <v>26</v>
      </c>
      <c r="E67104" t="s">
        <v>10</v>
      </c>
      <c r="F67104">
        <v>18710</v>
      </c>
      <c r="G67104">
        <v>900</v>
      </c>
      <c r="H67104">
        <v>1889</v>
      </c>
    </row>
    <row r="67105" spans="1:8" x14ac:dyDescent="0.25">
      <c r="A67105">
        <v>4319559426</v>
      </c>
      <c r="B67105" t="s">
        <v>609</v>
      </c>
      <c r="C67105">
        <v>1264844501</v>
      </c>
      <c r="D67105">
        <v>26</v>
      </c>
      <c r="E67105" t="s">
        <v>10</v>
      </c>
      <c r="F67105">
        <v>18710</v>
      </c>
      <c r="G67105">
        <v>900</v>
      </c>
      <c r="H67105">
        <v>1889</v>
      </c>
    </row>
    <row r="67106" spans="1:8" x14ac:dyDescent="0.25">
      <c r="A67106">
        <v>4318828963</v>
      </c>
      <c r="B67106" t="s">
        <v>609</v>
      </c>
      <c r="C67106">
        <v>1264844518</v>
      </c>
      <c r="D67106">
        <v>26</v>
      </c>
      <c r="E67106" t="s">
        <v>10</v>
      </c>
      <c r="F67106">
        <v>18710</v>
      </c>
      <c r="G67106">
        <v>900</v>
      </c>
      <c r="H67106">
        <v>1889</v>
      </c>
    </row>
    <row r="67107" spans="1:8" x14ac:dyDescent="0.25">
      <c r="A67107">
        <v>4318829943</v>
      </c>
      <c r="B67107" t="s">
        <v>609</v>
      </c>
      <c r="C67107">
        <v>1264849046</v>
      </c>
      <c r="D67107">
        <v>26</v>
      </c>
      <c r="E67107" t="s">
        <v>10</v>
      </c>
      <c r="F67107">
        <v>18710</v>
      </c>
      <c r="G67107">
        <v>900</v>
      </c>
      <c r="H67107">
        <v>1889</v>
      </c>
    </row>
    <row r="67108" spans="1:8" x14ac:dyDescent="0.25">
      <c r="A67108">
        <v>5995667399</v>
      </c>
      <c r="B67108" t="s">
        <v>609</v>
      </c>
      <c r="C67108">
        <v>1312097178</v>
      </c>
      <c r="D67108">
        <v>26</v>
      </c>
      <c r="E67108" t="s">
        <v>10</v>
      </c>
      <c r="F67108">
        <v>18710</v>
      </c>
      <c r="G67108">
        <v>900</v>
      </c>
      <c r="H67108">
        <v>1893</v>
      </c>
    </row>
    <row r="67109" spans="1:8" x14ac:dyDescent="0.25">
      <c r="A67109">
        <v>2215565236</v>
      </c>
      <c r="B67109" t="s">
        <v>610</v>
      </c>
      <c r="C67109">
        <v>1200660112</v>
      </c>
      <c r="D67109">
        <v>26</v>
      </c>
      <c r="E67109" t="s">
        <v>10</v>
      </c>
      <c r="F67109">
        <v>18710</v>
      </c>
      <c r="G67109">
        <v>900</v>
      </c>
      <c r="H67109">
        <v>1895</v>
      </c>
    </row>
    <row r="67110" spans="1:8" x14ac:dyDescent="0.25">
      <c r="A67110">
        <v>2487401100</v>
      </c>
      <c r="B67110" t="s">
        <v>610</v>
      </c>
      <c r="C67110">
        <v>1200680921</v>
      </c>
      <c r="D67110">
        <v>26</v>
      </c>
      <c r="E67110" t="s">
        <v>10</v>
      </c>
      <c r="F67110">
        <v>18710</v>
      </c>
      <c r="G67110">
        <v>900</v>
      </c>
      <c r="H67110">
        <v>1895</v>
      </c>
    </row>
    <row r="67111" spans="1:8" x14ac:dyDescent="0.25">
      <c r="A67111">
        <v>2214778791</v>
      </c>
      <c r="B67111" t="s">
        <v>610</v>
      </c>
      <c r="C67111">
        <v>1200698327</v>
      </c>
      <c r="D67111">
        <v>26</v>
      </c>
      <c r="E67111" t="s">
        <v>10</v>
      </c>
      <c r="F67111">
        <v>18710</v>
      </c>
      <c r="G67111">
        <v>900</v>
      </c>
      <c r="H67111">
        <v>1895</v>
      </c>
    </row>
    <row r="67112" spans="1:8" x14ac:dyDescent="0.25">
      <c r="A67112">
        <v>2243769334</v>
      </c>
      <c r="B67112" t="s">
        <v>610</v>
      </c>
      <c r="C67112">
        <v>1200698733</v>
      </c>
      <c r="D67112">
        <v>26</v>
      </c>
      <c r="E67112" t="s">
        <v>10</v>
      </c>
      <c r="F67112">
        <v>18710</v>
      </c>
      <c r="G67112">
        <v>900</v>
      </c>
      <c r="H67112">
        <v>1895</v>
      </c>
    </row>
    <row r="67113" spans="1:8" x14ac:dyDescent="0.25">
      <c r="A67113">
        <v>2518174506</v>
      </c>
      <c r="B67113" t="s">
        <v>610</v>
      </c>
      <c r="C67113">
        <v>1200784227</v>
      </c>
      <c r="D67113">
        <v>26</v>
      </c>
      <c r="E67113" t="s">
        <v>10</v>
      </c>
      <c r="F67113">
        <v>18710</v>
      </c>
      <c r="G67113">
        <v>900</v>
      </c>
      <c r="H67113">
        <v>1896</v>
      </c>
    </row>
    <row r="67114" spans="1:8" x14ac:dyDescent="0.25">
      <c r="A67114">
        <v>2214793897</v>
      </c>
      <c r="B67114" t="s">
        <v>610</v>
      </c>
      <c r="C67114">
        <v>1201073892</v>
      </c>
      <c r="D67114">
        <v>26</v>
      </c>
      <c r="E67114" t="s">
        <v>10</v>
      </c>
      <c r="F67114">
        <v>18710</v>
      </c>
      <c r="G67114">
        <v>900</v>
      </c>
      <c r="H67114">
        <v>1897</v>
      </c>
    </row>
    <row r="67115" spans="1:8" x14ac:dyDescent="0.25">
      <c r="A67115">
        <v>5346744267</v>
      </c>
      <c r="B67115" t="s">
        <v>611</v>
      </c>
      <c r="C67115">
        <v>1221176907</v>
      </c>
      <c r="D67115">
        <v>26</v>
      </c>
      <c r="E67115" t="s">
        <v>10</v>
      </c>
      <c r="F67115">
        <v>18710</v>
      </c>
      <c r="G67115">
        <v>900</v>
      </c>
      <c r="H67115">
        <v>1900</v>
      </c>
    </row>
    <row r="67116" spans="1:8" x14ac:dyDescent="0.25">
      <c r="A67116">
        <v>5347352864</v>
      </c>
      <c r="B67116" t="s">
        <v>611</v>
      </c>
      <c r="C67116">
        <v>1221177015</v>
      </c>
      <c r="D67116">
        <v>26</v>
      </c>
      <c r="E67116" t="s">
        <v>10</v>
      </c>
      <c r="F67116">
        <v>18710</v>
      </c>
      <c r="G67116">
        <v>900</v>
      </c>
      <c r="H67116">
        <v>1900</v>
      </c>
    </row>
    <row r="67117" spans="1:8" x14ac:dyDescent="0.25">
      <c r="A67117">
        <v>5347352492</v>
      </c>
      <c r="B67117" t="s">
        <v>611</v>
      </c>
      <c r="C67117">
        <v>1221177024</v>
      </c>
      <c r="D67117">
        <v>26</v>
      </c>
      <c r="E67117" t="s">
        <v>10</v>
      </c>
      <c r="F67117">
        <v>18710</v>
      </c>
      <c r="G67117">
        <v>900</v>
      </c>
      <c r="H67117">
        <v>1900</v>
      </c>
    </row>
    <row r="67118" spans="1:8" x14ac:dyDescent="0.25">
      <c r="A67118">
        <v>5346742465</v>
      </c>
      <c r="B67118" t="s">
        <v>611</v>
      </c>
      <c r="C67118">
        <v>1221177089</v>
      </c>
      <c r="D67118">
        <v>26</v>
      </c>
      <c r="E67118" t="s">
        <v>10</v>
      </c>
      <c r="F67118">
        <v>18710</v>
      </c>
      <c r="G67118">
        <v>900</v>
      </c>
      <c r="H67118">
        <v>1900</v>
      </c>
    </row>
    <row r="67119" spans="1:8" x14ac:dyDescent="0.25">
      <c r="A67119">
        <v>5346741917</v>
      </c>
      <c r="B67119" t="s">
        <v>611</v>
      </c>
      <c r="C67119">
        <v>1221177836</v>
      </c>
      <c r="D67119">
        <v>26</v>
      </c>
      <c r="E67119" t="s">
        <v>10</v>
      </c>
      <c r="F67119">
        <v>18710</v>
      </c>
      <c r="G67119">
        <v>900</v>
      </c>
      <c r="H67119">
        <v>1900</v>
      </c>
    </row>
    <row r="67120" spans="1:8" x14ac:dyDescent="0.25">
      <c r="A67120">
        <v>5346741525</v>
      </c>
      <c r="B67120" t="s">
        <v>611</v>
      </c>
      <c r="C67120">
        <v>1221177917</v>
      </c>
      <c r="D67120">
        <v>26</v>
      </c>
      <c r="E67120" t="s">
        <v>10</v>
      </c>
      <c r="F67120">
        <v>18710</v>
      </c>
      <c r="G67120">
        <v>900</v>
      </c>
      <c r="H67120">
        <v>1900</v>
      </c>
    </row>
    <row r="67121" spans="1:8" x14ac:dyDescent="0.25">
      <c r="A67121">
        <v>5346740909</v>
      </c>
      <c r="B67121" t="s">
        <v>611</v>
      </c>
      <c r="C67121">
        <v>1221177919</v>
      </c>
      <c r="D67121">
        <v>26</v>
      </c>
      <c r="E67121" t="s">
        <v>10</v>
      </c>
      <c r="F67121">
        <v>18710</v>
      </c>
      <c r="G67121">
        <v>900</v>
      </c>
      <c r="H67121">
        <v>1900</v>
      </c>
    </row>
    <row r="67122" spans="1:8" x14ac:dyDescent="0.25">
      <c r="A67122">
        <v>5347349580</v>
      </c>
      <c r="B67122" t="s">
        <v>611</v>
      </c>
      <c r="C67122">
        <v>1221178271</v>
      </c>
      <c r="D67122">
        <v>26</v>
      </c>
      <c r="E67122" t="s">
        <v>10</v>
      </c>
      <c r="F67122">
        <v>18710</v>
      </c>
      <c r="G67122">
        <v>900</v>
      </c>
      <c r="H67122">
        <v>1900</v>
      </c>
    </row>
    <row r="67123" spans="1:8" x14ac:dyDescent="0.25">
      <c r="A67123">
        <v>5346739747</v>
      </c>
      <c r="B67123" t="s">
        <v>611</v>
      </c>
      <c r="C67123">
        <v>1221178285</v>
      </c>
      <c r="D67123">
        <v>26</v>
      </c>
      <c r="E67123" t="s">
        <v>10</v>
      </c>
      <c r="F67123">
        <v>18710</v>
      </c>
      <c r="G67123">
        <v>900</v>
      </c>
      <c r="H67123">
        <v>1900</v>
      </c>
    </row>
    <row r="67124" spans="1:8" x14ac:dyDescent="0.25">
      <c r="A67124">
        <v>5346739299</v>
      </c>
      <c r="B67124" t="s">
        <v>611</v>
      </c>
      <c r="C67124">
        <v>1221178903</v>
      </c>
      <c r="D67124">
        <v>26</v>
      </c>
      <c r="E67124" t="s">
        <v>10</v>
      </c>
      <c r="F67124">
        <v>18710</v>
      </c>
      <c r="G67124">
        <v>900</v>
      </c>
      <c r="H67124">
        <v>1900</v>
      </c>
    </row>
    <row r="67125" spans="1:8" x14ac:dyDescent="0.25">
      <c r="A67125">
        <v>5346738725</v>
      </c>
      <c r="B67125" t="s">
        <v>611</v>
      </c>
      <c r="C67125">
        <v>1221179128</v>
      </c>
      <c r="D67125">
        <v>26</v>
      </c>
      <c r="E67125" t="s">
        <v>10</v>
      </c>
      <c r="F67125">
        <v>18710</v>
      </c>
      <c r="G67125">
        <v>900</v>
      </c>
      <c r="H67125">
        <v>1900</v>
      </c>
    </row>
    <row r="67126" spans="1:8" x14ac:dyDescent="0.25">
      <c r="A67126">
        <v>5346738137</v>
      </c>
      <c r="B67126" t="s">
        <v>611</v>
      </c>
      <c r="C67126">
        <v>1221179139</v>
      </c>
      <c r="D67126">
        <v>26</v>
      </c>
      <c r="E67126" t="s">
        <v>10</v>
      </c>
      <c r="F67126">
        <v>18710</v>
      </c>
      <c r="G67126">
        <v>900</v>
      </c>
      <c r="H67126">
        <v>1900</v>
      </c>
    </row>
    <row r="67127" spans="1:8" x14ac:dyDescent="0.25">
      <c r="A67127">
        <v>5347346900</v>
      </c>
      <c r="B67127" t="s">
        <v>611</v>
      </c>
      <c r="C67127">
        <v>1221179152</v>
      </c>
      <c r="D67127">
        <v>26</v>
      </c>
      <c r="E67127" t="s">
        <v>10</v>
      </c>
      <c r="F67127">
        <v>18710</v>
      </c>
      <c r="G67127">
        <v>900</v>
      </c>
      <c r="H67127">
        <v>1900</v>
      </c>
    </row>
    <row r="67128" spans="1:8" x14ac:dyDescent="0.25">
      <c r="A67128">
        <v>5346737159</v>
      </c>
      <c r="B67128" t="s">
        <v>611</v>
      </c>
      <c r="C67128">
        <v>1221179210</v>
      </c>
      <c r="D67128">
        <v>26</v>
      </c>
      <c r="E67128" t="s">
        <v>10</v>
      </c>
      <c r="F67128">
        <v>18710</v>
      </c>
      <c r="G67128">
        <v>900</v>
      </c>
      <c r="H67128">
        <v>1900</v>
      </c>
    </row>
    <row r="67129" spans="1:8" x14ac:dyDescent="0.25">
      <c r="A67129">
        <v>5347345796</v>
      </c>
      <c r="B67129" t="s">
        <v>611</v>
      </c>
      <c r="C67129">
        <v>1221180377</v>
      </c>
      <c r="D67129">
        <v>26</v>
      </c>
      <c r="E67129" t="s">
        <v>10</v>
      </c>
      <c r="F67129">
        <v>18710</v>
      </c>
      <c r="G67129">
        <v>900</v>
      </c>
      <c r="H67129">
        <v>1900</v>
      </c>
    </row>
    <row r="67130" spans="1:8" x14ac:dyDescent="0.25">
      <c r="A67130">
        <v>5346736175</v>
      </c>
      <c r="B67130" t="s">
        <v>611</v>
      </c>
      <c r="C67130">
        <v>1221180420</v>
      </c>
      <c r="D67130">
        <v>26</v>
      </c>
      <c r="E67130" t="s">
        <v>10</v>
      </c>
      <c r="F67130">
        <v>18710</v>
      </c>
      <c r="G67130">
        <v>900</v>
      </c>
      <c r="H67130">
        <v>1900</v>
      </c>
    </row>
    <row r="67131" spans="1:8" x14ac:dyDescent="0.25">
      <c r="A67131">
        <v>5346735721</v>
      </c>
      <c r="B67131" t="s">
        <v>611</v>
      </c>
      <c r="C67131">
        <v>1221181010</v>
      </c>
      <c r="D67131">
        <v>26</v>
      </c>
      <c r="E67131" t="s">
        <v>10</v>
      </c>
      <c r="F67131">
        <v>18710</v>
      </c>
      <c r="G67131">
        <v>900</v>
      </c>
      <c r="H67131">
        <v>1900</v>
      </c>
    </row>
    <row r="67132" spans="1:8" x14ac:dyDescent="0.25">
      <c r="A67132">
        <v>5347344320</v>
      </c>
      <c r="B67132" t="s">
        <v>611</v>
      </c>
      <c r="C67132">
        <v>1221181066</v>
      </c>
      <c r="D67132">
        <v>26</v>
      </c>
      <c r="E67132" t="s">
        <v>10</v>
      </c>
      <c r="F67132">
        <v>18710</v>
      </c>
      <c r="G67132">
        <v>900</v>
      </c>
      <c r="H67132">
        <v>1900</v>
      </c>
    </row>
    <row r="67133" spans="1:8" x14ac:dyDescent="0.25">
      <c r="A67133">
        <v>5347343928</v>
      </c>
      <c r="B67133" t="s">
        <v>611</v>
      </c>
      <c r="C67133">
        <v>1221181318</v>
      </c>
      <c r="D67133">
        <v>26</v>
      </c>
      <c r="E67133" t="s">
        <v>10</v>
      </c>
      <c r="F67133">
        <v>18710</v>
      </c>
      <c r="G67133">
        <v>900</v>
      </c>
      <c r="H67133">
        <v>1900</v>
      </c>
    </row>
    <row r="67134" spans="1:8" x14ac:dyDescent="0.25">
      <c r="A67134">
        <v>5347343528</v>
      </c>
      <c r="B67134" t="s">
        <v>611</v>
      </c>
      <c r="C67134">
        <v>1221181364</v>
      </c>
      <c r="D67134">
        <v>26</v>
      </c>
      <c r="E67134" t="s">
        <v>10</v>
      </c>
      <c r="F67134">
        <v>18710</v>
      </c>
      <c r="G67134">
        <v>900</v>
      </c>
      <c r="H67134">
        <v>1900</v>
      </c>
    </row>
    <row r="67135" spans="1:8" x14ac:dyDescent="0.25">
      <c r="A67135">
        <v>5346733871</v>
      </c>
      <c r="B67135" t="s">
        <v>611</v>
      </c>
      <c r="C67135">
        <v>1221181365</v>
      </c>
      <c r="D67135">
        <v>26</v>
      </c>
      <c r="E67135" t="s">
        <v>10</v>
      </c>
      <c r="F67135">
        <v>18710</v>
      </c>
      <c r="G67135">
        <v>900</v>
      </c>
      <c r="H67135">
        <v>1900</v>
      </c>
    </row>
    <row r="67136" spans="1:8" x14ac:dyDescent="0.25">
      <c r="A67136">
        <v>5347342412</v>
      </c>
      <c r="B67136" t="s">
        <v>611</v>
      </c>
      <c r="C67136">
        <v>1221181409</v>
      </c>
      <c r="D67136">
        <v>26</v>
      </c>
      <c r="E67136" t="s">
        <v>10</v>
      </c>
      <c r="F67136">
        <v>18710</v>
      </c>
      <c r="G67136">
        <v>900</v>
      </c>
      <c r="H67136">
        <v>1900</v>
      </c>
    </row>
    <row r="67137" spans="1:8" x14ac:dyDescent="0.25">
      <c r="A67137">
        <v>5346732677</v>
      </c>
      <c r="B67137" t="s">
        <v>611</v>
      </c>
      <c r="C67137">
        <v>1221181454</v>
      </c>
      <c r="D67137">
        <v>26</v>
      </c>
      <c r="E67137" t="s">
        <v>10</v>
      </c>
      <c r="F67137">
        <v>18710</v>
      </c>
      <c r="G67137">
        <v>900</v>
      </c>
      <c r="H67137">
        <v>1900</v>
      </c>
    </row>
    <row r="67138" spans="1:8" x14ac:dyDescent="0.25">
      <c r="A67138">
        <v>5347341362</v>
      </c>
      <c r="B67138" t="s">
        <v>611</v>
      </c>
      <c r="C67138">
        <v>1221181509</v>
      </c>
      <c r="D67138">
        <v>26</v>
      </c>
      <c r="E67138" t="s">
        <v>10</v>
      </c>
      <c r="F67138">
        <v>18710</v>
      </c>
      <c r="G67138">
        <v>900</v>
      </c>
      <c r="H67138">
        <v>1900</v>
      </c>
    </row>
    <row r="67139" spans="1:8" x14ac:dyDescent="0.25">
      <c r="A67139">
        <v>5347340802</v>
      </c>
      <c r="B67139" t="s">
        <v>611</v>
      </c>
      <c r="C67139">
        <v>1221181682</v>
      </c>
      <c r="D67139">
        <v>26</v>
      </c>
      <c r="E67139" t="s">
        <v>10</v>
      </c>
      <c r="F67139">
        <v>18710</v>
      </c>
      <c r="G67139">
        <v>900</v>
      </c>
      <c r="H67139">
        <v>1900</v>
      </c>
    </row>
    <row r="67140" spans="1:8" x14ac:dyDescent="0.25">
      <c r="A67140">
        <v>5347340304</v>
      </c>
      <c r="B67140" t="s">
        <v>611</v>
      </c>
      <c r="C67140">
        <v>1221181765</v>
      </c>
      <c r="D67140">
        <v>26</v>
      </c>
      <c r="E67140" t="s">
        <v>10</v>
      </c>
      <c r="F67140">
        <v>18710</v>
      </c>
      <c r="G67140">
        <v>900</v>
      </c>
      <c r="H67140">
        <v>1900</v>
      </c>
    </row>
    <row r="67141" spans="1:8" x14ac:dyDescent="0.25">
      <c r="A67141">
        <v>5347339916</v>
      </c>
      <c r="B67141" t="s">
        <v>611</v>
      </c>
      <c r="C67141">
        <v>1221181816</v>
      </c>
      <c r="D67141">
        <v>26</v>
      </c>
      <c r="E67141" t="s">
        <v>10</v>
      </c>
      <c r="F67141">
        <v>18710</v>
      </c>
      <c r="G67141">
        <v>900</v>
      </c>
      <c r="H67141">
        <v>1900</v>
      </c>
    </row>
    <row r="67142" spans="1:8" x14ac:dyDescent="0.25">
      <c r="A67142">
        <v>5347339242</v>
      </c>
      <c r="B67142" t="s">
        <v>611</v>
      </c>
      <c r="C67142">
        <v>1221181824</v>
      </c>
      <c r="D67142">
        <v>26</v>
      </c>
      <c r="E67142" t="s">
        <v>10</v>
      </c>
      <c r="F67142">
        <v>18710</v>
      </c>
      <c r="G67142">
        <v>900</v>
      </c>
      <c r="H67142">
        <v>1900</v>
      </c>
    </row>
    <row r="67143" spans="1:8" x14ac:dyDescent="0.25">
      <c r="A67143">
        <v>5347338740</v>
      </c>
      <c r="B67143" t="s">
        <v>611</v>
      </c>
      <c r="C67143">
        <v>1221181836</v>
      </c>
      <c r="D67143">
        <v>26</v>
      </c>
      <c r="E67143" t="s">
        <v>10</v>
      </c>
      <c r="F67143">
        <v>18710</v>
      </c>
      <c r="G67143">
        <v>900</v>
      </c>
      <c r="H67143">
        <v>1900</v>
      </c>
    </row>
    <row r="67144" spans="1:8" x14ac:dyDescent="0.25">
      <c r="A67144">
        <v>5346729141</v>
      </c>
      <c r="B67144" t="s">
        <v>611</v>
      </c>
      <c r="C67144">
        <v>1221182062</v>
      </c>
      <c r="D67144">
        <v>26</v>
      </c>
      <c r="E67144" t="s">
        <v>10</v>
      </c>
      <c r="F67144">
        <v>18710</v>
      </c>
      <c r="G67144">
        <v>900</v>
      </c>
      <c r="H67144">
        <v>1900</v>
      </c>
    </row>
    <row r="67145" spans="1:8" x14ac:dyDescent="0.25">
      <c r="A67145">
        <v>5346728625</v>
      </c>
      <c r="B67145" t="s">
        <v>611</v>
      </c>
      <c r="C67145">
        <v>1221182066</v>
      </c>
      <c r="D67145">
        <v>26</v>
      </c>
      <c r="E67145" t="s">
        <v>10</v>
      </c>
      <c r="F67145">
        <v>18710</v>
      </c>
      <c r="G67145">
        <v>900</v>
      </c>
      <c r="H67145">
        <v>1900</v>
      </c>
    </row>
    <row r="67146" spans="1:8" x14ac:dyDescent="0.25">
      <c r="A67146">
        <v>5347337210</v>
      </c>
      <c r="B67146" t="s">
        <v>611</v>
      </c>
      <c r="C67146">
        <v>1221184522</v>
      </c>
      <c r="D67146">
        <v>26</v>
      </c>
      <c r="E67146" t="s">
        <v>10</v>
      </c>
      <c r="F67146">
        <v>18710</v>
      </c>
      <c r="G67146">
        <v>900</v>
      </c>
      <c r="H67146">
        <v>1900</v>
      </c>
    </row>
    <row r="67147" spans="1:8" x14ac:dyDescent="0.25">
      <c r="A67147">
        <v>5347336612</v>
      </c>
      <c r="B67147" t="s">
        <v>611</v>
      </c>
      <c r="C67147">
        <v>1221185600</v>
      </c>
      <c r="D67147">
        <v>26</v>
      </c>
      <c r="E67147" t="s">
        <v>10</v>
      </c>
      <c r="F67147">
        <v>18710</v>
      </c>
      <c r="G67147">
        <v>900</v>
      </c>
      <c r="H67147">
        <v>1900</v>
      </c>
    </row>
    <row r="67148" spans="1:8" x14ac:dyDescent="0.25">
      <c r="A67148">
        <v>5347335914</v>
      </c>
      <c r="B67148" t="s">
        <v>611</v>
      </c>
      <c r="C67148">
        <v>1221186654</v>
      </c>
      <c r="D67148">
        <v>26</v>
      </c>
      <c r="E67148" t="s">
        <v>10</v>
      </c>
      <c r="F67148">
        <v>18710</v>
      </c>
      <c r="G67148">
        <v>900</v>
      </c>
      <c r="H67148">
        <v>1900</v>
      </c>
    </row>
    <row r="67149" spans="1:8" x14ac:dyDescent="0.25">
      <c r="A67149">
        <v>5347335412</v>
      </c>
      <c r="B67149" t="s">
        <v>611</v>
      </c>
      <c r="C67149">
        <v>1221186678</v>
      </c>
      <c r="D67149">
        <v>26</v>
      </c>
      <c r="E67149" t="s">
        <v>10</v>
      </c>
      <c r="F67149">
        <v>18710</v>
      </c>
      <c r="G67149">
        <v>900</v>
      </c>
      <c r="H67149">
        <v>1900</v>
      </c>
    </row>
    <row r="67150" spans="1:8" x14ac:dyDescent="0.25">
      <c r="A67150">
        <v>5347334920</v>
      </c>
      <c r="B67150" t="s">
        <v>611</v>
      </c>
      <c r="C67150">
        <v>1221188402</v>
      </c>
      <c r="D67150">
        <v>26</v>
      </c>
      <c r="E67150" t="s">
        <v>10</v>
      </c>
      <c r="F67150">
        <v>18710</v>
      </c>
      <c r="G67150">
        <v>900</v>
      </c>
      <c r="H67150">
        <v>1900</v>
      </c>
    </row>
    <row r="67151" spans="1:8" x14ac:dyDescent="0.25">
      <c r="A67151">
        <v>5347334550</v>
      </c>
      <c r="B67151" t="s">
        <v>611</v>
      </c>
      <c r="C67151">
        <v>1221188486</v>
      </c>
      <c r="D67151">
        <v>26</v>
      </c>
      <c r="E67151" t="s">
        <v>10</v>
      </c>
      <c r="F67151">
        <v>18710</v>
      </c>
      <c r="G67151">
        <v>900</v>
      </c>
      <c r="H67151">
        <v>1900</v>
      </c>
    </row>
    <row r="67152" spans="1:8" x14ac:dyDescent="0.25">
      <c r="A67152">
        <v>5346724939</v>
      </c>
      <c r="B67152" t="s">
        <v>611</v>
      </c>
      <c r="C67152">
        <v>1221188500</v>
      </c>
      <c r="D67152">
        <v>26</v>
      </c>
      <c r="E67152" t="s">
        <v>10</v>
      </c>
      <c r="F67152">
        <v>18710</v>
      </c>
      <c r="G67152">
        <v>900</v>
      </c>
      <c r="H67152">
        <v>1900</v>
      </c>
    </row>
    <row r="67153" spans="1:8" x14ac:dyDescent="0.25">
      <c r="A67153">
        <v>5347333482</v>
      </c>
      <c r="B67153" t="s">
        <v>611</v>
      </c>
      <c r="C67153">
        <v>1221188574</v>
      </c>
      <c r="D67153">
        <v>26</v>
      </c>
      <c r="E67153" t="s">
        <v>10</v>
      </c>
      <c r="F67153">
        <v>18710</v>
      </c>
      <c r="G67153">
        <v>900</v>
      </c>
      <c r="H67153">
        <v>1900</v>
      </c>
    </row>
    <row r="67154" spans="1:8" x14ac:dyDescent="0.25">
      <c r="A67154">
        <v>5347332748</v>
      </c>
      <c r="B67154" t="s">
        <v>611</v>
      </c>
      <c r="C67154">
        <v>1221188645</v>
      </c>
      <c r="D67154">
        <v>26</v>
      </c>
      <c r="E67154" t="s">
        <v>10</v>
      </c>
      <c r="F67154">
        <v>18710</v>
      </c>
      <c r="G67154">
        <v>900</v>
      </c>
      <c r="H67154">
        <v>1900</v>
      </c>
    </row>
    <row r="67155" spans="1:8" x14ac:dyDescent="0.25">
      <c r="A67155">
        <v>5347332106</v>
      </c>
      <c r="B67155" t="s">
        <v>611</v>
      </c>
      <c r="C67155">
        <v>1221188686</v>
      </c>
      <c r="D67155">
        <v>26</v>
      </c>
      <c r="E67155" t="s">
        <v>10</v>
      </c>
      <c r="F67155">
        <v>18710</v>
      </c>
      <c r="G67155">
        <v>900</v>
      </c>
      <c r="H67155">
        <v>1900</v>
      </c>
    </row>
    <row r="67156" spans="1:8" x14ac:dyDescent="0.25">
      <c r="A67156">
        <v>5346722711</v>
      </c>
      <c r="B67156" t="s">
        <v>611</v>
      </c>
      <c r="C67156">
        <v>1221188740</v>
      </c>
      <c r="D67156">
        <v>26</v>
      </c>
      <c r="E67156" t="s">
        <v>10</v>
      </c>
      <c r="F67156">
        <v>18710</v>
      </c>
      <c r="G67156">
        <v>900</v>
      </c>
      <c r="H67156">
        <v>1900</v>
      </c>
    </row>
    <row r="67157" spans="1:8" x14ac:dyDescent="0.25">
      <c r="A67157">
        <v>5346722137</v>
      </c>
      <c r="B67157" t="s">
        <v>611</v>
      </c>
      <c r="C67157">
        <v>1221189052</v>
      </c>
      <c r="D67157">
        <v>26</v>
      </c>
      <c r="E67157" t="s">
        <v>10</v>
      </c>
      <c r="F67157">
        <v>18710</v>
      </c>
      <c r="G67157">
        <v>900</v>
      </c>
      <c r="H67157">
        <v>1900</v>
      </c>
    </row>
    <row r="67158" spans="1:8" x14ac:dyDescent="0.25">
      <c r="A67158">
        <v>5346721625</v>
      </c>
      <c r="B67158" t="s">
        <v>611</v>
      </c>
      <c r="C67158">
        <v>1221189393</v>
      </c>
      <c r="D67158">
        <v>26</v>
      </c>
      <c r="E67158" t="s">
        <v>10</v>
      </c>
      <c r="F67158">
        <v>18710</v>
      </c>
      <c r="G67158">
        <v>900</v>
      </c>
      <c r="H67158">
        <v>1900</v>
      </c>
    </row>
    <row r="67159" spans="1:8" x14ac:dyDescent="0.25">
      <c r="A67159">
        <v>5347330002</v>
      </c>
      <c r="B67159" t="s">
        <v>611</v>
      </c>
      <c r="C67159">
        <v>1221190181</v>
      </c>
      <c r="D67159">
        <v>26</v>
      </c>
      <c r="E67159" t="s">
        <v>10</v>
      </c>
      <c r="F67159">
        <v>18710</v>
      </c>
      <c r="G67159">
        <v>900</v>
      </c>
      <c r="H67159">
        <v>1900</v>
      </c>
    </row>
    <row r="67160" spans="1:8" x14ac:dyDescent="0.25">
      <c r="A67160">
        <v>5346720337</v>
      </c>
      <c r="B67160" t="s">
        <v>611</v>
      </c>
      <c r="C67160">
        <v>1221190203</v>
      </c>
      <c r="D67160">
        <v>26</v>
      </c>
      <c r="E67160" t="s">
        <v>10</v>
      </c>
      <c r="F67160">
        <v>18710</v>
      </c>
      <c r="G67160">
        <v>900</v>
      </c>
      <c r="H67160">
        <v>1900</v>
      </c>
    </row>
    <row r="67161" spans="1:8" x14ac:dyDescent="0.25">
      <c r="A67161">
        <v>5347328922</v>
      </c>
      <c r="B67161" t="s">
        <v>611</v>
      </c>
      <c r="C67161">
        <v>1221190248</v>
      </c>
      <c r="D67161">
        <v>26</v>
      </c>
      <c r="E67161" t="s">
        <v>10</v>
      </c>
      <c r="F67161">
        <v>18710</v>
      </c>
      <c r="G67161">
        <v>900</v>
      </c>
      <c r="H67161">
        <v>1900</v>
      </c>
    </row>
    <row r="67162" spans="1:8" x14ac:dyDescent="0.25">
      <c r="A67162">
        <v>5347328552</v>
      </c>
      <c r="B67162" t="s">
        <v>611</v>
      </c>
      <c r="C67162">
        <v>1221191756</v>
      </c>
      <c r="D67162">
        <v>26</v>
      </c>
      <c r="E67162" t="s">
        <v>10</v>
      </c>
      <c r="F67162">
        <v>18710</v>
      </c>
      <c r="G67162">
        <v>900</v>
      </c>
      <c r="H67162">
        <v>1900</v>
      </c>
    </row>
    <row r="67163" spans="1:8" x14ac:dyDescent="0.25">
      <c r="A67163">
        <v>5346719007</v>
      </c>
      <c r="B67163" t="s">
        <v>611</v>
      </c>
      <c r="C67163">
        <v>1221193098</v>
      </c>
      <c r="D67163">
        <v>26</v>
      </c>
      <c r="E67163" t="s">
        <v>10</v>
      </c>
      <c r="F67163">
        <v>18710</v>
      </c>
      <c r="G67163">
        <v>900</v>
      </c>
      <c r="H67163">
        <v>1900</v>
      </c>
    </row>
    <row r="67164" spans="1:8" x14ac:dyDescent="0.25">
      <c r="A67164">
        <v>5346718659</v>
      </c>
      <c r="B67164" t="s">
        <v>611</v>
      </c>
      <c r="C67164">
        <v>1221193326</v>
      </c>
      <c r="D67164">
        <v>26</v>
      </c>
      <c r="E67164" t="s">
        <v>10</v>
      </c>
      <c r="F67164">
        <v>18710</v>
      </c>
      <c r="G67164">
        <v>900</v>
      </c>
      <c r="H67164">
        <v>1900</v>
      </c>
    </row>
    <row r="67165" spans="1:8" x14ac:dyDescent="0.25">
      <c r="A67165">
        <v>5346718191</v>
      </c>
      <c r="B67165" t="s">
        <v>611</v>
      </c>
      <c r="C67165">
        <v>1221193432</v>
      </c>
      <c r="D67165">
        <v>26</v>
      </c>
      <c r="E67165" t="s">
        <v>10</v>
      </c>
      <c r="F67165">
        <v>18710</v>
      </c>
      <c r="G67165">
        <v>900</v>
      </c>
      <c r="H67165">
        <v>1900</v>
      </c>
    </row>
    <row r="67166" spans="1:8" x14ac:dyDescent="0.25">
      <c r="A67166">
        <v>5347326418</v>
      </c>
      <c r="B67166" t="s">
        <v>611</v>
      </c>
      <c r="C67166">
        <v>1221193928</v>
      </c>
      <c r="D67166">
        <v>26</v>
      </c>
      <c r="E67166" t="s">
        <v>10</v>
      </c>
      <c r="F67166">
        <v>18710</v>
      </c>
      <c r="G67166">
        <v>900</v>
      </c>
      <c r="H67166">
        <v>1900</v>
      </c>
    </row>
    <row r="67167" spans="1:8" x14ac:dyDescent="0.25">
      <c r="A67167">
        <v>5347325866</v>
      </c>
      <c r="B67167" t="s">
        <v>611</v>
      </c>
      <c r="C67167">
        <v>1221193937</v>
      </c>
      <c r="D67167">
        <v>26</v>
      </c>
      <c r="E67167" t="s">
        <v>10</v>
      </c>
      <c r="F67167">
        <v>18710</v>
      </c>
      <c r="G67167">
        <v>900</v>
      </c>
      <c r="H67167">
        <v>1900</v>
      </c>
    </row>
    <row r="67168" spans="1:8" x14ac:dyDescent="0.25">
      <c r="A67168">
        <v>5347325334</v>
      </c>
      <c r="B67168" t="s">
        <v>611</v>
      </c>
      <c r="C67168">
        <v>1221193980</v>
      </c>
      <c r="D67168">
        <v>26</v>
      </c>
      <c r="E67168" t="s">
        <v>10</v>
      </c>
      <c r="F67168">
        <v>18710</v>
      </c>
      <c r="G67168">
        <v>900</v>
      </c>
      <c r="H67168">
        <v>1900</v>
      </c>
    </row>
    <row r="67169" spans="1:8" x14ac:dyDescent="0.25">
      <c r="A67169">
        <v>5346715895</v>
      </c>
      <c r="B67169" t="s">
        <v>611</v>
      </c>
      <c r="C67169">
        <v>1221194038</v>
      </c>
      <c r="D67169">
        <v>26</v>
      </c>
      <c r="E67169" t="s">
        <v>10</v>
      </c>
      <c r="F67169">
        <v>18710</v>
      </c>
      <c r="G67169">
        <v>900</v>
      </c>
      <c r="H67169">
        <v>1900</v>
      </c>
    </row>
    <row r="67170" spans="1:8" x14ac:dyDescent="0.25">
      <c r="A67170">
        <v>5347324094</v>
      </c>
      <c r="B67170" t="s">
        <v>611</v>
      </c>
      <c r="C67170">
        <v>1221194059</v>
      </c>
      <c r="D67170">
        <v>26</v>
      </c>
      <c r="E67170" t="s">
        <v>10</v>
      </c>
      <c r="F67170">
        <v>18710</v>
      </c>
      <c r="G67170">
        <v>900</v>
      </c>
      <c r="H67170">
        <v>1900</v>
      </c>
    </row>
    <row r="67171" spans="1:8" x14ac:dyDescent="0.25">
      <c r="A67171">
        <v>5347323738</v>
      </c>
      <c r="B67171" t="s">
        <v>611</v>
      </c>
      <c r="C67171">
        <v>1221194070</v>
      </c>
      <c r="D67171">
        <v>26</v>
      </c>
      <c r="E67171" t="s">
        <v>10</v>
      </c>
      <c r="F67171">
        <v>18710</v>
      </c>
      <c r="G67171">
        <v>900</v>
      </c>
      <c r="H67171">
        <v>1900</v>
      </c>
    </row>
    <row r="67172" spans="1:8" x14ac:dyDescent="0.25">
      <c r="A67172">
        <v>5347323100</v>
      </c>
      <c r="B67172" t="s">
        <v>611</v>
      </c>
      <c r="C67172">
        <v>1221194110</v>
      </c>
      <c r="D67172">
        <v>26</v>
      </c>
      <c r="E67172" t="s">
        <v>10</v>
      </c>
      <c r="F67172">
        <v>18710</v>
      </c>
      <c r="G67172">
        <v>900</v>
      </c>
      <c r="H67172">
        <v>1900</v>
      </c>
    </row>
    <row r="67173" spans="1:8" x14ac:dyDescent="0.25">
      <c r="A67173">
        <v>5347322644</v>
      </c>
      <c r="B67173" t="s">
        <v>611</v>
      </c>
      <c r="C67173">
        <v>1221194135</v>
      </c>
      <c r="D67173">
        <v>26</v>
      </c>
      <c r="E67173" t="s">
        <v>10</v>
      </c>
      <c r="F67173">
        <v>18710</v>
      </c>
      <c r="G67173">
        <v>900</v>
      </c>
      <c r="H67173">
        <v>1900</v>
      </c>
    </row>
    <row r="67174" spans="1:8" x14ac:dyDescent="0.25">
      <c r="A67174">
        <v>5346713493</v>
      </c>
      <c r="B67174" t="s">
        <v>611</v>
      </c>
      <c r="C67174">
        <v>1221194244</v>
      </c>
      <c r="D67174">
        <v>26</v>
      </c>
      <c r="E67174" t="s">
        <v>10</v>
      </c>
      <c r="F67174">
        <v>18710</v>
      </c>
      <c r="G67174">
        <v>900</v>
      </c>
      <c r="H67174">
        <v>1900</v>
      </c>
    </row>
    <row r="67175" spans="1:8" x14ac:dyDescent="0.25">
      <c r="A67175">
        <v>5347321618</v>
      </c>
      <c r="B67175" t="s">
        <v>611</v>
      </c>
      <c r="C67175">
        <v>1221194414</v>
      </c>
      <c r="D67175">
        <v>26</v>
      </c>
      <c r="E67175" t="s">
        <v>10</v>
      </c>
      <c r="F67175">
        <v>18710</v>
      </c>
      <c r="G67175">
        <v>900</v>
      </c>
      <c r="H67175">
        <v>1900</v>
      </c>
    </row>
    <row r="67176" spans="1:8" x14ac:dyDescent="0.25">
      <c r="A67176">
        <v>5347321236</v>
      </c>
      <c r="B67176" t="s">
        <v>611</v>
      </c>
      <c r="C67176">
        <v>1221194462</v>
      </c>
      <c r="D67176">
        <v>26</v>
      </c>
      <c r="E67176" t="s">
        <v>10</v>
      </c>
      <c r="F67176">
        <v>18710</v>
      </c>
      <c r="G67176">
        <v>900</v>
      </c>
      <c r="H67176">
        <v>1900</v>
      </c>
    </row>
    <row r="67177" spans="1:8" x14ac:dyDescent="0.25">
      <c r="A67177">
        <v>5346712157</v>
      </c>
      <c r="B67177" t="s">
        <v>611</v>
      </c>
      <c r="C67177">
        <v>1221194473</v>
      </c>
      <c r="D67177">
        <v>26</v>
      </c>
      <c r="E67177" t="s">
        <v>10</v>
      </c>
      <c r="F67177">
        <v>18710</v>
      </c>
      <c r="G67177">
        <v>900</v>
      </c>
      <c r="H67177">
        <v>1900</v>
      </c>
    </row>
    <row r="67178" spans="1:8" x14ac:dyDescent="0.25">
      <c r="A67178">
        <v>5346711671</v>
      </c>
      <c r="B67178" t="s">
        <v>611</v>
      </c>
      <c r="C67178">
        <v>1221194520</v>
      </c>
      <c r="D67178">
        <v>26</v>
      </c>
      <c r="E67178" t="s">
        <v>10</v>
      </c>
      <c r="F67178">
        <v>18710</v>
      </c>
      <c r="G67178">
        <v>900</v>
      </c>
      <c r="H67178">
        <v>1900</v>
      </c>
    </row>
    <row r="67179" spans="1:8" x14ac:dyDescent="0.25">
      <c r="A67179">
        <v>5347319826</v>
      </c>
      <c r="B67179" t="s">
        <v>611</v>
      </c>
      <c r="C67179">
        <v>1221194539</v>
      </c>
      <c r="D67179">
        <v>26</v>
      </c>
      <c r="E67179" t="s">
        <v>10</v>
      </c>
      <c r="F67179">
        <v>18710</v>
      </c>
      <c r="G67179">
        <v>900</v>
      </c>
      <c r="H67179">
        <v>1900</v>
      </c>
    </row>
    <row r="67180" spans="1:8" x14ac:dyDescent="0.25">
      <c r="A67180">
        <v>5346710671</v>
      </c>
      <c r="B67180" t="s">
        <v>611</v>
      </c>
      <c r="C67180">
        <v>1221194715</v>
      </c>
      <c r="D67180">
        <v>26</v>
      </c>
      <c r="E67180" t="s">
        <v>10</v>
      </c>
      <c r="F67180">
        <v>18710</v>
      </c>
      <c r="G67180">
        <v>900</v>
      </c>
      <c r="H67180">
        <v>1900</v>
      </c>
    </row>
    <row r="67181" spans="1:8" x14ac:dyDescent="0.25">
      <c r="A67181">
        <v>5347318830</v>
      </c>
      <c r="B67181" t="s">
        <v>611</v>
      </c>
      <c r="C67181">
        <v>1221195563</v>
      </c>
      <c r="D67181">
        <v>26</v>
      </c>
      <c r="E67181" t="s">
        <v>10</v>
      </c>
      <c r="F67181">
        <v>18710</v>
      </c>
      <c r="G67181">
        <v>900</v>
      </c>
      <c r="H67181">
        <v>1900</v>
      </c>
    </row>
    <row r="67182" spans="1:8" x14ac:dyDescent="0.25">
      <c r="A67182">
        <v>5346709521</v>
      </c>
      <c r="B67182" t="s">
        <v>611</v>
      </c>
      <c r="C67182">
        <v>1221195886</v>
      </c>
      <c r="D67182">
        <v>26</v>
      </c>
      <c r="E67182" t="s">
        <v>10</v>
      </c>
      <c r="F67182">
        <v>18710</v>
      </c>
      <c r="G67182">
        <v>900</v>
      </c>
      <c r="H67182">
        <v>1900</v>
      </c>
    </row>
    <row r="67183" spans="1:8" x14ac:dyDescent="0.25">
      <c r="A67183">
        <v>5347317718</v>
      </c>
      <c r="B67183" t="s">
        <v>611</v>
      </c>
      <c r="C67183">
        <v>1221196920</v>
      </c>
      <c r="D67183">
        <v>26</v>
      </c>
      <c r="E67183" t="s">
        <v>10</v>
      </c>
      <c r="F67183">
        <v>18710</v>
      </c>
      <c r="G67183">
        <v>900</v>
      </c>
      <c r="H67183">
        <v>1900</v>
      </c>
    </row>
    <row r="67184" spans="1:8" x14ac:dyDescent="0.25">
      <c r="A67184">
        <v>5347317188</v>
      </c>
      <c r="B67184" t="s">
        <v>611</v>
      </c>
      <c r="C67184">
        <v>1221197041</v>
      </c>
      <c r="D67184">
        <v>26</v>
      </c>
      <c r="E67184" t="s">
        <v>10</v>
      </c>
      <c r="F67184">
        <v>18710</v>
      </c>
      <c r="G67184">
        <v>900</v>
      </c>
      <c r="H67184">
        <v>1900</v>
      </c>
    </row>
    <row r="67185" spans="1:8" x14ac:dyDescent="0.25">
      <c r="A67185">
        <v>5346707997</v>
      </c>
      <c r="B67185" t="s">
        <v>611</v>
      </c>
      <c r="C67185">
        <v>1221197089</v>
      </c>
      <c r="D67185">
        <v>26</v>
      </c>
      <c r="E67185" t="s">
        <v>10</v>
      </c>
      <c r="F67185">
        <v>18710</v>
      </c>
      <c r="G67185">
        <v>900</v>
      </c>
      <c r="H67185">
        <v>1900</v>
      </c>
    </row>
    <row r="67186" spans="1:8" x14ac:dyDescent="0.25">
      <c r="A67186">
        <v>5346707461</v>
      </c>
      <c r="B67186" t="s">
        <v>611</v>
      </c>
      <c r="C67186">
        <v>1221197358</v>
      </c>
      <c r="D67186">
        <v>26</v>
      </c>
      <c r="E67186" t="s">
        <v>10</v>
      </c>
      <c r="F67186">
        <v>18710</v>
      </c>
      <c r="G67186">
        <v>900</v>
      </c>
      <c r="H67186">
        <v>1900</v>
      </c>
    </row>
    <row r="67187" spans="1:8" x14ac:dyDescent="0.25">
      <c r="A67187">
        <v>5346706887</v>
      </c>
      <c r="B67187" t="s">
        <v>611</v>
      </c>
      <c r="C67187">
        <v>1221197492</v>
      </c>
      <c r="D67187">
        <v>26</v>
      </c>
      <c r="E67187" t="s">
        <v>10</v>
      </c>
      <c r="F67187">
        <v>18710</v>
      </c>
      <c r="G67187">
        <v>900</v>
      </c>
      <c r="H67187">
        <v>1900</v>
      </c>
    </row>
    <row r="67188" spans="1:8" x14ac:dyDescent="0.25">
      <c r="A67188">
        <v>5346706469</v>
      </c>
      <c r="B67188" t="s">
        <v>611</v>
      </c>
      <c r="C67188">
        <v>1221197780</v>
      </c>
      <c r="D67188">
        <v>26</v>
      </c>
      <c r="E67188" t="s">
        <v>10</v>
      </c>
      <c r="F67188">
        <v>18710</v>
      </c>
      <c r="G67188">
        <v>900</v>
      </c>
      <c r="H67188">
        <v>1900</v>
      </c>
    </row>
    <row r="67189" spans="1:8" x14ac:dyDescent="0.25">
      <c r="A67189">
        <v>5346706011</v>
      </c>
      <c r="B67189" t="s">
        <v>611</v>
      </c>
      <c r="C67189">
        <v>1221197887</v>
      </c>
      <c r="D67189">
        <v>26</v>
      </c>
      <c r="E67189" t="s">
        <v>10</v>
      </c>
      <c r="F67189">
        <v>18710</v>
      </c>
      <c r="G67189">
        <v>900</v>
      </c>
      <c r="H67189">
        <v>1900</v>
      </c>
    </row>
    <row r="67190" spans="1:8" x14ac:dyDescent="0.25">
      <c r="A67190">
        <v>5346705583</v>
      </c>
      <c r="B67190" t="s">
        <v>611</v>
      </c>
      <c r="C67190">
        <v>1221198310</v>
      </c>
      <c r="D67190">
        <v>26</v>
      </c>
      <c r="E67190" t="s">
        <v>10</v>
      </c>
      <c r="F67190">
        <v>18710</v>
      </c>
      <c r="G67190">
        <v>900</v>
      </c>
      <c r="H67190">
        <v>1900</v>
      </c>
    </row>
    <row r="67191" spans="1:8" x14ac:dyDescent="0.25">
      <c r="A67191">
        <v>5346705095</v>
      </c>
      <c r="B67191" t="s">
        <v>611</v>
      </c>
      <c r="C67191">
        <v>1221198322</v>
      </c>
      <c r="D67191">
        <v>26</v>
      </c>
      <c r="E67191" t="s">
        <v>10</v>
      </c>
      <c r="F67191">
        <v>18710</v>
      </c>
      <c r="G67191">
        <v>900</v>
      </c>
      <c r="H67191">
        <v>1900</v>
      </c>
    </row>
    <row r="67192" spans="1:8" x14ac:dyDescent="0.25">
      <c r="A67192">
        <v>5347313114</v>
      </c>
      <c r="B67192" t="s">
        <v>611</v>
      </c>
      <c r="C67192">
        <v>1221199183</v>
      </c>
      <c r="D67192">
        <v>26</v>
      </c>
      <c r="E67192" t="s">
        <v>10</v>
      </c>
      <c r="F67192">
        <v>18710</v>
      </c>
      <c r="G67192">
        <v>900</v>
      </c>
      <c r="H67192">
        <v>1900</v>
      </c>
    </row>
    <row r="67193" spans="1:8" x14ac:dyDescent="0.25">
      <c r="A67193">
        <v>5347312600</v>
      </c>
      <c r="B67193" t="s">
        <v>611</v>
      </c>
      <c r="C67193">
        <v>1221199190</v>
      </c>
      <c r="D67193">
        <v>26</v>
      </c>
      <c r="E67193" t="s">
        <v>10</v>
      </c>
      <c r="F67193">
        <v>18710</v>
      </c>
      <c r="G67193">
        <v>900</v>
      </c>
      <c r="H67193">
        <v>1900</v>
      </c>
    </row>
    <row r="67194" spans="1:8" x14ac:dyDescent="0.25">
      <c r="A67194">
        <v>5346703467</v>
      </c>
      <c r="B67194" t="s">
        <v>611</v>
      </c>
      <c r="C67194">
        <v>1221199204</v>
      </c>
      <c r="D67194">
        <v>26</v>
      </c>
      <c r="E67194" t="s">
        <v>10</v>
      </c>
      <c r="F67194">
        <v>18710</v>
      </c>
      <c r="G67194">
        <v>900</v>
      </c>
      <c r="H67194">
        <v>1900</v>
      </c>
    </row>
    <row r="67195" spans="1:8" x14ac:dyDescent="0.25">
      <c r="A67195">
        <v>5347311672</v>
      </c>
      <c r="B67195" t="s">
        <v>611</v>
      </c>
      <c r="C67195">
        <v>1221199277</v>
      </c>
      <c r="D67195">
        <v>26</v>
      </c>
      <c r="E67195" t="s">
        <v>10</v>
      </c>
      <c r="F67195">
        <v>18710</v>
      </c>
      <c r="G67195">
        <v>900</v>
      </c>
      <c r="H67195">
        <v>1900</v>
      </c>
    </row>
    <row r="67196" spans="1:8" x14ac:dyDescent="0.25">
      <c r="A67196">
        <v>5347310892</v>
      </c>
      <c r="B67196" t="s">
        <v>611</v>
      </c>
      <c r="C67196">
        <v>1221199345</v>
      </c>
      <c r="D67196">
        <v>26</v>
      </c>
      <c r="E67196" t="s">
        <v>10</v>
      </c>
      <c r="F67196">
        <v>18710</v>
      </c>
      <c r="G67196">
        <v>900</v>
      </c>
      <c r="H67196">
        <v>1900</v>
      </c>
    </row>
    <row r="67197" spans="1:8" x14ac:dyDescent="0.25">
      <c r="A67197">
        <v>5346701811</v>
      </c>
      <c r="B67197" t="s">
        <v>611</v>
      </c>
      <c r="C67197">
        <v>1221200034</v>
      </c>
      <c r="D67197">
        <v>26</v>
      </c>
      <c r="E67197" t="s">
        <v>10</v>
      </c>
      <c r="F67197">
        <v>18710</v>
      </c>
      <c r="G67197">
        <v>900</v>
      </c>
      <c r="H67197">
        <v>1900</v>
      </c>
    </row>
    <row r="67198" spans="1:8" x14ac:dyDescent="0.25">
      <c r="A67198">
        <v>5346701337</v>
      </c>
      <c r="B67198" t="s">
        <v>611</v>
      </c>
      <c r="C67198">
        <v>1221200149</v>
      </c>
      <c r="D67198">
        <v>26</v>
      </c>
      <c r="E67198" t="s">
        <v>10</v>
      </c>
      <c r="F67198">
        <v>18710</v>
      </c>
      <c r="G67198">
        <v>900</v>
      </c>
      <c r="H67198">
        <v>1900</v>
      </c>
    </row>
    <row r="67199" spans="1:8" x14ac:dyDescent="0.25">
      <c r="A67199">
        <v>5347309504</v>
      </c>
      <c r="B67199" t="s">
        <v>611</v>
      </c>
      <c r="C67199">
        <v>1221200698</v>
      </c>
      <c r="D67199">
        <v>26</v>
      </c>
      <c r="E67199" t="s">
        <v>10</v>
      </c>
      <c r="F67199">
        <v>18710</v>
      </c>
      <c r="G67199">
        <v>900</v>
      </c>
      <c r="H67199">
        <v>1900</v>
      </c>
    </row>
    <row r="67200" spans="1:8" x14ac:dyDescent="0.25">
      <c r="A67200">
        <v>5346700201</v>
      </c>
      <c r="B67200" t="s">
        <v>611</v>
      </c>
      <c r="C67200">
        <v>1221200928</v>
      </c>
      <c r="D67200">
        <v>26</v>
      </c>
      <c r="E67200" t="s">
        <v>10</v>
      </c>
      <c r="F67200">
        <v>18710</v>
      </c>
      <c r="G67200">
        <v>900</v>
      </c>
      <c r="H67200">
        <v>1900</v>
      </c>
    </row>
    <row r="67201" spans="1:8" x14ac:dyDescent="0.25">
      <c r="A67201">
        <v>5346699493</v>
      </c>
      <c r="B67201" t="s">
        <v>611</v>
      </c>
      <c r="C67201">
        <v>1221200938</v>
      </c>
      <c r="D67201">
        <v>26</v>
      </c>
      <c r="E67201" t="s">
        <v>10</v>
      </c>
      <c r="F67201">
        <v>18710</v>
      </c>
      <c r="G67201">
        <v>900</v>
      </c>
      <c r="H67201">
        <v>1900</v>
      </c>
    </row>
    <row r="67202" spans="1:8" x14ac:dyDescent="0.25">
      <c r="A67202">
        <v>5346675715</v>
      </c>
      <c r="B67202" t="s">
        <v>611</v>
      </c>
      <c r="C67202">
        <v>1221303357</v>
      </c>
      <c r="D67202">
        <v>26</v>
      </c>
      <c r="E67202" t="s">
        <v>10</v>
      </c>
      <c r="F67202">
        <v>18710</v>
      </c>
      <c r="G67202">
        <v>900</v>
      </c>
      <c r="H67202">
        <v>1901</v>
      </c>
    </row>
    <row r="67203" spans="1:8" x14ac:dyDescent="0.25">
      <c r="A67203">
        <v>5347283788</v>
      </c>
      <c r="B67203" t="s">
        <v>611</v>
      </c>
      <c r="C67203">
        <v>1221347174</v>
      </c>
      <c r="D67203">
        <v>26</v>
      </c>
      <c r="E67203" t="s">
        <v>10</v>
      </c>
      <c r="F67203">
        <v>18710</v>
      </c>
      <c r="G67203">
        <v>900</v>
      </c>
      <c r="H67203">
        <v>1902</v>
      </c>
    </row>
    <row r="67204" spans="1:8" x14ac:dyDescent="0.25">
      <c r="A67204">
        <v>5346674547</v>
      </c>
      <c r="B67204" t="s">
        <v>611</v>
      </c>
      <c r="C67204">
        <v>1221347182</v>
      </c>
      <c r="D67204">
        <v>26</v>
      </c>
      <c r="E67204" t="s">
        <v>10</v>
      </c>
      <c r="F67204">
        <v>18710</v>
      </c>
      <c r="G67204">
        <v>900</v>
      </c>
      <c r="H67204">
        <v>1902</v>
      </c>
    </row>
    <row r="67205" spans="1:8" x14ac:dyDescent="0.25">
      <c r="A67205">
        <v>5347282584</v>
      </c>
      <c r="B67205" t="s">
        <v>611</v>
      </c>
      <c r="C67205">
        <v>1221347254</v>
      </c>
      <c r="D67205">
        <v>26</v>
      </c>
      <c r="E67205" t="s">
        <v>10</v>
      </c>
      <c r="F67205">
        <v>18710</v>
      </c>
      <c r="G67205">
        <v>900</v>
      </c>
      <c r="H67205">
        <v>1902</v>
      </c>
    </row>
    <row r="67206" spans="1:8" x14ac:dyDescent="0.25">
      <c r="A67206">
        <v>5346673405</v>
      </c>
      <c r="B67206" t="s">
        <v>611</v>
      </c>
      <c r="C67206">
        <v>1221347258</v>
      </c>
      <c r="D67206">
        <v>26</v>
      </c>
      <c r="E67206" t="s">
        <v>10</v>
      </c>
      <c r="F67206">
        <v>18710</v>
      </c>
      <c r="G67206">
        <v>900</v>
      </c>
      <c r="H67206">
        <v>1902</v>
      </c>
    </row>
    <row r="67207" spans="1:8" x14ac:dyDescent="0.25">
      <c r="A67207">
        <v>5346672765</v>
      </c>
      <c r="B67207" t="s">
        <v>611</v>
      </c>
      <c r="C67207">
        <v>1221347265</v>
      </c>
      <c r="D67207">
        <v>26</v>
      </c>
      <c r="E67207" t="s">
        <v>10</v>
      </c>
      <c r="F67207">
        <v>18710</v>
      </c>
      <c r="G67207">
        <v>900</v>
      </c>
      <c r="H67207">
        <v>1902</v>
      </c>
    </row>
    <row r="67208" spans="1:8" x14ac:dyDescent="0.25">
      <c r="A67208">
        <v>5347280964</v>
      </c>
      <c r="B67208" t="s">
        <v>611</v>
      </c>
      <c r="C67208">
        <v>1221347353</v>
      </c>
      <c r="D67208">
        <v>26</v>
      </c>
      <c r="E67208" t="s">
        <v>10</v>
      </c>
      <c r="F67208">
        <v>18710</v>
      </c>
      <c r="G67208">
        <v>900</v>
      </c>
      <c r="H67208">
        <v>1902</v>
      </c>
    </row>
    <row r="67209" spans="1:8" x14ac:dyDescent="0.25">
      <c r="A67209">
        <v>5346671853</v>
      </c>
      <c r="B67209" t="s">
        <v>611</v>
      </c>
      <c r="C67209">
        <v>1221347410</v>
      </c>
      <c r="D67209">
        <v>26</v>
      </c>
      <c r="E67209" t="s">
        <v>10</v>
      </c>
      <c r="F67209">
        <v>18710</v>
      </c>
      <c r="G67209">
        <v>900</v>
      </c>
      <c r="H67209">
        <v>1902</v>
      </c>
    </row>
    <row r="67210" spans="1:8" x14ac:dyDescent="0.25">
      <c r="A67210">
        <v>5347280226</v>
      </c>
      <c r="B67210" t="s">
        <v>611</v>
      </c>
      <c r="C67210">
        <v>1221347443</v>
      </c>
      <c r="D67210">
        <v>26</v>
      </c>
      <c r="E67210" t="s">
        <v>10</v>
      </c>
      <c r="F67210">
        <v>18710</v>
      </c>
      <c r="G67210">
        <v>900</v>
      </c>
      <c r="H67210">
        <v>1902</v>
      </c>
    </row>
    <row r="67211" spans="1:8" x14ac:dyDescent="0.25">
      <c r="A67211">
        <v>5347279556</v>
      </c>
      <c r="B67211" t="s">
        <v>611</v>
      </c>
      <c r="C67211">
        <v>1221347657</v>
      </c>
      <c r="D67211">
        <v>26</v>
      </c>
      <c r="E67211" t="s">
        <v>10</v>
      </c>
      <c r="F67211">
        <v>18710</v>
      </c>
      <c r="G67211">
        <v>900</v>
      </c>
      <c r="H67211">
        <v>1902</v>
      </c>
    </row>
    <row r="67212" spans="1:8" x14ac:dyDescent="0.25">
      <c r="A67212">
        <v>5347278890</v>
      </c>
      <c r="B67212" t="s">
        <v>611</v>
      </c>
      <c r="C67212">
        <v>1221347700</v>
      </c>
      <c r="D67212">
        <v>26</v>
      </c>
      <c r="E67212" t="s">
        <v>10</v>
      </c>
      <c r="F67212">
        <v>18710</v>
      </c>
      <c r="G67212">
        <v>900</v>
      </c>
      <c r="H67212">
        <v>1902</v>
      </c>
    </row>
    <row r="67213" spans="1:8" x14ac:dyDescent="0.25">
      <c r="A67213">
        <v>5346669209</v>
      </c>
      <c r="B67213" t="s">
        <v>611</v>
      </c>
      <c r="C67213">
        <v>1221347712</v>
      </c>
      <c r="D67213">
        <v>26</v>
      </c>
      <c r="E67213" t="s">
        <v>10</v>
      </c>
      <c r="F67213">
        <v>18710</v>
      </c>
      <c r="G67213">
        <v>900</v>
      </c>
      <c r="H67213">
        <v>1902</v>
      </c>
    </row>
    <row r="67214" spans="1:8" x14ac:dyDescent="0.25">
      <c r="A67214">
        <v>5346668745</v>
      </c>
      <c r="B67214" t="s">
        <v>611</v>
      </c>
      <c r="C67214">
        <v>1221347846</v>
      </c>
      <c r="D67214">
        <v>26</v>
      </c>
      <c r="E67214" t="s">
        <v>10</v>
      </c>
      <c r="F67214">
        <v>18710</v>
      </c>
      <c r="G67214">
        <v>900</v>
      </c>
      <c r="H67214">
        <v>1902</v>
      </c>
    </row>
    <row r="67215" spans="1:8" x14ac:dyDescent="0.25">
      <c r="A67215">
        <v>5347277168</v>
      </c>
      <c r="B67215" t="s">
        <v>611</v>
      </c>
      <c r="C67215">
        <v>1221348026</v>
      </c>
      <c r="D67215">
        <v>26</v>
      </c>
      <c r="E67215" t="s">
        <v>10</v>
      </c>
      <c r="F67215">
        <v>18710</v>
      </c>
      <c r="G67215">
        <v>900</v>
      </c>
      <c r="H67215">
        <v>1902</v>
      </c>
    </row>
    <row r="67216" spans="1:8" x14ac:dyDescent="0.25">
      <c r="A67216">
        <v>5346667695</v>
      </c>
      <c r="B67216" t="s">
        <v>611</v>
      </c>
      <c r="C67216">
        <v>1221348176</v>
      </c>
      <c r="D67216">
        <v>26</v>
      </c>
      <c r="E67216" t="s">
        <v>10</v>
      </c>
      <c r="F67216">
        <v>18710</v>
      </c>
      <c r="G67216">
        <v>900</v>
      </c>
      <c r="H67216">
        <v>1902</v>
      </c>
    </row>
    <row r="67217" spans="1:8" x14ac:dyDescent="0.25">
      <c r="A67217">
        <v>5347276092</v>
      </c>
      <c r="B67217" t="s">
        <v>611</v>
      </c>
      <c r="C67217">
        <v>1221348276</v>
      </c>
      <c r="D67217">
        <v>26</v>
      </c>
      <c r="E67217" t="s">
        <v>10</v>
      </c>
      <c r="F67217">
        <v>18710</v>
      </c>
      <c r="G67217">
        <v>900</v>
      </c>
      <c r="H67217">
        <v>1902</v>
      </c>
    </row>
    <row r="67218" spans="1:8" x14ac:dyDescent="0.25">
      <c r="A67218">
        <v>5346666691</v>
      </c>
      <c r="B67218" t="s">
        <v>611</v>
      </c>
      <c r="C67218">
        <v>1221735137</v>
      </c>
      <c r="D67218">
        <v>26</v>
      </c>
      <c r="E67218" t="s">
        <v>10</v>
      </c>
      <c r="F67218">
        <v>18710</v>
      </c>
      <c r="G67218">
        <v>900</v>
      </c>
      <c r="H67218">
        <v>1903</v>
      </c>
    </row>
    <row r="67219" spans="1:8" x14ac:dyDescent="0.25">
      <c r="A67219">
        <v>5346666337</v>
      </c>
      <c r="B67219" t="s">
        <v>611</v>
      </c>
      <c r="C67219">
        <v>1221735296</v>
      </c>
      <c r="D67219">
        <v>26</v>
      </c>
      <c r="E67219" t="s">
        <v>10</v>
      </c>
      <c r="F67219">
        <v>18710</v>
      </c>
      <c r="G67219">
        <v>900</v>
      </c>
      <c r="H67219">
        <v>1903</v>
      </c>
    </row>
    <row r="67220" spans="1:8" x14ac:dyDescent="0.25">
      <c r="A67220">
        <v>5344635939</v>
      </c>
      <c r="B67220" t="s">
        <v>611</v>
      </c>
      <c r="C67220">
        <v>1230639717</v>
      </c>
      <c r="D67220">
        <v>26</v>
      </c>
      <c r="E67220" t="s">
        <v>10</v>
      </c>
      <c r="F67220">
        <v>18710</v>
      </c>
      <c r="G67220">
        <v>900</v>
      </c>
      <c r="H67220">
        <v>1904</v>
      </c>
    </row>
    <row r="67221" spans="1:8" x14ac:dyDescent="0.25">
      <c r="A67221">
        <v>5346665939</v>
      </c>
      <c r="B67221" t="s">
        <v>611</v>
      </c>
      <c r="C67221">
        <v>1230639848</v>
      </c>
      <c r="D67221">
        <v>26</v>
      </c>
      <c r="E67221" t="s">
        <v>10</v>
      </c>
      <c r="F67221">
        <v>18710</v>
      </c>
      <c r="G67221">
        <v>900</v>
      </c>
      <c r="H67221">
        <v>1904</v>
      </c>
    </row>
    <row r="67222" spans="1:8" x14ac:dyDescent="0.25">
      <c r="A67222">
        <v>5352522771</v>
      </c>
      <c r="B67222" t="s">
        <v>611</v>
      </c>
      <c r="C67222">
        <v>1291612196</v>
      </c>
      <c r="D67222">
        <v>26</v>
      </c>
      <c r="E67222" t="s">
        <v>10</v>
      </c>
      <c r="F67222">
        <v>18710</v>
      </c>
      <c r="G67222">
        <v>900</v>
      </c>
      <c r="H67222">
        <v>1905</v>
      </c>
    </row>
    <row r="67223" spans="1:8" x14ac:dyDescent="0.25">
      <c r="A67223">
        <v>5633007586</v>
      </c>
      <c r="B67223" t="s">
        <v>613</v>
      </c>
      <c r="C67223">
        <v>1301447230</v>
      </c>
      <c r="D67223">
        <v>26</v>
      </c>
      <c r="E67223" t="s">
        <v>10</v>
      </c>
      <c r="F67223">
        <v>18710</v>
      </c>
      <c r="G67223">
        <v>900</v>
      </c>
      <c r="H67223">
        <v>1910</v>
      </c>
    </row>
    <row r="67224" spans="1:8" x14ac:dyDescent="0.25">
      <c r="A67224">
        <v>5632447999</v>
      </c>
      <c r="B67224" t="s">
        <v>613</v>
      </c>
      <c r="C67224">
        <v>1301460498</v>
      </c>
      <c r="D67224">
        <v>26</v>
      </c>
      <c r="E67224" t="s">
        <v>10</v>
      </c>
      <c r="F67224">
        <v>18710</v>
      </c>
      <c r="G67224">
        <v>900</v>
      </c>
      <c r="H67224">
        <v>1910</v>
      </c>
    </row>
    <row r="67225" spans="1:8" x14ac:dyDescent="0.25">
      <c r="A67225">
        <v>5633031192</v>
      </c>
      <c r="B67225" t="s">
        <v>613</v>
      </c>
      <c r="C67225">
        <v>1301460505</v>
      </c>
      <c r="D67225">
        <v>26</v>
      </c>
      <c r="E67225" t="s">
        <v>10</v>
      </c>
      <c r="F67225">
        <v>18710</v>
      </c>
      <c r="G67225">
        <v>900</v>
      </c>
      <c r="H67225">
        <v>1910</v>
      </c>
    </row>
    <row r="67226" spans="1:8" x14ac:dyDescent="0.25">
      <c r="A67226">
        <v>5632481467</v>
      </c>
      <c r="B67226" t="s">
        <v>613</v>
      </c>
      <c r="C67226">
        <v>1301473300</v>
      </c>
      <c r="D67226">
        <v>26</v>
      </c>
      <c r="E67226" t="s">
        <v>10</v>
      </c>
      <c r="F67226">
        <v>18710</v>
      </c>
      <c r="G67226">
        <v>900</v>
      </c>
      <c r="H67226">
        <v>1910</v>
      </c>
    </row>
    <row r="67227" spans="1:8" x14ac:dyDescent="0.25">
      <c r="A67227">
        <v>2214961938</v>
      </c>
      <c r="B67227" t="s">
        <v>614</v>
      </c>
      <c r="C67227">
        <v>1200728552</v>
      </c>
      <c r="D67227">
        <v>26</v>
      </c>
      <c r="E67227" t="s">
        <v>10</v>
      </c>
      <c r="F67227">
        <v>18710</v>
      </c>
      <c r="G67227">
        <v>900</v>
      </c>
      <c r="H67227">
        <v>1912</v>
      </c>
    </row>
    <row r="67228" spans="1:8" x14ac:dyDescent="0.25">
      <c r="A67228">
        <v>3191211417</v>
      </c>
      <c r="B67228" t="s">
        <v>614</v>
      </c>
      <c r="C67228">
        <v>1230587446</v>
      </c>
      <c r="D67228">
        <v>26</v>
      </c>
      <c r="E67228" t="s">
        <v>10</v>
      </c>
      <c r="F67228">
        <v>18710</v>
      </c>
      <c r="G67228">
        <v>900</v>
      </c>
      <c r="H67228">
        <v>1913</v>
      </c>
    </row>
    <row r="67229" spans="1:8" x14ac:dyDescent="0.25">
      <c r="A67229">
        <v>3191215809</v>
      </c>
      <c r="B67229" t="s">
        <v>614</v>
      </c>
      <c r="C67229">
        <v>1230623778</v>
      </c>
      <c r="D67229">
        <v>26</v>
      </c>
      <c r="E67229" t="s">
        <v>10</v>
      </c>
      <c r="F67229">
        <v>18710</v>
      </c>
      <c r="G67229">
        <v>900</v>
      </c>
      <c r="H67229">
        <v>1913</v>
      </c>
    </row>
    <row r="67230" spans="1:8" x14ac:dyDescent="0.25">
      <c r="A67230">
        <v>3192063546</v>
      </c>
      <c r="B67230" t="s">
        <v>614</v>
      </c>
      <c r="C67230">
        <v>1230624217</v>
      </c>
      <c r="D67230">
        <v>26</v>
      </c>
      <c r="E67230" t="s">
        <v>10</v>
      </c>
      <c r="F67230">
        <v>18710</v>
      </c>
      <c r="G67230">
        <v>900</v>
      </c>
      <c r="H67230">
        <v>1913</v>
      </c>
    </row>
    <row r="67231" spans="1:8" x14ac:dyDescent="0.25">
      <c r="A67231">
        <v>7187726387</v>
      </c>
      <c r="B67231" t="s">
        <v>619</v>
      </c>
      <c r="C67231">
        <v>1333587769</v>
      </c>
      <c r="D67231">
        <v>26</v>
      </c>
      <c r="E67231" t="s">
        <v>10</v>
      </c>
      <c r="F67231">
        <v>18710</v>
      </c>
      <c r="G67231">
        <v>900</v>
      </c>
      <c r="H67231">
        <v>1921</v>
      </c>
    </row>
    <row r="67232" spans="1:8" x14ac:dyDescent="0.25">
      <c r="A67232">
        <v>7370207934</v>
      </c>
      <c r="B67232" t="s">
        <v>619</v>
      </c>
      <c r="C67232">
        <v>1333589578</v>
      </c>
      <c r="D67232">
        <v>26</v>
      </c>
      <c r="E67232" t="s">
        <v>10</v>
      </c>
      <c r="F67232">
        <v>18710</v>
      </c>
      <c r="G67232">
        <v>900</v>
      </c>
      <c r="H67232">
        <v>1921</v>
      </c>
    </row>
    <row r="67233" spans="1:8" x14ac:dyDescent="0.25">
      <c r="A67233">
        <v>7373012432</v>
      </c>
      <c r="B67233" t="s">
        <v>619</v>
      </c>
      <c r="C67233">
        <v>1333589607</v>
      </c>
      <c r="D67233">
        <v>26</v>
      </c>
      <c r="E67233" t="s">
        <v>10</v>
      </c>
      <c r="F67233">
        <v>18710</v>
      </c>
      <c r="G67233">
        <v>900</v>
      </c>
      <c r="H67233">
        <v>1921</v>
      </c>
    </row>
    <row r="67234" spans="1:8" x14ac:dyDescent="0.25">
      <c r="A67234">
        <v>14530840536</v>
      </c>
      <c r="B67234" t="s">
        <v>619</v>
      </c>
      <c r="C67234">
        <v>1377205158</v>
      </c>
      <c r="D67234">
        <v>26</v>
      </c>
      <c r="E67234" t="s">
        <v>10</v>
      </c>
      <c r="F67234">
        <v>18710</v>
      </c>
      <c r="G67234">
        <v>900</v>
      </c>
      <c r="H67234">
        <v>1922</v>
      </c>
    </row>
    <row r="67235" spans="1:8" x14ac:dyDescent="0.25">
      <c r="A67235">
        <v>22742305064</v>
      </c>
      <c r="B67235" t="s">
        <v>619</v>
      </c>
      <c r="C67235">
        <v>1389567583</v>
      </c>
      <c r="D67235">
        <v>26</v>
      </c>
      <c r="E67235" t="s">
        <v>10</v>
      </c>
      <c r="F67235">
        <v>18710</v>
      </c>
      <c r="G67235">
        <v>900</v>
      </c>
      <c r="H67235">
        <v>1924</v>
      </c>
    </row>
    <row r="67236" spans="1:8" x14ac:dyDescent="0.25">
      <c r="A67236">
        <v>23255381764</v>
      </c>
      <c r="B67236" t="s">
        <v>620</v>
      </c>
      <c r="C67236">
        <v>1447315299</v>
      </c>
      <c r="D67236">
        <v>26</v>
      </c>
      <c r="E67236" t="s">
        <v>10</v>
      </c>
      <c r="F67236">
        <v>18710</v>
      </c>
      <c r="G67236">
        <v>900</v>
      </c>
      <c r="H67236">
        <v>1925</v>
      </c>
    </row>
    <row r="67237" spans="1:8" x14ac:dyDescent="0.25">
      <c r="A67237">
        <v>23254169554</v>
      </c>
      <c r="B67237" t="s">
        <v>620</v>
      </c>
      <c r="C67237">
        <v>1447544410</v>
      </c>
      <c r="D67237">
        <v>26</v>
      </c>
      <c r="E67237" t="s">
        <v>10</v>
      </c>
      <c r="F67237">
        <v>18710</v>
      </c>
      <c r="G67237">
        <v>900</v>
      </c>
      <c r="H67237">
        <v>1927</v>
      </c>
    </row>
    <row r="67238" spans="1:8" x14ac:dyDescent="0.25">
      <c r="A67238">
        <v>8664349734</v>
      </c>
      <c r="B67238" t="s">
        <v>622</v>
      </c>
      <c r="C67238">
        <v>1366325549</v>
      </c>
      <c r="D67238">
        <v>26</v>
      </c>
      <c r="E67238" t="s">
        <v>10</v>
      </c>
      <c r="F67238">
        <v>18710</v>
      </c>
      <c r="G67238">
        <v>900</v>
      </c>
      <c r="H67238">
        <v>1929</v>
      </c>
    </row>
    <row r="67239" spans="1:8" x14ac:dyDescent="0.25">
      <c r="A67239">
        <v>5831301086</v>
      </c>
      <c r="B67239" t="s">
        <v>628</v>
      </c>
      <c r="C67239">
        <v>1307837658</v>
      </c>
      <c r="D67239">
        <v>26</v>
      </c>
      <c r="E67239" t="s">
        <v>10</v>
      </c>
      <c r="F67239">
        <v>18710</v>
      </c>
      <c r="G67239">
        <v>900</v>
      </c>
      <c r="H67239">
        <v>1939</v>
      </c>
    </row>
    <row r="67240" spans="1:8" x14ac:dyDescent="0.25">
      <c r="A67240">
        <v>8160397328</v>
      </c>
      <c r="B67240" t="s">
        <v>631</v>
      </c>
      <c r="C67240">
        <v>1350614285</v>
      </c>
      <c r="D67240">
        <v>26</v>
      </c>
      <c r="E67240" t="s">
        <v>10</v>
      </c>
      <c r="F67240">
        <v>18710</v>
      </c>
      <c r="G67240">
        <v>900</v>
      </c>
      <c r="H67240">
        <v>1944</v>
      </c>
    </row>
    <row r="67241" spans="1:8" x14ac:dyDescent="0.25">
      <c r="A67241">
        <v>9195566666</v>
      </c>
      <c r="B67241" t="s">
        <v>633</v>
      </c>
      <c r="C67241">
        <v>1372738604</v>
      </c>
      <c r="D67241">
        <v>26</v>
      </c>
      <c r="E67241" t="s">
        <v>10</v>
      </c>
      <c r="F67241">
        <v>18710</v>
      </c>
      <c r="G67241">
        <v>900</v>
      </c>
      <c r="H67241">
        <v>1946</v>
      </c>
    </row>
    <row r="67242" spans="1:8" x14ac:dyDescent="0.25">
      <c r="A67242">
        <v>17037965030</v>
      </c>
      <c r="B67242" t="s">
        <v>634</v>
      </c>
      <c r="C67242">
        <v>1429401706</v>
      </c>
      <c r="D67242">
        <v>26</v>
      </c>
      <c r="E67242" t="s">
        <v>10</v>
      </c>
      <c r="F67242">
        <v>18710</v>
      </c>
      <c r="G67242">
        <v>900</v>
      </c>
      <c r="H67242">
        <v>1947</v>
      </c>
    </row>
    <row r="67243" spans="1:8" x14ac:dyDescent="0.25">
      <c r="A67243">
        <v>2871016262</v>
      </c>
      <c r="B67243" t="s">
        <v>637</v>
      </c>
      <c r="C67243">
        <v>1221796449</v>
      </c>
      <c r="D67243">
        <v>26</v>
      </c>
      <c r="E67243" t="s">
        <v>10</v>
      </c>
      <c r="F67243">
        <v>18710</v>
      </c>
      <c r="G67243">
        <v>900</v>
      </c>
      <c r="H67243">
        <v>1951</v>
      </c>
    </row>
    <row r="67244" spans="1:8" x14ac:dyDescent="0.25">
      <c r="A67244">
        <v>1398716382</v>
      </c>
      <c r="B67244" t="s">
        <v>638</v>
      </c>
      <c r="C67244">
        <v>1190019815</v>
      </c>
      <c r="D67244">
        <v>26</v>
      </c>
      <c r="E67244" t="s">
        <v>10</v>
      </c>
      <c r="F67244">
        <v>18710</v>
      </c>
      <c r="G67244">
        <v>900</v>
      </c>
      <c r="H67244">
        <v>1952</v>
      </c>
    </row>
    <row r="67245" spans="1:8" x14ac:dyDescent="0.25">
      <c r="A67245">
        <v>14315542587</v>
      </c>
      <c r="B67245" t="s">
        <v>642</v>
      </c>
      <c r="C67245">
        <v>1402553183</v>
      </c>
      <c r="D67245">
        <v>26</v>
      </c>
      <c r="E67245" t="s">
        <v>10</v>
      </c>
      <c r="F67245">
        <v>18710</v>
      </c>
      <c r="G67245">
        <v>900</v>
      </c>
      <c r="H67245">
        <v>1959</v>
      </c>
    </row>
    <row r="67246" spans="1:8" x14ac:dyDescent="0.25">
      <c r="A67246">
        <v>14315344570</v>
      </c>
      <c r="B67246" t="s">
        <v>642</v>
      </c>
      <c r="C67246">
        <v>1402553197</v>
      </c>
      <c r="D67246">
        <v>26</v>
      </c>
      <c r="E67246" t="s">
        <v>10</v>
      </c>
      <c r="F67246">
        <v>18710</v>
      </c>
      <c r="G67246">
        <v>900</v>
      </c>
      <c r="H67246">
        <v>1959</v>
      </c>
    </row>
    <row r="67247" spans="1:8" x14ac:dyDescent="0.25">
      <c r="A67247">
        <v>18373708331</v>
      </c>
      <c r="B67247" t="s">
        <v>642</v>
      </c>
      <c r="C67247">
        <v>1433160584</v>
      </c>
      <c r="D67247">
        <v>26</v>
      </c>
      <c r="E67247" t="s">
        <v>10</v>
      </c>
      <c r="F67247">
        <v>18710</v>
      </c>
      <c r="G67247">
        <v>900</v>
      </c>
      <c r="H67247">
        <v>1963</v>
      </c>
    </row>
    <row r="67248" spans="1:8" x14ac:dyDescent="0.25">
      <c r="A67248">
        <v>3709575496</v>
      </c>
      <c r="B67248" t="s">
        <v>643</v>
      </c>
      <c r="C67248">
        <v>1247140863</v>
      </c>
      <c r="D67248">
        <v>26</v>
      </c>
      <c r="E67248" t="s">
        <v>10</v>
      </c>
      <c r="F67248">
        <v>18710</v>
      </c>
      <c r="G67248">
        <v>900</v>
      </c>
      <c r="H67248">
        <v>1968</v>
      </c>
    </row>
    <row r="67249" spans="1:8" x14ac:dyDescent="0.25">
      <c r="A67249">
        <v>3709580726</v>
      </c>
      <c r="B67249" t="s">
        <v>643</v>
      </c>
      <c r="C67249">
        <v>1247140913</v>
      </c>
      <c r="D67249">
        <v>26</v>
      </c>
      <c r="E67249" t="s">
        <v>10</v>
      </c>
      <c r="F67249">
        <v>18710</v>
      </c>
      <c r="G67249">
        <v>900</v>
      </c>
      <c r="H67249">
        <v>1968</v>
      </c>
    </row>
    <row r="67250" spans="1:8" x14ac:dyDescent="0.25">
      <c r="A67250">
        <v>3708782303</v>
      </c>
      <c r="B67250" t="s">
        <v>643</v>
      </c>
      <c r="C67250">
        <v>1247140915</v>
      </c>
      <c r="D67250">
        <v>26</v>
      </c>
      <c r="E67250" t="s">
        <v>10</v>
      </c>
      <c r="F67250">
        <v>18710</v>
      </c>
      <c r="G67250">
        <v>900</v>
      </c>
      <c r="H67250">
        <v>1968</v>
      </c>
    </row>
    <row r="67251" spans="1:8" x14ac:dyDescent="0.25">
      <c r="A67251">
        <v>3709596734</v>
      </c>
      <c r="B67251" t="s">
        <v>643</v>
      </c>
      <c r="C67251">
        <v>1247140918</v>
      </c>
      <c r="D67251">
        <v>26</v>
      </c>
      <c r="E67251" t="s">
        <v>10</v>
      </c>
      <c r="F67251">
        <v>18710</v>
      </c>
      <c r="G67251">
        <v>900</v>
      </c>
      <c r="H67251">
        <v>1968</v>
      </c>
    </row>
    <row r="67252" spans="1:8" x14ac:dyDescent="0.25">
      <c r="A67252">
        <v>3709598576</v>
      </c>
      <c r="B67252" t="s">
        <v>643</v>
      </c>
      <c r="C67252">
        <v>1247140919</v>
      </c>
      <c r="D67252">
        <v>26</v>
      </c>
      <c r="E67252" t="s">
        <v>10</v>
      </c>
      <c r="F67252">
        <v>18710</v>
      </c>
      <c r="G67252">
        <v>900</v>
      </c>
      <c r="H67252">
        <v>1968</v>
      </c>
    </row>
    <row r="67253" spans="1:8" x14ac:dyDescent="0.25">
      <c r="A67253">
        <v>3709600308</v>
      </c>
      <c r="B67253" t="s">
        <v>643</v>
      </c>
      <c r="C67253">
        <v>1247140921</v>
      </c>
      <c r="D67253">
        <v>26</v>
      </c>
      <c r="E67253" t="s">
        <v>10</v>
      </c>
      <c r="F67253">
        <v>18710</v>
      </c>
      <c r="G67253">
        <v>900</v>
      </c>
      <c r="H67253">
        <v>1968</v>
      </c>
    </row>
    <row r="67254" spans="1:8" x14ac:dyDescent="0.25">
      <c r="A67254">
        <v>3708789417</v>
      </c>
      <c r="B67254" t="s">
        <v>643</v>
      </c>
      <c r="C67254">
        <v>1247140925</v>
      </c>
      <c r="D67254">
        <v>26</v>
      </c>
      <c r="E67254" t="s">
        <v>10</v>
      </c>
      <c r="F67254">
        <v>18710</v>
      </c>
      <c r="G67254">
        <v>900</v>
      </c>
      <c r="H67254">
        <v>1968</v>
      </c>
    </row>
    <row r="67255" spans="1:8" x14ac:dyDescent="0.25">
      <c r="A67255">
        <v>3708794135</v>
      </c>
      <c r="B67255" t="s">
        <v>643</v>
      </c>
      <c r="C67255">
        <v>1247167551</v>
      </c>
      <c r="D67255">
        <v>26</v>
      </c>
      <c r="E67255" t="s">
        <v>10</v>
      </c>
      <c r="F67255">
        <v>18710</v>
      </c>
      <c r="G67255">
        <v>900</v>
      </c>
      <c r="H67255">
        <v>1968</v>
      </c>
    </row>
    <row r="67256" spans="1:8" x14ac:dyDescent="0.25">
      <c r="A67256">
        <v>3708795431</v>
      </c>
      <c r="B67256" t="s">
        <v>643</v>
      </c>
      <c r="C67256">
        <v>1247167565</v>
      </c>
      <c r="D67256">
        <v>26</v>
      </c>
      <c r="E67256" t="s">
        <v>10</v>
      </c>
      <c r="F67256">
        <v>18710</v>
      </c>
      <c r="G67256">
        <v>900</v>
      </c>
      <c r="H67256">
        <v>1968</v>
      </c>
    </row>
    <row r="67257" spans="1:8" x14ac:dyDescent="0.25">
      <c r="A67257">
        <v>3055596523</v>
      </c>
      <c r="B67257" t="s">
        <v>648</v>
      </c>
      <c r="C67257">
        <v>1196827346</v>
      </c>
      <c r="D67257">
        <v>26</v>
      </c>
      <c r="E67257" t="s">
        <v>10</v>
      </c>
      <c r="F67257">
        <v>18710</v>
      </c>
      <c r="G67257">
        <v>900</v>
      </c>
      <c r="H67257">
        <v>1973</v>
      </c>
    </row>
    <row r="67258" spans="1:8" x14ac:dyDescent="0.25">
      <c r="A67258">
        <v>3056436158</v>
      </c>
      <c r="B67258" t="s">
        <v>648</v>
      </c>
      <c r="C67258">
        <v>1196827389</v>
      </c>
      <c r="D67258">
        <v>26</v>
      </c>
      <c r="E67258" t="s">
        <v>10</v>
      </c>
      <c r="F67258">
        <v>18710</v>
      </c>
      <c r="G67258">
        <v>900</v>
      </c>
      <c r="H67258">
        <v>1973</v>
      </c>
    </row>
    <row r="67259" spans="1:8" x14ac:dyDescent="0.25">
      <c r="A67259">
        <v>3056508512</v>
      </c>
      <c r="B67259" t="s">
        <v>648</v>
      </c>
      <c r="C67259">
        <v>1196844092</v>
      </c>
      <c r="D67259">
        <v>26</v>
      </c>
      <c r="E67259" t="s">
        <v>10</v>
      </c>
      <c r="F67259">
        <v>18710</v>
      </c>
      <c r="G67259">
        <v>900</v>
      </c>
      <c r="H67259">
        <v>1973</v>
      </c>
    </row>
    <row r="67260" spans="1:8" x14ac:dyDescent="0.25">
      <c r="A67260">
        <v>3056510002</v>
      </c>
      <c r="B67260" t="s">
        <v>648</v>
      </c>
      <c r="C67260">
        <v>1196844102</v>
      </c>
      <c r="D67260">
        <v>26</v>
      </c>
      <c r="E67260" t="s">
        <v>10</v>
      </c>
      <c r="F67260">
        <v>18710</v>
      </c>
      <c r="G67260">
        <v>900</v>
      </c>
      <c r="H67260">
        <v>1973</v>
      </c>
    </row>
    <row r="67261" spans="1:8" x14ac:dyDescent="0.25">
      <c r="A67261">
        <v>3056511550</v>
      </c>
      <c r="B67261" t="s">
        <v>648</v>
      </c>
      <c r="C67261">
        <v>1196844111</v>
      </c>
      <c r="D67261">
        <v>26</v>
      </c>
      <c r="E67261" t="s">
        <v>10</v>
      </c>
      <c r="F67261">
        <v>18710</v>
      </c>
      <c r="G67261">
        <v>900</v>
      </c>
      <c r="H67261">
        <v>1973</v>
      </c>
    </row>
    <row r="67262" spans="1:8" x14ac:dyDescent="0.25">
      <c r="A67262">
        <v>5423670076</v>
      </c>
      <c r="B67262" t="s">
        <v>653</v>
      </c>
      <c r="C67262">
        <v>1296344878</v>
      </c>
      <c r="D67262">
        <v>26</v>
      </c>
      <c r="E67262" t="s">
        <v>10</v>
      </c>
      <c r="F67262">
        <v>18710</v>
      </c>
      <c r="G67262">
        <v>900</v>
      </c>
      <c r="H67262">
        <v>1980</v>
      </c>
    </row>
    <row r="67263" spans="1:8" x14ac:dyDescent="0.25">
      <c r="A67263">
        <v>5423072323</v>
      </c>
      <c r="B67263" t="s">
        <v>653</v>
      </c>
      <c r="C67263">
        <v>1296345309</v>
      </c>
      <c r="D67263">
        <v>26</v>
      </c>
      <c r="E67263" t="s">
        <v>10</v>
      </c>
      <c r="F67263">
        <v>18710</v>
      </c>
      <c r="G67263">
        <v>900</v>
      </c>
      <c r="H67263">
        <v>1980</v>
      </c>
    </row>
    <row r="67264" spans="1:8" x14ac:dyDescent="0.25">
      <c r="A67264">
        <v>5423679502</v>
      </c>
      <c r="B67264" t="s">
        <v>653</v>
      </c>
      <c r="C67264">
        <v>1296346749</v>
      </c>
      <c r="D67264">
        <v>26</v>
      </c>
      <c r="E67264" t="s">
        <v>10</v>
      </c>
      <c r="F67264">
        <v>18710</v>
      </c>
      <c r="G67264">
        <v>900</v>
      </c>
      <c r="H67264">
        <v>1980</v>
      </c>
    </row>
    <row r="67265" spans="1:8" x14ac:dyDescent="0.25">
      <c r="A67265">
        <v>5423078277</v>
      </c>
      <c r="B67265" t="s">
        <v>653</v>
      </c>
      <c r="C67265">
        <v>1296346837</v>
      </c>
      <c r="D67265">
        <v>26</v>
      </c>
      <c r="E67265" t="s">
        <v>10</v>
      </c>
      <c r="F67265">
        <v>18710</v>
      </c>
      <c r="G67265">
        <v>900</v>
      </c>
      <c r="H67265">
        <v>1980</v>
      </c>
    </row>
    <row r="67266" spans="1:8" x14ac:dyDescent="0.25">
      <c r="A67266">
        <v>5423684532</v>
      </c>
      <c r="B67266" t="s">
        <v>653</v>
      </c>
      <c r="C67266">
        <v>1296347430</v>
      </c>
      <c r="D67266">
        <v>26</v>
      </c>
      <c r="E67266" t="s">
        <v>10</v>
      </c>
      <c r="F67266">
        <v>18710</v>
      </c>
      <c r="G67266">
        <v>900</v>
      </c>
      <c r="H67266">
        <v>1980</v>
      </c>
    </row>
    <row r="67267" spans="1:8" x14ac:dyDescent="0.25">
      <c r="A67267">
        <v>5423083527</v>
      </c>
      <c r="B67267" t="s">
        <v>653</v>
      </c>
      <c r="C67267">
        <v>1296347512</v>
      </c>
      <c r="D67267">
        <v>26</v>
      </c>
      <c r="E67267" t="s">
        <v>10</v>
      </c>
      <c r="F67267">
        <v>18710</v>
      </c>
      <c r="G67267">
        <v>900</v>
      </c>
      <c r="H67267">
        <v>1980</v>
      </c>
    </row>
    <row r="67268" spans="1:8" x14ac:dyDescent="0.25">
      <c r="A67268">
        <v>5423690584</v>
      </c>
      <c r="B67268" t="s">
        <v>653</v>
      </c>
      <c r="C67268">
        <v>1296347518</v>
      </c>
      <c r="D67268">
        <v>26</v>
      </c>
      <c r="E67268" t="s">
        <v>10</v>
      </c>
      <c r="F67268">
        <v>18710</v>
      </c>
      <c r="G67268">
        <v>900</v>
      </c>
      <c r="H67268">
        <v>1980</v>
      </c>
    </row>
    <row r="67269" spans="1:8" x14ac:dyDescent="0.25">
      <c r="A67269">
        <v>5423089737</v>
      </c>
      <c r="B67269" t="s">
        <v>653</v>
      </c>
      <c r="C67269">
        <v>1296347530</v>
      </c>
      <c r="D67269">
        <v>26</v>
      </c>
      <c r="E67269" t="s">
        <v>10</v>
      </c>
      <c r="F67269">
        <v>18710</v>
      </c>
      <c r="G67269">
        <v>900</v>
      </c>
      <c r="H67269">
        <v>1980</v>
      </c>
    </row>
    <row r="67270" spans="1:8" x14ac:dyDescent="0.25">
      <c r="A67270">
        <v>5423373669</v>
      </c>
      <c r="B67270" t="s">
        <v>653</v>
      </c>
      <c r="C67270">
        <v>1296348362</v>
      </c>
      <c r="D67270">
        <v>26</v>
      </c>
      <c r="E67270" t="s">
        <v>10</v>
      </c>
      <c r="F67270">
        <v>18710</v>
      </c>
      <c r="G67270">
        <v>900</v>
      </c>
      <c r="H67270">
        <v>1980</v>
      </c>
    </row>
    <row r="67271" spans="1:8" x14ac:dyDescent="0.25">
      <c r="A67271">
        <v>5423095419</v>
      </c>
      <c r="B67271" t="s">
        <v>653</v>
      </c>
      <c r="C67271">
        <v>1296349609</v>
      </c>
      <c r="D67271">
        <v>26</v>
      </c>
      <c r="E67271" t="s">
        <v>10</v>
      </c>
      <c r="F67271">
        <v>18710</v>
      </c>
      <c r="G67271">
        <v>900</v>
      </c>
      <c r="H67271">
        <v>1980</v>
      </c>
    </row>
    <row r="67272" spans="1:8" x14ac:dyDescent="0.25">
      <c r="A67272">
        <v>5423816306</v>
      </c>
      <c r="B67272" t="s">
        <v>653</v>
      </c>
      <c r="C67272">
        <v>1296524383</v>
      </c>
      <c r="D67272">
        <v>26</v>
      </c>
      <c r="E67272" t="s">
        <v>10</v>
      </c>
      <c r="F67272">
        <v>18710</v>
      </c>
      <c r="G67272">
        <v>900</v>
      </c>
      <c r="H67272">
        <v>1981</v>
      </c>
    </row>
    <row r="67273" spans="1:8" x14ac:dyDescent="0.25">
      <c r="A67273">
        <v>5423820468</v>
      </c>
      <c r="B67273" t="s">
        <v>653</v>
      </c>
      <c r="C67273">
        <v>1296524389</v>
      </c>
      <c r="D67273">
        <v>26</v>
      </c>
      <c r="E67273" t="s">
        <v>10</v>
      </c>
      <c r="F67273">
        <v>18710</v>
      </c>
      <c r="G67273">
        <v>900</v>
      </c>
      <c r="H67273">
        <v>1981</v>
      </c>
    </row>
    <row r="67274" spans="1:8" x14ac:dyDescent="0.25">
      <c r="A67274">
        <v>5423822042</v>
      </c>
      <c r="B67274" t="s">
        <v>653</v>
      </c>
      <c r="C67274">
        <v>1296524923</v>
      </c>
      <c r="D67274">
        <v>26</v>
      </c>
      <c r="E67274" t="s">
        <v>10</v>
      </c>
      <c r="F67274">
        <v>18710</v>
      </c>
      <c r="G67274">
        <v>900</v>
      </c>
      <c r="H67274">
        <v>1981</v>
      </c>
    </row>
    <row r="67275" spans="1:8" x14ac:dyDescent="0.25">
      <c r="A67275">
        <v>5423826218</v>
      </c>
      <c r="B67275" t="s">
        <v>653</v>
      </c>
      <c r="C67275">
        <v>1296524956</v>
      </c>
      <c r="D67275">
        <v>26</v>
      </c>
      <c r="E67275" t="s">
        <v>10</v>
      </c>
      <c r="F67275">
        <v>18710</v>
      </c>
      <c r="G67275">
        <v>900</v>
      </c>
      <c r="H67275">
        <v>1981</v>
      </c>
    </row>
    <row r="67276" spans="1:8" x14ac:dyDescent="0.25">
      <c r="A67276">
        <v>5423225027</v>
      </c>
      <c r="B67276" t="s">
        <v>653</v>
      </c>
      <c r="C67276">
        <v>1296526775</v>
      </c>
      <c r="D67276">
        <v>26</v>
      </c>
      <c r="E67276" t="s">
        <v>10</v>
      </c>
      <c r="F67276">
        <v>18710</v>
      </c>
      <c r="G67276">
        <v>900</v>
      </c>
      <c r="H67276">
        <v>1981</v>
      </c>
    </row>
    <row r="67277" spans="1:8" x14ac:dyDescent="0.25">
      <c r="A67277">
        <v>5423830680</v>
      </c>
      <c r="B67277" t="s">
        <v>653</v>
      </c>
      <c r="C67277">
        <v>1296526778</v>
      </c>
      <c r="D67277">
        <v>26</v>
      </c>
      <c r="E67277" t="s">
        <v>10</v>
      </c>
      <c r="F67277">
        <v>18710</v>
      </c>
      <c r="G67277">
        <v>900</v>
      </c>
      <c r="H67277">
        <v>1981</v>
      </c>
    </row>
    <row r="67278" spans="1:8" x14ac:dyDescent="0.25">
      <c r="A67278">
        <v>5423228023</v>
      </c>
      <c r="B67278" t="s">
        <v>653</v>
      </c>
      <c r="C67278">
        <v>1296528722</v>
      </c>
      <c r="D67278">
        <v>26</v>
      </c>
      <c r="E67278" t="s">
        <v>10</v>
      </c>
      <c r="F67278">
        <v>18710</v>
      </c>
      <c r="G67278">
        <v>900</v>
      </c>
      <c r="H67278">
        <v>1981</v>
      </c>
    </row>
    <row r="67279" spans="1:8" x14ac:dyDescent="0.25">
      <c r="A67279">
        <v>5423231417</v>
      </c>
      <c r="B67279" t="s">
        <v>653</v>
      </c>
      <c r="C67279">
        <v>1296528742</v>
      </c>
      <c r="D67279">
        <v>26</v>
      </c>
      <c r="E67279" t="s">
        <v>10</v>
      </c>
      <c r="F67279">
        <v>18710</v>
      </c>
      <c r="G67279">
        <v>900</v>
      </c>
      <c r="H67279">
        <v>1981</v>
      </c>
    </row>
    <row r="67280" spans="1:8" x14ac:dyDescent="0.25">
      <c r="A67280">
        <v>5423233651</v>
      </c>
      <c r="B67280" t="s">
        <v>653</v>
      </c>
      <c r="C67280">
        <v>1296528989</v>
      </c>
      <c r="D67280">
        <v>26</v>
      </c>
      <c r="E67280" t="s">
        <v>10</v>
      </c>
      <c r="F67280">
        <v>18710</v>
      </c>
      <c r="G67280">
        <v>900</v>
      </c>
      <c r="H67280">
        <v>1981</v>
      </c>
    </row>
    <row r="67281" spans="1:8" x14ac:dyDescent="0.25">
      <c r="A67281">
        <v>5423840172</v>
      </c>
      <c r="B67281" t="s">
        <v>653</v>
      </c>
      <c r="C67281">
        <v>1296530056</v>
      </c>
      <c r="D67281">
        <v>26</v>
      </c>
      <c r="E67281" t="s">
        <v>10</v>
      </c>
      <c r="F67281">
        <v>18710</v>
      </c>
      <c r="G67281">
        <v>900</v>
      </c>
      <c r="H67281">
        <v>1981</v>
      </c>
    </row>
    <row r="67282" spans="1:8" x14ac:dyDescent="0.25">
      <c r="A67282">
        <v>5423238167</v>
      </c>
      <c r="B67282" t="s">
        <v>653</v>
      </c>
      <c r="C67282">
        <v>1296530077</v>
      </c>
      <c r="D67282">
        <v>26</v>
      </c>
      <c r="E67282" t="s">
        <v>10</v>
      </c>
      <c r="F67282">
        <v>18710</v>
      </c>
      <c r="G67282">
        <v>900</v>
      </c>
      <c r="H67282">
        <v>1981</v>
      </c>
    </row>
    <row r="67283" spans="1:8" x14ac:dyDescent="0.25">
      <c r="A67283">
        <v>5423241587</v>
      </c>
      <c r="B67283" t="s">
        <v>653</v>
      </c>
      <c r="C67283">
        <v>1296530739</v>
      </c>
      <c r="D67283">
        <v>26</v>
      </c>
      <c r="E67283" t="s">
        <v>10</v>
      </c>
      <c r="F67283">
        <v>18710</v>
      </c>
      <c r="G67283">
        <v>900</v>
      </c>
      <c r="H67283">
        <v>1981</v>
      </c>
    </row>
    <row r="67284" spans="1:8" x14ac:dyDescent="0.25">
      <c r="A67284">
        <v>5423244779</v>
      </c>
      <c r="B67284" t="s">
        <v>653</v>
      </c>
      <c r="C67284">
        <v>1296532802</v>
      </c>
      <c r="D67284">
        <v>26</v>
      </c>
      <c r="E67284" t="s">
        <v>10</v>
      </c>
      <c r="F67284">
        <v>18710</v>
      </c>
      <c r="G67284">
        <v>900</v>
      </c>
      <c r="H67284">
        <v>1981</v>
      </c>
    </row>
    <row r="67285" spans="1:8" x14ac:dyDescent="0.25">
      <c r="A67285">
        <v>5423853590</v>
      </c>
      <c r="B67285" t="s">
        <v>653</v>
      </c>
      <c r="C67285">
        <v>1296540267</v>
      </c>
      <c r="D67285">
        <v>26</v>
      </c>
      <c r="E67285" t="s">
        <v>10</v>
      </c>
      <c r="F67285">
        <v>18710</v>
      </c>
      <c r="G67285">
        <v>900</v>
      </c>
      <c r="H67285">
        <v>1981</v>
      </c>
    </row>
    <row r="67286" spans="1:8" x14ac:dyDescent="0.25">
      <c r="A67286">
        <v>5423254731</v>
      </c>
      <c r="B67286" t="s">
        <v>653</v>
      </c>
      <c r="C67286">
        <v>1296540269</v>
      </c>
      <c r="D67286">
        <v>26</v>
      </c>
      <c r="E67286" t="s">
        <v>10</v>
      </c>
      <c r="F67286">
        <v>18710</v>
      </c>
      <c r="G67286">
        <v>900</v>
      </c>
      <c r="H67286">
        <v>1981</v>
      </c>
    </row>
    <row r="67287" spans="1:8" x14ac:dyDescent="0.25">
      <c r="A67287">
        <v>5423258373</v>
      </c>
      <c r="B67287" t="s">
        <v>653</v>
      </c>
      <c r="C67287">
        <v>1296540272</v>
      </c>
      <c r="D67287">
        <v>26</v>
      </c>
      <c r="E67287" t="s">
        <v>10</v>
      </c>
      <c r="F67287">
        <v>18710</v>
      </c>
      <c r="G67287">
        <v>900</v>
      </c>
      <c r="H67287">
        <v>1981</v>
      </c>
    </row>
    <row r="67288" spans="1:8" x14ac:dyDescent="0.25">
      <c r="A67288">
        <v>5423865710</v>
      </c>
      <c r="B67288" t="s">
        <v>653</v>
      </c>
      <c r="C67288">
        <v>1296540273</v>
      </c>
      <c r="D67288">
        <v>26</v>
      </c>
      <c r="E67288" t="s">
        <v>10</v>
      </c>
      <c r="F67288">
        <v>18710</v>
      </c>
      <c r="G67288">
        <v>900</v>
      </c>
      <c r="H67288">
        <v>1981</v>
      </c>
    </row>
    <row r="67289" spans="1:8" x14ac:dyDescent="0.25">
      <c r="A67289">
        <v>5439416872</v>
      </c>
      <c r="B67289" t="s">
        <v>655</v>
      </c>
      <c r="C67289">
        <v>1297392003</v>
      </c>
      <c r="D67289">
        <v>26</v>
      </c>
      <c r="E67289" t="s">
        <v>10</v>
      </c>
      <c r="F67289">
        <v>18710</v>
      </c>
      <c r="G67289">
        <v>900</v>
      </c>
      <c r="H67289">
        <v>1983</v>
      </c>
    </row>
    <row r="67290" spans="1:8" x14ac:dyDescent="0.25">
      <c r="A67290">
        <v>5336496039</v>
      </c>
      <c r="B67290" t="s">
        <v>660</v>
      </c>
      <c r="C67290">
        <v>1272160017</v>
      </c>
      <c r="D67290">
        <v>26</v>
      </c>
      <c r="E67290" t="s">
        <v>10</v>
      </c>
      <c r="F67290">
        <v>18710</v>
      </c>
      <c r="G67290">
        <v>900</v>
      </c>
      <c r="H67290">
        <v>1994</v>
      </c>
    </row>
    <row r="67291" spans="1:8" x14ac:dyDescent="0.25">
      <c r="A67291">
        <v>5336480875</v>
      </c>
      <c r="B67291" t="s">
        <v>660</v>
      </c>
      <c r="C67291">
        <v>1272166312</v>
      </c>
      <c r="D67291">
        <v>26</v>
      </c>
      <c r="E67291" t="s">
        <v>10</v>
      </c>
      <c r="F67291">
        <v>18710</v>
      </c>
      <c r="G67291">
        <v>900</v>
      </c>
      <c r="H67291">
        <v>1994</v>
      </c>
    </row>
    <row r="67292" spans="1:8" x14ac:dyDescent="0.25">
      <c r="A67292">
        <v>3293203743</v>
      </c>
      <c r="B67292" t="s">
        <v>661</v>
      </c>
      <c r="C67292">
        <v>1229743892</v>
      </c>
      <c r="D67292">
        <v>26</v>
      </c>
      <c r="E67292" t="s">
        <v>10</v>
      </c>
      <c r="F67292">
        <v>18710</v>
      </c>
      <c r="G67292">
        <v>900</v>
      </c>
      <c r="H67292">
        <v>1998</v>
      </c>
    </row>
    <row r="67293" spans="1:8" x14ac:dyDescent="0.25">
      <c r="A67293">
        <v>3293206447</v>
      </c>
      <c r="B67293" t="s">
        <v>661</v>
      </c>
      <c r="C67293">
        <v>1229743897</v>
      </c>
      <c r="D67293">
        <v>26</v>
      </c>
      <c r="E67293" t="s">
        <v>10</v>
      </c>
      <c r="F67293">
        <v>18710</v>
      </c>
      <c r="G67293">
        <v>900</v>
      </c>
      <c r="H67293">
        <v>1998</v>
      </c>
    </row>
    <row r="67294" spans="1:8" x14ac:dyDescent="0.25">
      <c r="A67294">
        <v>2970731452</v>
      </c>
      <c r="B67294" t="s">
        <v>668</v>
      </c>
      <c r="C67294">
        <v>1224719891</v>
      </c>
      <c r="D67294">
        <v>26</v>
      </c>
      <c r="E67294" t="s">
        <v>10</v>
      </c>
      <c r="F67294">
        <v>18710</v>
      </c>
      <c r="G67294">
        <v>900</v>
      </c>
      <c r="H67294">
        <v>2016</v>
      </c>
    </row>
    <row r="67295" spans="1:8" x14ac:dyDescent="0.25">
      <c r="A67295">
        <v>2970732844</v>
      </c>
      <c r="B67295" t="s">
        <v>668</v>
      </c>
      <c r="C67295">
        <v>1224720106</v>
      </c>
      <c r="D67295">
        <v>26</v>
      </c>
      <c r="E67295" t="s">
        <v>10</v>
      </c>
      <c r="F67295">
        <v>18710</v>
      </c>
      <c r="G67295">
        <v>900</v>
      </c>
      <c r="H67295">
        <v>2016</v>
      </c>
    </row>
    <row r="67296" spans="1:8" x14ac:dyDescent="0.25">
      <c r="A67296">
        <v>2970734190</v>
      </c>
      <c r="B67296" t="s">
        <v>668</v>
      </c>
      <c r="C67296">
        <v>1224720472</v>
      </c>
      <c r="D67296">
        <v>26</v>
      </c>
      <c r="E67296" t="s">
        <v>10</v>
      </c>
      <c r="F67296">
        <v>18710</v>
      </c>
      <c r="G67296">
        <v>900</v>
      </c>
      <c r="H67296">
        <v>2016</v>
      </c>
    </row>
    <row r="67297" spans="1:8" x14ac:dyDescent="0.25">
      <c r="A67297">
        <v>2970735940</v>
      </c>
      <c r="B67297" t="s">
        <v>668</v>
      </c>
      <c r="C67297">
        <v>1224720554</v>
      </c>
      <c r="D67297">
        <v>26</v>
      </c>
      <c r="E67297" t="s">
        <v>10</v>
      </c>
      <c r="F67297">
        <v>18710</v>
      </c>
      <c r="G67297">
        <v>900</v>
      </c>
      <c r="H67297">
        <v>2016</v>
      </c>
    </row>
    <row r="67298" spans="1:8" x14ac:dyDescent="0.25">
      <c r="A67298">
        <v>2969894281</v>
      </c>
      <c r="B67298" t="s">
        <v>668</v>
      </c>
      <c r="C67298">
        <v>1224720727</v>
      </c>
      <c r="D67298">
        <v>26</v>
      </c>
      <c r="E67298" t="s">
        <v>10</v>
      </c>
      <c r="F67298">
        <v>18710</v>
      </c>
      <c r="G67298">
        <v>900</v>
      </c>
      <c r="H67298">
        <v>2016</v>
      </c>
    </row>
    <row r="67299" spans="1:8" x14ac:dyDescent="0.25">
      <c r="A67299">
        <v>2970738704</v>
      </c>
      <c r="B67299" t="s">
        <v>668</v>
      </c>
      <c r="C67299">
        <v>1224720757</v>
      </c>
      <c r="D67299">
        <v>26</v>
      </c>
      <c r="E67299" t="s">
        <v>10</v>
      </c>
      <c r="F67299">
        <v>18710</v>
      </c>
      <c r="G67299">
        <v>900</v>
      </c>
      <c r="H67299">
        <v>2016</v>
      </c>
    </row>
    <row r="67300" spans="1:8" x14ac:dyDescent="0.25">
      <c r="A67300">
        <v>2969896593</v>
      </c>
      <c r="B67300" t="s">
        <v>668</v>
      </c>
      <c r="C67300">
        <v>1224720786</v>
      </c>
      <c r="D67300">
        <v>26</v>
      </c>
      <c r="E67300" t="s">
        <v>10</v>
      </c>
      <c r="F67300">
        <v>18710</v>
      </c>
      <c r="G67300">
        <v>900</v>
      </c>
      <c r="H67300">
        <v>2016</v>
      </c>
    </row>
    <row r="67301" spans="1:8" x14ac:dyDescent="0.25">
      <c r="A67301">
        <v>2969897753</v>
      </c>
      <c r="B67301" t="s">
        <v>668</v>
      </c>
      <c r="C67301">
        <v>1224724429</v>
      </c>
      <c r="D67301">
        <v>26</v>
      </c>
      <c r="E67301" t="s">
        <v>10</v>
      </c>
      <c r="F67301">
        <v>18710</v>
      </c>
      <c r="G67301">
        <v>900</v>
      </c>
      <c r="H67301">
        <v>2016</v>
      </c>
    </row>
    <row r="67302" spans="1:8" x14ac:dyDescent="0.25">
      <c r="A67302">
        <v>2970742190</v>
      </c>
      <c r="B67302" t="s">
        <v>668</v>
      </c>
      <c r="C67302">
        <v>1224724440</v>
      </c>
      <c r="D67302">
        <v>26</v>
      </c>
      <c r="E67302" t="s">
        <v>10</v>
      </c>
      <c r="F67302">
        <v>18710</v>
      </c>
      <c r="G67302">
        <v>900</v>
      </c>
      <c r="H67302">
        <v>2016</v>
      </c>
    </row>
    <row r="67303" spans="1:8" x14ac:dyDescent="0.25">
      <c r="A67303">
        <v>2969900405</v>
      </c>
      <c r="B67303" t="s">
        <v>668</v>
      </c>
      <c r="C67303">
        <v>1224724447</v>
      </c>
      <c r="D67303">
        <v>26</v>
      </c>
      <c r="E67303" t="s">
        <v>10</v>
      </c>
      <c r="F67303">
        <v>18710</v>
      </c>
      <c r="G67303">
        <v>900</v>
      </c>
      <c r="H67303">
        <v>2016</v>
      </c>
    </row>
    <row r="67304" spans="1:8" x14ac:dyDescent="0.25">
      <c r="A67304">
        <v>2969901555</v>
      </c>
      <c r="B67304" t="s">
        <v>668</v>
      </c>
      <c r="C67304">
        <v>1224725260</v>
      </c>
      <c r="D67304">
        <v>26</v>
      </c>
      <c r="E67304" t="s">
        <v>10</v>
      </c>
      <c r="F67304">
        <v>18710</v>
      </c>
      <c r="G67304">
        <v>900</v>
      </c>
      <c r="H67304">
        <v>2016</v>
      </c>
    </row>
    <row r="67305" spans="1:8" x14ac:dyDescent="0.25">
      <c r="A67305">
        <v>2969902853</v>
      </c>
      <c r="B67305" t="s">
        <v>668</v>
      </c>
      <c r="C67305">
        <v>1224725296</v>
      </c>
      <c r="D67305">
        <v>26</v>
      </c>
      <c r="E67305" t="s">
        <v>10</v>
      </c>
      <c r="F67305">
        <v>18710</v>
      </c>
      <c r="G67305">
        <v>900</v>
      </c>
      <c r="H67305">
        <v>2016</v>
      </c>
    </row>
    <row r="67306" spans="1:8" x14ac:dyDescent="0.25">
      <c r="A67306">
        <v>2969904109</v>
      </c>
      <c r="B67306" t="s">
        <v>668</v>
      </c>
      <c r="C67306">
        <v>1224727288</v>
      </c>
      <c r="D67306">
        <v>26</v>
      </c>
      <c r="E67306" t="s">
        <v>10</v>
      </c>
      <c r="F67306">
        <v>18710</v>
      </c>
      <c r="G67306">
        <v>900</v>
      </c>
      <c r="H67306">
        <v>2016</v>
      </c>
    </row>
    <row r="67307" spans="1:8" x14ac:dyDescent="0.25">
      <c r="A67307">
        <v>2969905371</v>
      </c>
      <c r="B67307" t="s">
        <v>668</v>
      </c>
      <c r="C67307">
        <v>1224727292</v>
      </c>
      <c r="D67307">
        <v>26</v>
      </c>
      <c r="E67307" t="s">
        <v>10</v>
      </c>
      <c r="F67307">
        <v>18710</v>
      </c>
      <c r="G67307">
        <v>900</v>
      </c>
      <c r="H67307">
        <v>2016</v>
      </c>
    </row>
    <row r="67308" spans="1:8" x14ac:dyDescent="0.25">
      <c r="A67308">
        <v>2970750806</v>
      </c>
      <c r="B67308" t="s">
        <v>668</v>
      </c>
      <c r="C67308">
        <v>1224728027</v>
      </c>
      <c r="D67308">
        <v>26</v>
      </c>
      <c r="E67308" t="s">
        <v>10</v>
      </c>
      <c r="F67308">
        <v>18710</v>
      </c>
      <c r="G67308">
        <v>900</v>
      </c>
      <c r="H67308">
        <v>2016</v>
      </c>
    </row>
    <row r="67309" spans="1:8" x14ac:dyDescent="0.25">
      <c r="A67309">
        <v>2970751962</v>
      </c>
      <c r="B67309" t="s">
        <v>668</v>
      </c>
      <c r="C67309">
        <v>1224728034</v>
      </c>
      <c r="D67309">
        <v>26</v>
      </c>
      <c r="E67309" t="s">
        <v>10</v>
      </c>
      <c r="F67309">
        <v>18710</v>
      </c>
      <c r="G67309">
        <v>900</v>
      </c>
      <c r="H67309">
        <v>2016</v>
      </c>
    </row>
    <row r="67310" spans="1:8" x14ac:dyDescent="0.25">
      <c r="A67310">
        <v>2969910255</v>
      </c>
      <c r="B67310" t="s">
        <v>668</v>
      </c>
      <c r="C67310">
        <v>1224728042</v>
      </c>
      <c r="D67310">
        <v>26</v>
      </c>
      <c r="E67310" t="s">
        <v>10</v>
      </c>
      <c r="F67310">
        <v>18710</v>
      </c>
      <c r="G67310">
        <v>900</v>
      </c>
      <c r="H67310">
        <v>2016</v>
      </c>
    </row>
    <row r="67311" spans="1:8" x14ac:dyDescent="0.25">
      <c r="A67311">
        <v>2969911487</v>
      </c>
      <c r="B67311" t="s">
        <v>668</v>
      </c>
      <c r="C67311">
        <v>1224728045</v>
      </c>
      <c r="D67311">
        <v>26</v>
      </c>
      <c r="E67311" t="s">
        <v>10</v>
      </c>
      <c r="F67311">
        <v>18710</v>
      </c>
      <c r="G67311">
        <v>900</v>
      </c>
      <c r="H67311">
        <v>2016</v>
      </c>
    </row>
    <row r="67312" spans="1:8" x14ac:dyDescent="0.25">
      <c r="A67312">
        <v>2970755748</v>
      </c>
      <c r="B67312" t="s">
        <v>668</v>
      </c>
      <c r="C67312">
        <v>1224728049</v>
      </c>
      <c r="D67312">
        <v>26</v>
      </c>
      <c r="E67312" t="s">
        <v>10</v>
      </c>
      <c r="F67312">
        <v>18710</v>
      </c>
      <c r="G67312">
        <v>900</v>
      </c>
      <c r="H67312">
        <v>2016</v>
      </c>
    </row>
    <row r="67313" spans="1:8" x14ac:dyDescent="0.25">
      <c r="A67313">
        <v>2969913923</v>
      </c>
      <c r="B67313" t="s">
        <v>668</v>
      </c>
      <c r="C67313">
        <v>1224728060</v>
      </c>
      <c r="D67313">
        <v>26</v>
      </c>
      <c r="E67313" t="s">
        <v>10</v>
      </c>
      <c r="F67313">
        <v>18710</v>
      </c>
      <c r="G67313">
        <v>900</v>
      </c>
      <c r="H67313">
        <v>2016</v>
      </c>
    </row>
    <row r="67314" spans="1:8" x14ac:dyDescent="0.25">
      <c r="A67314">
        <v>2970757772</v>
      </c>
      <c r="B67314" t="s">
        <v>668</v>
      </c>
      <c r="C67314">
        <v>1224728063</v>
      </c>
      <c r="D67314">
        <v>26</v>
      </c>
      <c r="E67314" t="s">
        <v>10</v>
      </c>
      <c r="F67314">
        <v>18710</v>
      </c>
      <c r="G67314">
        <v>900</v>
      </c>
      <c r="H67314">
        <v>2016</v>
      </c>
    </row>
    <row r="67315" spans="1:8" x14ac:dyDescent="0.25">
      <c r="A67315">
        <v>2970759070</v>
      </c>
      <c r="B67315" t="s">
        <v>668</v>
      </c>
      <c r="C67315">
        <v>1224728069</v>
      </c>
      <c r="D67315">
        <v>26</v>
      </c>
      <c r="E67315" t="s">
        <v>10</v>
      </c>
      <c r="F67315">
        <v>18710</v>
      </c>
      <c r="G67315">
        <v>900</v>
      </c>
      <c r="H67315">
        <v>2016</v>
      </c>
    </row>
    <row r="67316" spans="1:8" x14ac:dyDescent="0.25">
      <c r="A67316">
        <v>2970760356</v>
      </c>
      <c r="B67316" t="s">
        <v>668</v>
      </c>
      <c r="C67316">
        <v>1224728071</v>
      </c>
      <c r="D67316">
        <v>26</v>
      </c>
      <c r="E67316" t="s">
        <v>10</v>
      </c>
      <c r="F67316">
        <v>18710</v>
      </c>
      <c r="G67316">
        <v>900</v>
      </c>
      <c r="H67316">
        <v>2016</v>
      </c>
    </row>
    <row r="67317" spans="1:8" x14ac:dyDescent="0.25">
      <c r="A67317">
        <v>2970761612</v>
      </c>
      <c r="B67317" t="s">
        <v>668</v>
      </c>
      <c r="C67317">
        <v>1224730150</v>
      </c>
      <c r="D67317">
        <v>26</v>
      </c>
      <c r="E67317" t="s">
        <v>10</v>
      </c>
      <c r="F67317">
        <v>18710</v>
      </c>
      <c r="G67317">
        <v>900</v>
      </c>
      <c r="H67317">
        <v>2016</v>
      </c>
    </row>
    <row r="67318" spans="1:8" x14ac:dyDescent="0.25">
      <c r="A67318">
        <v>2969920037</v>
      </c>
      <c r="B67318" t="s">
        <v>668</v>
      </c>
      <c r="C67318">
        <v>1224730178</v>
      </c>
      <c r="D67318">
        <v>26</v>
      </c>
      <c r="E67318" t="s">
        <v>10</v>
      </c>
      <c r="F67318">
        <v>18710</v>
      </c>
      <c r="G67318">
        <v>900</v>
      </c>
      <c r="H67318">
        <v>2016</v>
      </c>
    </row>
    <row r="67319" spans="1:8" x14ac:dyDescent="0.25">
      <c r="A67319">
        <v>2969921173</v>
      </c>
      <c r="B67319" t="s">
        <v>668</v>
      </c>
      <c r="C67319">
        <v>1224730217</v>
      </c>
      <c r="D67319">
        <v>26</v>
      </c>
      <c r="E67319" t="s">
        <v>10</v>
      </c>
      <c r="F67319">
        <v>18710</v>
      </c>
      <c r="G67319">
        <v>900</v>
      </c>
      <c r="H67319">
        <v>2016</v>
      </c>
    </row>
    <row r="67320" spans="1:8" x14ac:dyDescent="0.25">
      <c r="A67320">
        <v>2970765580</v>
      </c>
      <c r="B67320" t="s">
        <v>668</v>
      </c>
      <c r="C67320">
        <v>1224730229</v>
      </c>
      <c r="D67320">
        <v>26</v>
      </c>
      <c r="E67320" t="s">
        <v>10</v>
      </c>
      <c r="F67320">
        <v>18710</v>
      </c>
      <c r="G67320">
        <v>900</v>
      </c>
      <c r="H67320">
        <v>2016</v>
      </c>
    </row>
    <row r="67321" spans="1:8" x14ac:dyDescent="0.25">
      <c r="A67321">
        <v>2969923741</v>
      </c>
      <c r="B67321" t="s">
        <v>668</v>
      </c>
      <c r="C67321">
        <v>1224730286</v>
      </c>
      <c r="D67321">
        <v>26</v>
      </c>
      <c r="E67321" t="s">
        <v>10</v>
      </c>
      <c r="F67321">
        <v>18710</v>
      </c>
      <c r="G67321">
        <v>900</v>
      </c>
      <c r="H67321">
        <v>2016</v>
      </c>
    </row>
    <row r="67322" spans="1:8" x14ac:dyDescent="0.25">
      <c r="A67322">
        <v>2969925615</v>
      </c>
      <c r="B67322" t="s">
        <v>668</v>
      </c>
      <c r="C67322">
        <v>1224730291</v>
      </c>
      <c r="D67322">
        <v>26</v>
      </c>
      <c r="E67322" t="s">
        <v>10</v>
      </c>
      <c r="F67322">
        <v>18710</v>
      </c>
      <c r="G67322">
        <v>900</v>
      </c>
      <c r="H67322">
        <v>2016</v>
      </c>
    </row>
    <row r="67323" spans="1:8" x14ac:dyDescent="0.25">
      <c r="A67323">
        <v>2969926893</v>
      </c>
      <c r="B67323" t="s">
        <v>668</v>
      </c>
      <c r="C67323">
        <v>1224730295</v>
      </c>
      <c r="D67323">
        <v>26</v>
      </c>
      <c r="E67323" t="s">
        <v>10</v>
      </c>
      <c r="F67323">
        <v>18710</v>
      </c>
      <c r="G67323">
        <v>900</v>
      </c>
      <c r="H67323">
        <v>2016</v>
      </c>
    </row>
    <row r="67324" spans="1:8" x14ac:dyDescent="0.25">
      <c r="A67324">
        <v>2969928011</v>
      </c>
      <c r="B67324" t="s">
        <v>668</v>
      </c>
      <c r="C67324">
        <v>1224730304</v>
      </c>
      <c r="D67324">
        <v>26</v>
      </c>
      <c r="E67324" t="s">
        <v>10</v>
      </c>
      <c r="F67324">
        <v>18710</v>
      </c>
      <c r="G67324">
        <v>900</v>
      </c>
      <c r="H67324">
        <v>2016</v>
      </c>
    </row>
    <row r="67325" spans="1:8" x14ac:dyDescent="0.25">
      <c r="A67325">
        <v>2969929159</v>
      </c>
      <c r="B67325" t="s">
        <v>668</v>
      </c>
      <c r="C67325">
        <v>1224730433</v>
      </c>
      <c r="D67325">
        <v>26</v>
      </c>
      <c r="E67325" t="s">
        <v>10</v>
      </c>
      <c r="F67325">
        <v>18710</v>
      </c>
      <c r="G67325">
        <v>900</v>
      </c>
      <c r="H67325">
        <v>2016</v>
      </c>
    </row>
    <row r="67326" spans="1:8" x14ac:dyDescent="0.25">
      <c r="A67326">
        <v>2970773708</v>
      </c>
      <c r="B67326" t="s">
        <v>668</v>
      </c>
      <c r="C67326">
        <v>1224730439</v>
      </c>
      <c r="D67326">
        <v>26</v>
      </c>
      <c r="E67326" t="s">
        <v>10</v>
      </c>
      <c r="F67326">
        <v>18710</v>
      </c>
      <c r="G67326">
        <v>900</v>
      </c>
      <c r="H67326">
        <v>2016</v>
      </c>
    </row>
    <row r="67327" spans="1:8" x14ac:dyDescent="0.25">
      <c r="A67327">
        <v>2970774816</v>
      </c>
      <c r="B67327" t="s">
        <v>668</v>
      </c>
      <c r="C67327">
        <v>1224730575</v>
      </c>
      <c r="D67327">
        <v>26</v>
      </c>
      <c r="E67327" t="s">
        <v>10</v>
      </c>
      <c r="F67327">
        <v>18710</v>
      </c>
      <c r="G67327">
        <v>900</v>
      </c>
      <c r="H67327">
        <v>2016</v>
      </c>
    </row>
    <row r="67328" spans="1:8" x14ac:dyDescent="0.25">
      <c r="A67328">
        <v>2969932735</v>
      </c>
      <c r="B67328" t="s">
        <v>668</v>
      </c>
      <c r="C67328">
        <v>1224730581</v>
      </c>
      <c r="D67328">
        <v>26</v>
      </c>
      <c r="E67328" t="s">
        <v>10</v>
      </c>
      <c r="F67328">
        <v>18710</v>
      </c>
      <c r="G67328">
        <v>900</v>
      </c>
      <c r="H67328">
        <v>2016</v>
      </c>
    </row>
    <row r="67329" spans="1:8" x14ac:dyDescent="0.25">
      <c r="A67329">
        <v>2969933987</v>
      </c>
      <c r="B67329" t="s">
        <v>668</v>
      </c>
      <c r="C67329">
        <v>1224730601</v>
      </c>
      <c r="D67329">
        <v>26</v>
      </c>
      <c r="E67329" t="s">
        <v>10</v>
      </c>
      <c r="F67329">
        <v>18710</v>
      </c>
      <c r="G67329">
        <v>900</v>
      </c>
      <c r="H67329">
        <v>2016</v>
      </c>
    </row>
    <row r="67330" spans="1:8" x14ac:dyDescent="0.25">
      <c r="A67330">
        <v>2969935257</v>
      </c>
      <c r="B67330" t="s">
        <v>668</v>
      </c>
      <c r="C67330">
        <v>1224730630</v>
      </c>
      <c r="D67330">
        <v>26</v>
      </c>
      <c r="E67330" t="s">
        <v>10</v>
      </c>
      <c r="F67330">
        <v>18710</v>
      </c>
      <c r="G67330">
        <v>900</v>
      </c>
      <c r="H67330">
        <v>2016</v>
      </c>
    </row>
    <row r="67331" spans="1:8" x14ac:dyDescent="0.25">
      <c r="A67331">
        <v>2969936373</v>
      </c>
      <c r="B67331" t="s">
        <v>668</v>
      </c>
      <c r="C67331">
        <v>1224730753</v>
      </c>
      <c r="D67331">
        <v>26</v>
      </c>
      <c r="E67331" t="s">
        <v>10</v>
      </c>
      <c r="F67331">
        <v>18710</v>
      </c>
      <c r="G67331">
        <v>900</v>
      </c>
      <c r="H67331">
        <v>2016</v>
      </c>
    </row>
    <row r="67332" spans="1:8" x14ac:dyDescent="0.25">
      <c r="A67332">
        <v>2970780942</v>
      </c>
      <c r="B67332" t="s">
        <v>668</v>
      </c>
      <c r="C67332">
        <v>1224734443</v>
      </c>
      <c r="D67332">
        <v>26</v>
      </c>
      <c r="E67332" t="s">
        <v>10</v>
      </c>
      <c r="F67332">
        <v>18710</v>
      </c>
      <c r="G67332">
        <v>900</v>
      </c>
      <c r="H67332">
        <v>2016</v>
      </c>
    </row>
    <row r="67333" spans="1:8" x14ac:dyDescent="0.25">
      <c r="A67333">
        <v>2970782050</v>
      </c>
      <c r="B67333" t="s">
        <v>668</v>
      </c>
      <c r="C67333">
        <v>1224734454</v>
      </c>
      <c r="D67333">
        <v>26</v>
      </c>
      <c r="E67333" t="s">
        <v>10</v>
      </c>
      <c r="F67333">
        <v>18710</v>
      </c>
      <c r="G67333">
        <v>900</v>
      </c>
      <c r="H67333">
        <v>2016</v>
      </c>
    </row>
    <row r="67334" spans="1:8" x14ac:dyDescent="0.25">
      <c r="A67334">
        <v>2970783526</v>
      </c>
      <c r="B67334" t="s">
        <v>668</v>
      </c>
      <c r="C67334">
        <v>1224734622</v>
      </c>
      <c r="D67334">
        <v>26</v>
      </c>
      <c r="E67334" t="s">
        <v>10</v>
      </c>
      <c r="F67334">
        <v>18710</v>
      </c>
      <c r="G67334">
        <v>900</v>
      </c>
      <c r="H67334">
        <v>2016</v>
      </c>
    </row>
    <row r="67335" spans="1:8" x14ac:dyDescent="0.25">
      <c r="A67335">
        <v>2970784804</v>
      </c>
      <c r="B67335" t="s">
        <v>668</v>
      </c>
      <c r="C67335">
        <v>1224734626</v>
      </c>
      <c r="D67335">
        <v>26</v>
      </c>
      <c r="E67335" t="s">
        <v>10</v>
      </c>
      <c r="F67335">
        <v>18710</v>
      </c>
      <c r="G67335">
        <v>900</v>
      </c>
      <c r="H67335">
        <v>2016</v>
      </c>
    </row>
    <row r="67336" spans="1:8" x14ac:dyDescent="0.25">
      <c r="A67336">
        <v>2970786088</v>
      </c>
      <c r="B67336" t="s">
        <v>668</v>
      </c>
      <c r="C67336">
        <v>1224734633</v>
      </c>
      <c r="D67336">
        <v>26</v>
      </c>
      <c r="E67336" t="s">
        <v>10</v>
      </c>
      <c r="F67336">
        <v>18710</v>
      </c>
      <c r="G67336">
        <v>900</v>
      </c>
      <c r="H67336">
        <v>2016</v>
      </c>
    </row>
    <row r="67337" spans="1:8" x14ac:dyDescent="0.25">
      <c r="A67337">
        <v>2969944321</v>
      </c>
      <c r="B67337" t="s">
        <v>668</v>
      </c>
      <c r="C67337">
        <v>1224734674</v>
      </c>
      <c r="D67337">
        <v>26</v>
      </c>
      <c r="E67337" t="s">
        <v>10</v>
      </c>
      <c r="F67337">
        <v>18710</v>
      </c>
      <c r="G67337">
        <v>900</v>
      </c>
      <c r="H67337">
        <v>2016</v>
      </c>
    </row>
    <row r="67338" spans="1:8" x14ac:dyDescent="0.25">
      <c r="A67338">
        <v>2970788598</v>
      </c>
      <c r="B67338" t="s">
        <v>668</v>
      </c>
      <c r="C67338">
        <v>1224734677</v>
      </c>
      <c r="D67338">
        <v>26</v>
      </c>
      <c r="E67338" t="s">
        <v>10</v>
      </c>
      <c r="F67338">
        <v>18710</v>
      </c>
      <c r="G67338">
        <v>900</v>
      </c>
      <c r="H67338">
        <v>2016</v>
      </c>
    </row>
    <row r="67339" spans="1:8" x14ac:dyDescent="0.25">
      <c r="A67339">
        <v>2969946613</v>
      </c>
      <c r="B67339" t="s">
        <v>668</v>
      </c>
      <c r="C67339">
        <v>1224734684</v>
      </c>
      <c r="D67339">
        <v>26</v>
      </c>
      <c r="E67339" t="s">
        <v>10</v>
      </c>
      <c r="F67339">
        <v>18710</v>
      </c>
      <c r="G67339">
        <v>900</v>
      </c>
      <c r="H67339">
        <v>2016</v>
      </c>
    </row>
    <row r="67340" spans="1:8" x14ac:dyDescent="0.25">
      <c r="A67340">
        <v>2969948017</v>
      </c>
      <c r="B67340" t="s">
        <v>668</v>
      </c>
      <c r="C67340">
        <v>1224734958</v>
      </c>
      <c r="D67340">
        <v>26</v>
      </c>
      <c r="E67340" t="s">
        <v>10</v>
      </c>
      <c r="F67340">
        <v>18710</v>
      </c>
      <c r="G67340">
        <v>900</v>
      </c>
      <c r="H67340">
        <v>2016</v>
      </c>
    </row>
    <row r="67341" spans="1:8" x14ac:dyDescent="0.25">
      <c r="A67341">
        <v>2970792398</v>
      </c>
      <c r="B67341" t="s">
        <v>668</v>
      </c>
      <c r="C67341">
        <v>1224734965</v>
      </c>
      <c r="D67341">
        <v>26</v>
      </c>
      <c r="E67341" t="s">
        <v>10</v>
      </c>
      <c r="F67341">
        <v>18710</v>
      </c>
      <c r="G67341">
        <v>900</v>
      </c>
      <c r="H67341">
        <v>2016</v>
      </c>
    </row>
    <row r="67342" spans="1:8" x14ac:dyDescent="0.25">
      <c r="A67342">
        <v>2970793892</v>
      </c>
      <c r="B67342" t="s">
        <v>668</v>
      </c>
      <c r="C67342">
        <v>1224735371</v>
      </c>
      <c r="D67342">
        <v>26</v>
      </c>
      <c r="E67342" t="s">
        <v>10</v>
      </c>
      <c r="F67342">
        <v>18710</v>
      </c>
      <c r="G67342">
        <v>900</v>
      </c>
      <c r="H67342">
        <v>2016</v>
      </c>
    </row>
    <row r="67343" spans="1:8" x14ac:dyDescent="0.25">
      <c r="A67343">
        <v>2969951975</v>
      </c>
      <c r="B67343" t="s">
        <v>668</v>
      </c>
      <c r="C67343">
        <v>1224735509</v>
      </c>
      <c r="D67343">
        <v>26</v>
      </c>
      <c r="E67343" t="s">
        <v>10</v>
      </c>
      <c r="F67343">
        <v>18710</v>
      </c>
      <c r="G67343">
        <v>900</v>
      </c>
      <c r="H67343">
        <v>2016</v>
      </c>
    </row>
    <row r="67344" spans="1:8" x14ac:dyDescent="0.25">
      <c r="A67344">
        <v>2969953239</v>
      </c>
      <c r="B67344" t="s">
        <v>668</v>
      </c>
      <c r="C67344">
        <v>1224735512</v>
      </c>
      <c r="D67344">
        <v>26</v>
      </c>
      <c r="E67344" t="s">
        <v>10</v>
      </c>
      <c r="F67344">
        <v>18710</v>
      </c>
      <c r="G67344">
        <v>900</v>
      </c>
      <c r="H67344">
        <v>2016</v>
      </c>
    </row>
    <row r="67345" spans="1:8" x14ac:dyDescent="0.25">
      <c r="A67345">
        <v>2969954639</v>
      </c>
      <c r="B67345" t="s">
        <v>668</v>
      </c>
      <c r="C67345">
        <v>1224736198</v>
      </c>
      <c r="D67345">
        <v>26</v>
      </c>
      <c r="E67345" t="s">
        <v>10</v>
      </c>
      <c r="F67345">
        <v>18710</v>
      </c>
      <c r="G67345">
        <v>900</v>
      </c>
      <c r="H67345">
        <v>2016</v>
      </c>
    </row>
    <row r="67346" spans="1:8" x14ac:dyDescent="0.25">
      <c r="A67346">
        <v>2969955983</v>
      </c>
      <c r="B67346" t="s">
        <v>668</v>
      </c>
      <c r="C67346">
        <v>1224736204</v>
      </c>
      <c r="D67346">
        <v>26</v>
      </c>
      <c r="E67346" t="s">
        <v>10</v>
      </c>
      <c r="F67346">
        <v>18710</v>
      </c>
      <c r="G67346">
        <v>900</v>
      </c>
      <c r="H67346">
        <v>2016</v>
      </c>
    </row>
    <row r="67347" spans="1:8" x14ac:dyDescent="0.25">
      <c r="A67347">
        <v>2970800524</v>
      </c>
      <c r="B67347" t="s">
        <v>668</v>
      </c>
      <c r="C67347">
        <v>1224736217</v>
      </c>
      <c r="D67347">
        <v>26</v>
      </c>
      <c r="E67347" t="s">
        <v>10</v>
      </c>
      <c r="F67347">
        <v>18710</v>
      </c>
      <c r="G67347">
        <v>900</v>
      </c>
      <c r="H67347">
        <v>2016</v>
      </c>
    </row>
    <row r="67348" spans="1:8" x14ac:dyDescent="0.25">
      <c r="A67348">
        <v>2970801884</v>
      </c>
      <c r="B67348" t="s">
        <v>668</v>
      </c>
      <c r="C67348">
        <v>1224736278</v>
      </c>
      <c r="D67348">
        <v>26</v>
      </c>
      <c r="E67348" t="s">
        <v>10</v>
      </c>
      <c r="F67348">
        <v>18710</v>
      </c>
      <c r="G67348">
        <v>900</v>
      </c>
      <c r="H67348">
        <v>2016</v>
      </c>
    </row>
    <row r="67349" spans="1:8" x14ac:dyDescent="0.25">
      <c r="A67349">
        <v>2970804500</v>
      </c>
      <c r="B67349" t="s">
        <v>668</v>
      </c>
      <c r="C67349">
        <v>1224736365</v>
      </c>
      <c r="D67349">
        <v>26</v>
      </c>
      <c r="E67349" t="s">
        <v>10</v>
      </c>
      <c r="F67349">
        <v>18710</v>
      </c>
      <c r="G67349">
        <v>900</v>
      </c>
      <c r="H67349">
        <v>2016</v>
      </c>
    </row>
    <row r="67350" spans="1:8" x14ac:dyDescent="0.25">
      <c r="A67350">
        <v>2970805612</v>
      </c>
      <c r="B67350" t="s">
        <v>668</v>
      </c>
      <c r="C67350">
        <v>1224736396</v>
      </c>
      <c r="D67350">
        <v>26</v>
      </c>
      <c r="E67350" t="s">
        <v>10</v>
      </c>
      <c r="F67350">
        <v>18710</v>
      </c>
      <c r="G67350">
        <v>900</v>
      </c>
      <c r="H67350">
        <v>2016</v>
      </c>
    </row>
    <row r="67351" spans="1:8" x14ac:dyDescent="0.25">
      <c r="A67351">
        <v>2969964755</v>
      </c>
      <c r="B67351" t="s">
        <v>668</v>
      </c>
      <c r="C67351">
        <v>1224745426</v>
      </c>
      <c r="D67351">
        <v>26</v>
      </c>
      <c r="E67351" t="s">
        <v>10</v>
      </c>
      <c r="F67351">
        <v>18710</v>
      </c>
      <c r="G67351">
        <v>900</v>
      </c>
      <c r="H67351">
        <v>2016</v>
      </c>
    </row>
    <row r="67352" spans="1:8" x14ac:dyDescent="0.25">
      <c r="A67352">
        <v>6023083200</v>
      </c>
      <c r="B67352" t="s">
        <v>669</v>
      </c>
      <c r="C67352">
        <v>1309231207</v>
      </c>
      <c r="D67352">
        <v>26</v>
      </c>
      <c r="E67352" t="s">
        <v>10</v>
      </c>
      <c r="F67352">
        <v>18710</v>
      </c>
      <c r="G67352">
        <v>900</v>
      </c>
      <c r="H67352">
        <v>2017</v>
      </c>
    </row>
    <row r="67353" spans="1:8" x14ac:dyDescent="0.25">
      <c r="A67353">
        <v>2272374564</v>
      </c>
      <c r="B67353" t="s">
        <v>670</v>
      </c>
      <c r="C67353">
        <v>1195335777</v>
      </c>
      <c r="D67353">
        <v>26</v>
      </c>
      <c r="E67353" t="s">
        <v>10</v>
      </c>
      <c r="F67353">
        <v>18710</v>
      </c>
      <c r="G67353">
        <v>900</v>
      </c>
      <c r="H67353">
        <v>2018</v>
      </c>
    </row>
    <row r="67354" spans="1:8" x14ac:dyDescent="0.25">
      <c r="A67354">
        <v>2272375658</v>
      </c>
      <c r="B67354" t="s">
        <v>670</v>
      </c>
      <c r="C67354">
        <v>1195335804</v>
      </c>
      <c r="D67354">
        <v>26</v>
      </c>
      <c r="E67354" t="s">
        <v>10</v>
      </c>
      <c r="F67354">
        <v>18710</v>
      </c>
      <c r="G67354">
        <v>900</v>
      </c>
      <c r="H67354">
        <v>2018</v>
      </c>
    </row>
    <row r="67355" spans="1:8" x14ac:dyDescent="0.25">
      <c r="A67355">
        <v>2272376704</v>
      </c>
      <c r="B67355" t="s">
        <v>670</v>
      </c>
      <c r="C67355">
        <v>1195335822</v>
      </c>
      <c r="D67355">
        <v>26</v>
      </c>
      <c r="E67355" t="s">
        <v>10</v>
      </c>
      <c r="F67355">
        <v>18710</v>
      </c>
      <c r="G67355">
        <v>900</v>
      </c>
      <c r="H67355">
        <v>2018</v>
      </c>
    </row>
    <row r="67356" spans="1:8" x14ac:dyDescent="0.25">
      <c r="A67356">
        <v>2272377868</v>
      </c>
      <c r="B67356" t="s">
        <v>670</v>
      </c>
      <c r="C67356">
        <v>1195335934</v>
      </c>
      <c r="D67356">
        <v>26</v>
      </c>
      <c r="E67356" t="s">
        <v>10</v>
      </c>
      <c r="F67356">
        <v>18710</v>
      </c>
      <c r="G67356">
        <v>900</v>
      </c>
      <c r="H67356">
        <v>2018</v>
      </c>
    </row>
    <row r="67357" spans="1:8" x14ac:dyDescent="0.25">
      <c r="A67357">
        <v>2271585873</v>
      </c>
      <c r="B67357" t="s">
        <v>670</v>
      </c>
      <c r="C67357">
        <v>1195335954</v>
      </c>
      <c r="D67357">
        <v>26</v>
      </c>
      <c r="E67357" t="s">
        <v>10</v>
      </c>
      <c r="F67357">
        <v>18710</v>
      </c>
      <c r="G67357">
        <v>900</v>
      </c>
      <c r="H67357">
        <v>2018</v>
      </c>
    </row>
    <row r="67358" spans="1:8" x14ac:dyDescent="0.25">
      <c r="A67358">
        <v>2104187897</v>
      </c>
      <c r="B67358" t="s">
        <v>670</v>
      </c>
      <c r="C67358">
        <v>1195336505</v>
      </c>
      <c r="D67358">
        <v>26</v>
      </c>
      <c r="E67358" t="s">
        <v>10</v>
      </c>
      <c r="F67358">
        <v>18710</v>
      </c>
      <c r="G67358">
        <v>900</v>
      </c>
      <c r="H67358">
        <v>2018</v>
      </c>
    </row>
    <row r="67359" spans="1:8" x14ac:dyDescent="0.25">
      <c r="A67359">
        <v>2104966360</v>
      </c>
      <c r="B67359" t="s">
        <v>670</v>
      </c>
      <c r="C67359">
        <v>1195336515</v>
      </c>
      <c r="D67359">
        <v>26</v>
      </c>
      <c r="E67359" t="s">
        <v>10</v>
      </c>
      <c r="F67359">
        <v>18710</v>
      </c>
      <c r="G67359">
        <v>900</v>
      </c>
      <c r="H67359">
        <v>2018</v>
      </c>
    </row>
    <row r="67360" spans="1:8" x14ac:dyDescent="0.25">
      <c r="A67360">
        <v>2272380434</v>
      </c>
      <c r="B67360" t="s">
        <v>670</v>
      </c>
      <c r="C67360">
        <v>1195336550</v>
      </c>
      <c r="D67360">
        <v>26</v>
      </c>
      <c r="E67360" t="s">
        <v>10</v>
      </c>
      <c r="F67360">
        <v>18710</v>
      </c>
      <c r="G67360">
        <v>900</v>
      </c>
      <c r="H67360">
        <v>2018</v>
      </c>
    </row>
    <row r="67361" spans="1:8" x14ac:dyDescent="0.25">
      <c r="A67361">
        <v>2272381596</v>
      </c>
      <c r="B67361" t="s">
        <v>670</v>
      </c>
      <c r="C67361">
        <v>1195337366</v>
      </c>
      <c r="D67361">
        <v>26</v>
      </c>
      <c r="E67361" t="s">
        <v>10</v>
      </c>
      <c r="F67361">
        <v>18710</v>
      </c>
      <c r="G67361">
        <v>900</v>
      </c>
      <c r="H67361">
        <v>2018</v>
      </c>
    </row>
    <row r="67362" spans="1:8" x14ac:dyDescent="0.25">
      <c r="A67362">
        <v>2104966590</v>
      </c>
      <c r="B67362" t="s">
        <v>670</v>
      </c>
      <c r="C67362">
        <v>1195338159</v>
      </c>
      <c r="D67362">
        <v>26</v>
      </c>
      <c r="E67362" t="s">
        <v>10</v>
      </c>
      <c r="F67362">
        <v>18710</v>
      </c>
      <c r="G67362">
        <v>900</v>
      </c>
      <c r="H67362">
        <v>2018</v>
      </c>
    </row>
    <row r="67363" spans="1:8" x14ac:dyDescent="0.25">
      <c r="A67363">
        <v>2104966672</v>
      </c>
      <c r="B67363" t="s">
        <v>670</v>
      </c>
      <c r="C67363">
        <v>1195338170</v>
      </c>
      <c r="D67363">
        <v>26</v>
      </c>
      <c r="E67363" t="s">
        <v>10</v>
      </c>
      <c r="F67363">
        <v>18710</v>
      </c>
      <c r="G67363">
        <v>900</v>
      </c>
      <c r="H67363">
        <v>2018</v>
      </c>
    </row>
    <row r="67364" spans="1:8" x14ac:dyDescent="0.25">
      <c r="A67364">
        <v>2272382866</v>
      </c>
      <c r="B67364" t="s">
        <v>670</v>
      </c>
      <c r="C67364">
        <v>1195338297</v>
      </c>
      <c r="D67364">
        <v>26</v>
      </c>
      <c r="E67364" t="s">
        <v>10</v>
      </c>
      <c r="F67364">
        <v>18710</v>
      </c>
      <c r="G67364">
        <v>900</v>
      </c>
      <c r="H67364">
        <v>2018</v>
      </c>
    </row>
    <row r="67365" spans="1:8" x14ac:dyDescent="0.25">
      <c r="A67365">
        <v>2272384060</v>
      </c>
      <c r="B67365" t="s">
        <v>670</v>
      </c>
      <c r="C67365">
        <v>1195338302</v>
      </c>
      <c r="D67365">
        <v>26</v>
      </c>
      <c r="E67365" t="s">
        <v>10</v>
      </c>
      <c r="F67365">
        <v>18710</v>
      </c>
      <c r="G67365">
        <v>900</v>
      </c>
      <c r="H67365">
        <v>2018</v>
      </c>
    </row>
    <row r="67366" spans="1:8" x14ac:dyDescent="0.25">
      <c r="A67366">
        <v>3487620923</v>
      </c>
      <c r="B67366" t="s">
        <v>670</v>
      </c>
      <c r="C67366">
        <v>1240978005</v>
      </c>
      <c r="D67366">
        <v>26</v>
      </c>
      <c r="E67366" t="s">
        <v>10</v>
      </c>
      <c r="F67366">
        <v>18710</v>
      </c>
      <c r="G67366">
        <v>900</v>
      </c>
      <c r="H67366">
        <v>2019</v>
      </c>
    </row>
    <row r="67367" spans="1:8" x14ac:dyDescent="0.25">
      <c r="A67367">
        <v>3487622381</v>
      </c>
      <c r="B67367" t="s">
        <v>670</v>
      </c>
      <c r="C67367">
        <v>1240978024</v>
      </c>
      <c r="D67367">
        <v>26</v>
      </c>
      <c r="E67367" t="s">
        <v>10</v>
      </c>
      <c r="F67367">
        <v>18710</v>
      </c>
      <c r="G67367">
        <v>900</v>
      </c>
      <c r="H67367">
        <v>2019</v>
      </c>
    </row>
    <row r="67368" spans="1:8" x14ac:dyDescent="0.25">
      <c r="A67368">
        <v>3488438374</v>
      </c>
      <c r="B67368" t="s">
        <v>670</v>
      </c>
      <c r="C67368">
        <v>1240978213</v>
      </c>
      <c r="D67368">
        <v>26</v>
      </c>
      <c r="E67368" t="s">
        <v>10</v>
      </c>
      <c r="F67368">
        <v>18710</v>
      </c>
      <c r="G67368">
        <v>900</v>
      </c>
      <c r="H67368">
        <v>2019</v>
      </c>
    </row>
    <row r="67369" spans="1:8" x14ac:dyDescent="0.25">
      <c r="A67369">
        <v>3487626589</v>
      </c>
      <c r="B67369" t="s">
        <v>670</v>
      </c>
      <c r="C67369">
        <v>1240978241</v>
      </c>
      <c r="D67369">
        <v>26</v>
      </c>
      <c r="E67369" t="s">
        <v>10</v>
      </c>
      <c r="F67369">
        <v>18710</v>
      </c>
      <c r="G67369">
        <v>900</v>
      </c>
      <c r="H67369">
        <v>2019</v>
      </c>
    </row>
    <row r="67370" spans="1:8" x14ac:dyDescent="0.25">
      <c r="A67370">
        <v>3487628559</v>
      </c>
      <c r="B67370" t="s">
        <v>670</v>
      </c>
      <c r="C67370">
        <v>1240978286</v>
      </c>
      <c r="D67370">
        <v>26</v>
      </c>
      <c r="E67370" t="s">
        <v>10</v>
      </c>
      <c r="F67370">
        <v>18710</v>
      </c>
      <c r="G67370">
        <v>900</v>
      </c>
      <c r="H67370">
        <v>2019</v>
      </c>
    </row>
    <row r="67371" spans="1:8" x14ac:dyDescent="0.25">
      <c r="A67371">
        <v>3488443832</v>
      </c>
      <c r="B67371" t="s">
        <v>670</v>
      </c>
      <c r="C67371">
        <v>1240978359</v>
      </c>
      <c r="D67371">
        <v>26</v>
      </c>
      <c r="E67371" t="s">
        <v>10</v>
      </c>
      <c r="F67371">
        <v>18710</v>
      </c>
      <c r="G67371">
        <v>900</v>
      </c>
      <c r="H67371">
        <v>2019</v>
      </c>
    </row>
    <row r="67372" spans="1:8" x14ac:dyDescent="0.25">
      <c r="A67372">
        <v>3999323145</v>
      </c>
      <c r="B67372" t="s">
        <v>670</v>
      </c>
      <c r="C67372">
        <v>1255065905</v>
      </c>
      <c r="D67372">
        <v>26</v>
      </c>
      <c r="E67372" t="s">
        <v>10</v>
      </c>
      <c r="F67372">
        <v>18710</v>
      </c>
      <c r="G67372">
        <v>900</v>
      </c>
      <c r="H67372">
        <v>2020</v>
      </c>
    </row>
    <row r="67373" spans="1:8" x14ac:dyDescent="0.25">
      <c r="A67373">
        <v>4000089628</v>
      </c>
      <c r="B67373" t="s">
        <v>670</v>
      </c>
      <c r="C67373">
        <v>1255065927</v>
      </c>
      <c r="D67373">
        <v>26</v>
      </c>
      <c r="E67373" t="s">
        <v>10</v>
      </c>
      <c r="F67373">
        <v>18710</v>
      </c>
      <c r="G67373">
        <v>900</v>
      </c>
      <c r="H67373">
        <v>2020</v>
      </c>
    </row>
    <row r="67374" spans="1:8" x14ac:dyDescent="0.25">
      <c r="A67374">
        <v>3999344033</v>
      </c>
      <c r="B67374" t="s">
        <v>670</v>
      </c>
      <c r="C67374">
        <v>1255076865</v>
      </c>
      <c r="D67374">
        <v>26</v>
      </c>
      <c r="E67374" t="s">
        <v>10</v>
      </c>
      <c r="F67374">
        <v>18710</v>
      </c>
      <c r="G67374">
        <v>900</v>
      </c>
      <c r="H67374">
        <v>2020</v>
      </c>
    </row>
    <row r="67375" spans="1:8" x14ac:dyDescent="0.25">
      <c r="A67375">
        <v>4171368050</v>
      </c>
      <c r="B67375" t="s">
        <v>672</v>
      </c>
      <c r="C67375">
        <v>1260273447</v>
      </c>
      <c r="D67375">
        <v>26</v>
      </c>
      <c r="E67375" t="s">
        <v>10</v>
      </c>
      <c r="F67375">
        <v>18710</v>
      </c>
      <c r="G67375">
        <v>900</v>
      </c>
      <c r="H67375">
        <v>2023</v>
      </c>
    </row>
    <row r="67376" spans="1:8" x14ac:dyDescent="0.25">
      <c r="A67376">
        <v>4847495351</v>
      </c>
      <c r="B67376" t="s">
        <v>674</v>
      </c>
      <c r="C67376">
        <v>1280134782</v>
      </c>
      <c r="D67376">
        <v>26</v>
      </c>
      <c r="E67376" t="s">
        <v>10</v>
      </c>
      <c r="F67376">
        <v>18710</v>
      </c>
      <c r="G67376">
        <v>900</v>
      </c>
      <c r="H67376">
        <v>2025</v>
      </c>
    </row>
    <row r="67377" spans="1:8" x14ac:dyDescent="0.25">
      <c r="A67377">
        <v>4847502943</v>
      </c>
      <c r="B67377" t="s">
        <v>674</v>
      </c>
      <c r="C67377">
        <v>1280183857</v>
      </c>
      <c r="D67377">
        <v>26</v>
      </c>
      <c r="E67377" t="s">
        <v>10</v>
      </c>
      <c r="F67377">
        <v>18710</v>
      </c>
      <c r="G67377">
        <v>900</v>
      </c>
      <c r="H67377">
        <v>2026</v>
      </c>
    </row>
    <row r="67378" spans="1:8" x14ac:dyDescent="0.25">
      <c r="A67378">
        <v>4847503375</v>
      </c>
      <c r="B67378" t="s">
        <v>674</v>
      </c>
      <c r="C67378">
        <v>1280183928</v>
      </c>
      <c r="D67378">
        <v>26</v>
      </c>
      <c r="E67378" t="s">
        <v>10</v>
      </c>
      <c r="F67378">
        <v>18710</v>
      </c>
      <c r="G67378">
        <v>900</v>
      </c>
      <c r="H67378">
        <v>2026</v>
      </c>
    </row>
    <row r="67379" spans="1:8" x14ac:dyDescent="0.25">
      <c r="A67379">
        <v>4847503559</v>
      </c>
      <c r="B67379" t="s">
        <v>674</v>
      </c>
      <c r="C67379">
        <v>1280183940</v>
      </c>
      <c r="D67379">
        <v>26</v>
      </c>
      <c r="E67379" t="s">
        <v>10</v>
      </c>
      <c r="F67379">
        <v>18710</v>
      </c>
      <c r="G67379">
        <v>900</v>
      </c>
      <c r="H67379">
        <v>2026</v>
      </c>
    </row>
    <row r="67380" spans="1:8" x14ac:dyDescent="0.25">
      <c r="A67380">
        <v>4847531373</v>
      </c>
      <c r="B67380" t="s">
        <v>674</v>
      </c>
      <c r="C67380">
        <v>1280351588</v>
      </c>
      <c r="D67380">
        <v>26</v>
      </c>
      <c r="E67380" t="s">
        <v>10</v>
      </c>
      <c r="F67380">
        <v>18710</v>
      </c>
      <c r="G67380">
        <v>900</v>
      </c>
      <c r="H67380">
        <v>2028</v>
      </c>
    </row>
    <row r="67381" spans="1:8" x14ac:dyDescent="0.25">
      <c r="A67381">
        <v>4847537901</v>
      </c>
      <c r="B67381" t="s">
        <v>674</v>
      </c>
      <c r="C67381">
        <v>1280377254</v>
      </c>
      <c r="D67381">
        <v>26</v>
      </c>
      <c r="E67381" t="s">
        <v>10</v>
      </c>
      <c r="F67381">
        <v>18710</v>
      </c>
      <c r="G67381">
        <v>900</v>
      </c>
      <c r="H67381">
        <v>2028</v>
      </c>
    </row>
    <row r="67382" spans="1:8" x14ac:dyDescent="0.25">
      <c r="A67382">
        <v>9765666582</v>
      </c>
      <c r="B67382" t="s">
        <v>674</v>
      </c>
      <c r="C67382">
        <v>1313968517</v>
      </c>
      <c r="D67382">
        <v>26</v>
      </c>
      <c r="E67382" t="s">
        <v>10</v>
      </c>
      <c r="F67382">
        <v>18710</v>
      </c>
      <c r="G67382">
        <v>900</v>
      </c>
      <c r="H67382">
        <v>2033</v>
      </c>
    </row>
    <row r="67383" spans="1:8" x14ac:dyDescent="0.25">
      <c r="A67383">
        <v>9765884094</v>
      </c>
      <c r="B67383" t="s">
        <v>674</v>
      </c>
      <c r="C67383">
        <v>1313968525</v>
      </c>
      <c r="D67383">
        <v>26</v>
      </c>
      <c r="E67383" t="s">
        <v>10</v>
      </c>
      <c r="F67383">
        <v>18710</v>
      </c>
      <c r="G67383">
        <v>900</v>
      </c>
      <c r="H67383">
        <v>2033</v>
      </c>
    </row>
    <row r="67384" spans="1:8" x14ac:dyDescent="0.25">
      <c r="A67384">
        <v>6075301917</v>
      </c>
      <c r="B67384" t="s">
        <v>674</v>
      </c>
      <c r="C67384">
        <v>1313968537</v>
      </c>
      <c r="D67384">
        <v>26</v>
      </c>
      <c r="E67384" t="s">
        <v>10</v>
      </c>
      <c r="F67384">
        <v>18710</v>
      </c>
      <c r="G67384">
        <v>900</v>
      </c>
      <c r="H67384">
        <v>2033</v>
      </c>
    </row>
    <row r="67385" spans="1:8" x14ac:dyDescent="0.25">
      <c r="A67385">
        <v>9765667491</v>
      </c>
      <c r="B67385" t="s">
        <v>674</v>
      </c>
      <c r="C67385">
        <v>1313968537</v>
      </c>
      <c r="D67385">
        <v>26</v>
      </c>
      <c r="E67385" t="s">
        <v>10</v>
      </c>
      <c r="F67385">
        <v>18710</v>
      </c>
      <c r="G67385">
        <v>900</v>
      </c>
      <c r="H67385">
        <v>2033</v>
      </c>
    </row>
    <row r="67386" spans="1:8" x14ac:dyDescent="0.25">
      <c r="A67386">
        <v>6075299091</v>
      </c>
      <c r="B67386" t="s">
        <v>674</v>
      </c>
      <c r="C67386">
        <v>1313968631</v>
      </c>
      <c r="D67386">
        <v>26</v>
      </c>
      <c r="E67386" t="s">
        <v>10</v>
      </c>
      <c r="F67386">
        <v>18710</v>
      </c>
      <c r="G67386">
        <v>900</v>
      </c>
      <c r="H67386">
        <v>2033</v>
      </c>
    </row>
    <row r="67387" spans="1:8" x14ac:dyDescent="0.25">
      <c r="A67387">
        <v>9765885754</v>
      </c>
      <c r="B67387" t="s">
        <v>674</v>
      </c>
      <c r="C67387">
        <v>1313968631</v>
      </c>
      <c r="D67387">
        <v>26</v>
      </c>
      <c r="E67387" t="s">
        <v>10</v>
      </c>
      <c r="F67387">
        <v>18710</v>
      </c>
      <c r="G67387">
        <v>900</v>
      </c>
      <c r="H67387">
        <v>2033</v>
      </c>
    </row>
    <row r="67388" spans="1:8" x14ac:dyDescent="0.25">
      <c r="A67388">
        <v>9765958353</v>
      </c>
      <c r="B67388" t="s">
        <v>674</v>
      </c>
      <c r="C67388">
        <v>1313968634</v>
      </c>
      <c r="D67388">
        <v>26</v>
      </c>
      <c r="E67388" t="s">
        <v>10</v>
      </c>
      <c r="F67388">
        <v>18710</v>
      </c>
      <c r="G67388">
        <v>900</v>
      </c>
      <c r="H67388">
        <v>2033</v>
      </c>
    </row>
    <row r="67389" spans="1:8" x14ac:dyDescent="0.25">
      <c r="A67389">
        <v>6075304223</v>
      </c>
      <c r="B67389" t="s">
        <v>674</v>
      </c>
      <c r="C67389">
        <v>1313968634</v>
      </c>
      <c r="D67389">
        <v>26</v>
      </c>
      <c r="E67389" t="s">
        <v>10</v>
      </c>
      <c r="F67389">
        <v>18710</v>
      </c>
      <c r="G67389">
        <v>900</v>
      </c>
      <c r="H67389">
        <v>2033</v>
      </c>
    </row>
    <row r="67390" spans="1:8" x14ac:dyDescent="0.25">
      <c r="A67390">
        <v>6075327293</v>
      </c>
      <c r="B67390" t="s">
        <v>674</v>
      </c>
      <c r="C67390">
        <v>1313968810</v>
      </c>
      <c r="D67390">
        <v>26</v>
      </c>
      <c r="E67390" t="s">
        <v>10</v>
      </c>
      <c r="F67390">
        <v>18710</v>
      </c>
      <c r="G67390">
        <v>900</v>
      </c>
      <c r="H67390">
        <v>2033</v>
      </c>
    </row>
    <row r="67391" spans="1:8" x14ac:dyDescent="0.25">
      <c r="A67391">
        <v>9765672272</v>
      </c>
      <c r="B67391" t="s">
        <v>674</v>
      </c>
      <c r="C67391">
        <v>1313968810</v>
      </c>
      <c r="D67391">
        <v>26</v>
      </c>
      <c r="E67391" t="s">
        <v>10</v>
      </c>
      <c r="F67391">
        <v>18710</v>
      </c>
      <c r="G67391">
        <v>900</v>
      </c>
      <c r="H67391">
        <v>2033</v>
      </c>
    </row>
    <row r="67392" spans="1:8" x14ac:dyDescent="0.25">
      <c r="A67392">
        <v>6075834234</v>
      </c>
      <c r="B67392" t="s">
        <v>674</v>
      </c>
      <c r="C67392">
        <v>1313969265</v>
      </c>
      <c r="D67392">
        <v>26</v>
      </c>
      <c r="E67392" t="s">
        <v>10</v>
      </c>
      <c r="F67392">
        <v>18710</v>
      </c>
      <c r="G67392">
        <v>900</v>
      </c>
      <c r="H67392">
        <v>2033</v>
      </c>
    </row>
    <row r="67393" spans="1:8" x14ac:dyDescent="0.25">
      <c r="A67393">
        <v>9765673922</v>
      </c>
      <c r="B67393" t="s">
        <v>674</v>
      </c>
      <c r="C67393">
        <v>1313969265</v>
      </c>
      <c r="D67393">
        <v>26</v>
      </c>
      <c r="E67393" t="s">
        <v>10</v>
      </c>
      <c r="F67393">
        <v>18710</v>
      </c>
      <c r="G67393">
        <v>900</v>
      </c>
      <c r="H67393">
        <v>2033</v>
      </c>
    </row>
    <row r="67394" spans="1:8" x14ac:dyDescent="0.25">
      <c r="A67394">
        <v>6075865688</v>
      </c>
      <c r="B67394" t="s">
        <v>674</v>
      </c>
      <c r="C67394">
        <v>1313969371</v>
      </c>
      <c r="D67394">
        <v>26</v>
      </c>
      <c r="E67394" t="s">
        <v>10</v>
      </c>
      <c r="F67394">
        <v>18710</v>
      </c>
      <c r="G67394">
        <v>900</v>
      </c>
      <c r="H67394">
        <v>2033</v>
      </c>
    </row>
    <row r="67395" spans="1:8" x14ac:dyDescent="0.25">
      <c r="A67395">
        <v>9765673261</v>
      </c>
      <c r="B67395" t="s">
        <v>674</v>
      </c>
      <c r="C67395">
        <v>1313969371</v>
      </c>
      <c r="D67395">
        <v>26</v>
      </c>
      <c r="E67395" t="s">
        <v>10</v>
      </c>
      <c r="F67395">
        <v>18710</v>
      </c>
      <c r="G67395">
        <v>900</v>
      </c>
      <c r="H67395">
        <v>2033</v>
      </c>
    </row>
    <row r="67396" spans="1:8" x14ac:dyDescent="0.25">
      <c r="A67396">
        <v>9765674181</v>
      </c>
      <c r="B67396" t="s">
        <v>674</v>
      </c>
      <c r="C67396">
        <v>1313969389</v>
      </c>
      <c r="D67396">
        <v>26</v>
      </c>
      <c r="E67396" t="s">
        <v>10</v>
      </c>
      <c r="F67396">
        <v>18710</v>
      </c>
      <c r="G67396">
        <v>900</v>
      </c>
      <c r="H67396">
        <v>2033</v>
      </c>
    </row>
    <row r="67397" spans="1:8" x14ac:dyDescent="0.25">
      <c r="A67397">
        <v>9765676661</v>
      </c>
      <c r="B67397" t="s">
        <v>674</v>
      </c>
      <c r="C67397">
        <v>1313970862</v>
      </c>
      <c r="D67397">
        <v>26</v>
      </c>
      <c r="E67397" t="s">
        <v>10</v>
      </c>
      <c r="F67397">
        <v>18710</v>
      </c>
      <c r="G67397">
        <v>900</v>
      </c>
      <c r="H67397">
        <v>2033</v>
      </c>
    </row>
    <row r="67398" spans="1:8" x14ac:dyDescent="0.25">
      <c r="A67398">
        <v>6075296525</v>
      </c>
      <c r="B67398" t="s">
        <v>674</v>
      </c>
      <c r="C67398">
        <v>1313970862</v>
      </c>
      <c r="D67398">
        <v>26</v>
      </c>
      <c r="E67398" t="s">
        <v>10</v>
      </c>
      <c r="F67398">
        <v>18710</v>
      </c>
      <c r="G67398">
        <v>900</v>
      </c>
      <c r="H67398">
        <v>2033</v>
      </c>
    </row>
    <row r="67399" spans="1:8" x14ac:dyDescent="0.25">
      <c r="A67399">
        <v>9765882805</v>
      </c>
      <c r="B67399" t="s">
        <v>674</v>
      </c>
      <c r="C67399">
        <v>1313970936</v>
      </c>
      <c r="D67399">
        <v>26</v>
      </c>
      <c r="E67399" t="s">
        <v>10</v>
      </c>
      <c r="F67399">
        <v>18710</v>
      </c>
      <c r="G67399">
        <v>900</v>
      </c>
      <c r="H67399">
        <v>2033</v>
      </c>
    </row>
    <row r="67400" spans="1:8" x14ac:dyDescent="0.25">
      <c r="A67400">
        <v>6075833130</v>
      </c>
      <c r="B67400" t="s">
        <v>674</v>
      </c>
      <c r="C67400">
        <v>1313970936</v>
      </c>
      <c r="D67400">
        <v>26</v>
      </c>
      <c r="E67400" t="s">
        <v>10</v>
      </c>
      <c r="F67400">
        <v>18710</v>
      </c>
      <c r="G67400">
        <v>900</v>
      </c>
      <c r="H67400">
        <v>2033</v>
      </c>
    </row>
    <row r="67401" spans="1:8" x14ac:dyDescent="0.25">
      <c r="A67401">
        <v>6075300475</v>
      </c>
      <c r="B67401" t="s">
        <v>674</v>
      </c>
      <c r="C67401">
        <v>1313970987</v>
      </c>
      <c r="D67401">
        <v>26</v>
      </c>
      <c r="E67401" t="s">
        <v>10</v>
      </c>
      <c r="F67401">
        <v>18710</v>
      </c>
      <c r="G67401">
        <v>900</v>
      </c>
      <c r="H67401">
        <v>2033</v>
      </c>
    </row>
    <row r="67402" spans="1:8" x14ac:dyDescent="0.25">
      <c r="A67402">
        <v>9765883765</v>
      </c>
      <c r="B67402" t="s">
        <v>674</v>
      </c>
      <c r="C67402">
        <v>1313970987</v>
      </c>
      <c r="D67402">
        <v>26</v>
      </c>
      <c r="E67402" t="s">
        <v>10</v>
      </c>
      <c r="F67402">
        <v>18710</v>
      </c>
      <c r="G67402">
        <v>900</v>
      </c>
      <c r="H67402">
        <v>2033</v>
      </c>
    </row>
    <row r="67403" spans="1:8" x14ac:dyDescent="0.25">
      <c r="A67403">
        <v>9765898164</v>
      </c>
      <c r="B67403" t="s">
        <v>674</v>
      </c>
      <c r="C67403">
        <v>1313970998</v>
      </c>
      <c r="D67403">
        <v>26</v>
      </c>
      <c r="E67403" t="s">
        <v>10</v>
      </c>
      <c r="F67403">
        <v>18710</v>
      </c>
      <c r="G67403">
        <v>900</v>
      </c>
      <c r="H67403">
        <v>2033</v>
      </c>
    </row>
    <row r="67404" spans="1:8" x14ac:dyDescent="0.25">
      <c r="A67404">
        <v>6075303467</v>
      </c>
      <c r="B67404" t="s">
        <v>674</v>
      </c>
      <c r="C67404">
        <v>1313970998</v>
      </c>
      <c r="D67404">
        <v>26</v>
      </c>
      <c r="E67404" t="s">
        <v>10</v>
      </c>
      <c r="F67404">
        <v>18710</v>
      </c>
      <c r="G67404">
        <v>900</v>
      </c>
      <c r="H67404">
        <v>2033</v>
      </c>
    </row>
    <row r="67405" spans="1:8" x14ac:dyDescent="0.25">
      <c r="A67405">
        <v>9765682702</v>
      </c>
      <c r="B67405" t="s">
        <v>674</v>
      </c>
      <c r="C67405">
        <v>1313971005</v>
      </c>
      <c r="D67405">
        <v>26</v>
      </c>
      <c r="E67405" t="s">
        <v>10</v>
      </c>
      <c r="F67405">
        <v>18710</v>
      </c>
      <c r="G67405">
        <v>900</v>
      </c>
      <c r="H67405">
        <v>2033</v>
      </c>
    </row>
    <row r="67406" spans="1:8" x14ac:dyDescent="0.25">
      <c r="A67406">
        <v>9765681961</v>
      </c>
      <c r="B67406" t="s">
        <v>674</v>
      </c>
      <c r="C67406">
        <v>1313971020</v>
      </c>
      <c r="D67406">
        <v>26</v>
      </c>
      <c r="E67406" t="s">
        <v>10</v>
      </c>
      <c r="F67406">
        <v>18710</v>
      </c>
      <c r="G67406">
        <v>900</v>
      </c>
      <c r="H67406">
        <v>2033</v>
      </c>
    </row>
    <row r="67407" spans="1:8" x14ac:dyDescent="0.25">
      <c r="A67407">
        <v>9765972843</v>
      </c>
      <c r="B67407" t="s">
        <v>674</v>
      </c>
      <c r="C67407">
        <v>1313971031</v>
      </c>
      <c r="D67407">
        <v>26</v>
      </c>
      <c r="E67407" t="s">
        <v>10</v>
      </c>
      <c r="F67407">
        <v>18710</v>
      </c>
      <c r="G67407">
        <v>900</v>
      </c>
      <c r="H67407">
        <v>2033</v>
      </c>
    </row>
    <row r="67408" spans="1:8" x14ac:dyDescent="0.25">
      <c r="A67408">
        <v>6075842826</v>
      </c>
      <c r="B67408" t="s">
        <v>674</v>
      </c>
      <c r="C67408">
        <v>1313971031</v>
      </c>
      <c r="D67408">
        <v>26</v>
      </c>
      <c r="E67408" t="s">
        <v>10</v>
      </c>
      <c r="F67408">
        <v>18710</v>
      </c>
      <c r="G67408">
        <v>900</v>
      </c>
      <c r="H67408">
        <v>2033</v>
      </c>
    </row>
    <row r="67409" spans="1:8" x14ac:dyDescent="0.25">
      <c r="A67409">
        <v>6075300611</v>
      </c>
      <c r="B67409" t="s">
        <v>674</v>
      </c>
      <c r="C67409">
        <v>1313971053</v>
      </c>
      <c r="D67409">
        <v>26</v>
      </c>
      <c r="E67409" t="s">
        <v>10</v>
      </c>
      <c r="F67409">
        <v>18710</v>
      </c>
      <c r="G67409">
        <v>900</v>
      </c>
      <c r="H67409">
        <v>2033</v>
      </c>
    </row>
    <row r="67410" spans="1:8" x14ac:dyDescent="0.25">
      <c r="A67410">
        <v>9765889145</v>
      </c>
      <c r="B67410" t="s">
        <v>674</v>
      </c>
      <c r="C67410">
        <v>1313971053</v>
      </c>
      <c r="D67410">
        <v>26</v>
      </c>
      <c r="E67410" t="s">
        <v>10</v>
      </c>
      <c r="F67410">
        <v>18710</v>
      </c>
      <c r="G67410">
        <v>900</v>
      </c>
      <c r="H67410">
        <v>2033</v>
      </c>
    </row>
    <row r="67411" spans="1:8" x14ac:dyDescent="0.25">
      <c r="A67411">
        <v>9765687172</v>
      </c>
      <c r="B67411" t="s">
        <v>674</v>
      </c>
      <c r="C67411">
        <v>1313971151</v>
      </c>
      <c r="D67411">
        <v>26</v>
      </c>
      <c r="E67411" t="s">
        <v>10</v>
      </c>
      <c r="F67411">
        <v>18710</v>
      </c>
      <c r="G67411">
        <v>900</v>
      </c>
      <c r="H67411">
        <v>2033</v>
      </c>
    </row>
    <row r="67412" spans="1:8" x14ac:dyDescent="0.25">
      <c r="A67412">
        <v>6075303629</v>
      </c>
      <c r="B67412" t="s">
        <v>674</v>
      </c>
      <c r="C67412">
        <v>1313971151</v>
      </c>
      <c r="D67412">
        <v>26</v>
      </c>
      <c r="E67412" t="s">
        <v>10</v>
      </c>
      <c r="F67412">
        <v>18710</v>
      </c>
      <c r="G67412">
        <v>900</v>
      </c>
      <c r="H67412">
        <v>2033</v>
      </c>
    </row>
    <row r="67413" spans="1:8" x14ac:dyDescent="0.25">
      <c r="A67413">
        <v>9765979463</v>
      </c>
      <c r="B67413" t="s">
        <v>674</v>
      </c>
      <c r="C67413">
        <v>1313971558</v>
      </c>
      <c r="D67413">
        <v>26</v>
      </c>
      <c r="E67413" t="s">
        <v>10</v>
      </c>
      <c r="F67413">
        <v>18710</v>
      </c>
      <c r="G67413">
        <v>900</v>
      </c>
      <c r="H67413">
        <v>2033</v>
      </c>
    </row>
    <row r="67414" spans="1:8" x14ac:dyDescent="0.25">
      <c r="A67414">
        <v>6075298671</v>
      </c>
      <c r="B67414" t="s">
        <v>674</v>
      </c>
      <c r="C67414">
        <v>1313971558</v>
      </c>
      <c r="D67414">
        <v>26</v>
      </c>
      <c r="E67414" t="s">
        <v>10</v>
      </c>
      <c r="F67414">
        <v>18710</v>
      </c>
      <c r="G67414">
        <v>900</v>
      </c>
      <c r="H67414">
        <v>2033</v>
      </c>
    </row>
    <row r="67415" spans="1:8" x14ac:dyDescent="0.25">
      <c r="A67415">
        <v>6075300025</v>
      </c>
      <c r="B67415" t="s">
        <v>674</v>
      </c>
      <c r="C67415">
        <v>1313971656</v>
      </c>
      <c r="D67415">
        <v>26</v>
      </c>
      <c r="E67415" t="s">
        <v>10</v>
      </c>
      <c r="F67415">
        <v>18710</v>
      </c>
      <c r="G67415">
        <v>900</v>
      </c>
      <c r="H67415">
        <v>2033</v>
      </c>
    </row>
    <row r="67416" spans="1:8" x14ac:dyDescent="0.25">
      <c r="A67416">
        <v>9765895655</v>
      </c>
      <c r="B67416" t="s">
        <v>674</v>
      </c>
      <c r="C67416">
        <v>1313971656</v>
      </c>
      <c r="D67416">
        <v>26</v>
      </c>
      <c r="E67416" t="s">
        <v>10</v>
      </c>
      <c r="F67416">
        <v>18710</v>
      </c>
      <c r="G67416">
        <v>900</v>
      </c>
      <c r="H67416">
        <v>2033</v>
      </c>
    </row>
    <row r="67417" spans="1:8" x14ac:dyDescent="0.25">
      <c r="A67417">
        <v>9765958454</v>
      </c>
      <c r="B67417" t="s">
        <v>674</v>
      </c>
      <c r="C67417">
        <v>1313974882</v>
      </c>
      <c r="D67417">
        <v>26</v>
      </c>
      <c r="E67417" t="s">
        <v>10</v>
      </c>
      <c r="F67417">
        <v>18710</v>
      </c>
      <c r="G67417">
        <v>900</v>
      </c>
      <c r="H67417">
        <v>2033</v>
      </c>
    </row>
    <row r="67418" spans="1:8" x14ac:dyDescent="0.25">
      <c r="A67418">
        <v>6075304709</v>
      </c>
      <c r="B67418" t="s">
        <v>674</v>
      </c>
      <c r="C67418">
        <v>1313974882</v>
      </c>
      <c r="D67418">
        <v>26</v>
      </c>
      <c r="E67418" t="s">
        <v>10</v>
      </c>
      <c r="F67418">
        <v>18710</v>
      </c>
      <c r="G67418">
        <v>900</v>
      </c>
      <c r="H67418">
        <v>2033</v>
      </c>
    </row>
    <row r="67419" spans="1:8" x14ac:dyDescent="0.25">
      <c r="A67419">
        <v>9765740902</v>
      </c>
      <c r="B67419" t="s">
        <v>674</v>
      </c>
      <c r="C67419">
        <v>1313975025</v>
      </c>
      <c r="D67419">
        <v>26</v>
      </c>
      <c r="E67419" t="s">
        <v>10</v>
      </c>
      <c r="F67419">
        <v>18710</v>
      </c>
      <c r="G67419">
        <v>900</v>
      </c>
      <c r="H67419">
        <v>2033</v>
      </c>
    </row>
    <row r="67420" spans="1:8" x14ac:dyDescent="0.25">
      <c r="A67420">
        <v>9766029243</v>
      </c>
      <c r="B67420" t="s">
        <v>674</v>
      </c>
      <c r="C67420">
        <v>1313975041</v>
      </c>
      <c r="D67420">
        <v>26</v>
      </c>
      <c r="E67420" t="s">
        <v>10</v>
      </c>
      <c r="F67420">
        <v>18710</v>
      </c>
      <c r="G67420">
        <v>900</v>
      </c>
      <c r="H67420">
        <v>2033</v>
      </c>
    </row>
    <row r="67421" spans="1:8" x14ac:dyDescent="0.25">
      <c r="A67421">
        <v>9765961326</v>
      </c>
      <c r="B67421" t="s">
        <v>674</v>
      </c>
      <c r="C67421">
        <v>1313975449</v>
      </c>
      <c r="D67421">
        <v>26</v>
      </c>
      <c r="E67421" t="s">
        <v>10</v>
      </c>
      <c r="F67421">
        <v>18710</v>
      </c>
      <c r="G67421">
        <v>900</v>
      </c>
      <c r="H67421">
        <v>2033</v>
      </c>
    </row>
    <row r="67422" spans="1:8" x14ac:dyDescent="0.25">
      <c r="A67422">
        <v>6075302693</v>
      </c>
      <c r="B67422" t="s">
        <v>674</v>
      </c>
      <c r="C67422">
        <v>1313975449</v>
      </c>
      <c r="D67422">
        <v>26</v>
      </c>
      <c r="E67422" t="s">
        <v>10</v>
      </c>
      <c r="F67422">
        <v>18710</v>
      </c>
      <c r="G67422">
        <v>900</v>
      </c>
      <c r="H67422">
        <v>2033</v>
      </c>
    </row>
    <row r="67423" spans="1:8" x14ac:dyDescent="0.25">
      <c r="A67423">
        <v>9765756501</v>
      </c>
      <c r="B67423" t="s">
        <v>674</v>
      </c>
      <c r="C67423">
        <v>1313975589</v>
      </c>
      <c r="D67423">
        <v>26</v>
      </c>
      <c r="E67423" t="s">
        <v>10</v>
      </c>
      <c r="F67423">
        <v>18710</v>
      </c>
      <c r="G67423">
        <v>900</v>
      </c>
      <c r="H67423">
        <v>2033</v>
      </c>
    </row>
    <row r="67424" spans="1:8" x14ac:dyDescent="0.25">
      <c r="A67424">
        <v>6075295423</v>
      </c>
      <c r="B67424" t="s">
        <v>674</v>
      </c>
      <c r="C67424">
        <v>1313975589</v>
      </c>
      <c r="D67424">
        <v>26</v>
      </c>
      <c r="E67424" t="s">
        <v>10</v>
      </c>
      <c r="F67424">
        <v>18710</v>
      </c>
      <c r="G67424">
        <v>900</v>
      </c>
      <c r="H67424">
        <v>2033</v>
      </c>
    </row>
    <row r="67425" spans="1:8" x14ac:dyDescent="0.25">
      <c r="A67425">
        <v>6075843366</v>
      </c>
      <c r="B67425" t="s">
        <v>674</v>
      </c>
      <c r="C67425">
        <v>1313980728</v>
      </c>
      <c r="D67425">
        <v>26</v>
      </c>
      <c r="E67425" t="s">
        <v>10</v>
      </c>
      <c r="F67425">
        <v>18710</v>
      </c>
      <c r="G67425">
        <v>900</v>
      </c>
      <c r="H67425">
        <v>2033</v>
      </c>
    </row>
    <row r="67426" spans="1:8" x14ac:dyDescent="0.25">
      <c r="A67426">
        <v>9765792002</v>
      </c>
      <c r="B67426" t="s">
        <v>674</v>
      </c>
      <c r="C67426">
        <v>1313980728</v>
      </c>
      <c r="D67426">
        <v>26</v>
      </c>
      <c r="E67426" t="s">
        <v>10</v>
      </c>
      <c r="F67426">
        <v>18710</v>
      </c>
      <c r="G67426">
        <v>900</v>
      </c>
      <c r="H67426">
        <v>2033</v>
      </c>
    </row>
    <row r="67427" spans="1:8" x14ac:dyDescent="0.25">
      <c r="A67427">
        <v>3240334442</v>
      </c>
      <c r="B67427" t="s">
        <v>676</v>
      </c>
      <c r="C67427">
        <v>1233296753</v>
      </c>
      <c r="D67427">
        <v>26</v>
      </c>
      <c r="E67427" t="s">
        <v>10</v>
      </c>
      <c r="F67427">
        <v>18710</v>
      </c>
      <c r="G67427">
        <v>900</v>
      </c>
      <c r="H67427">
        <v>2039</v>
      </c>
    </row>
    <row r="67428" spans="1:8" x14ac:dyDescent="0.25">
      <c r="A67428">
        <v>3240334470</v>
      </c>
      <c r="B67428" t="s">
        <v>676</v>
      </c>
      <c r="C67428">
        <v>1233296754</v>
      </c>
      <c r="D67428">
        <v>26</v>
      </c>
      <c r="E67428" t="s">
        <v>10</v>
      </c>
      <c r="F67428">
        <v>18710</v>
      </c>
      <c r="G67428">
        <v>900</v>
      </c>
      <c r="H67428">
        <v>2039</v>
      </c>
    </row>
    <row r="67429" spans="1:8" x14ac:dyDescent="0.25">
      <c r="A67429">
        <v>2124049922</v>
      </c>
      <c r="B67429" t="s">
        <v>677</v>
      </c>
      <c r="C67429">
        <v>1197678370</v>
      </c>
      <c r="D67429">
        <v>26</v>
      </c>
      <c r="E67429" t="s">
        <v>10</v>
      </c>
      <c r="F67429">
        <v>18710</v>
      </c>
      <c r="G67429">
        <v>900</v>
      </c>
      <c r="H67429">
        <v>2041</v>
      </c>
    </row>
    <row r="67430" spans="1:8" x14ac:dyDescent="0.25">
      <c r="A67430">
        <v>2123276791</v>
      </c>
      <c r="B67430" t="s">
        <v>677</v>
      </c>
      <c r="C67430">
        <v>1197678382</v>
      </c>
      <c r="D67430">
        <v>26</v>
      </c>
      <c r="E67430" t="s">
        <v>10</v>
      </c>
      <c r="F67430">
        <v>18710</v>
      </c>
      <c r="G67430">
        <v>900</v>
      </c>
      <c r="H67430">
        <v>2041</v>
      </c>
    </row>
    <row r="67431" spans="1:8" x14ac:dyDescent="0.25">
      <c r="A67431">
        <v>2123277111</v>
      </c>
      <c r="B67431" t="s">
        <v>677</v>
      </c>
      <c r="C67431">
        <v>1197678409</v>
      </c>
      <c r="D67431">
        <v>26</v>
      </c>
      <c r="E67431" t="s">
        <v>10</v>
      </c>
      <c r="F67431">
        <v>18710</v>
      </c>
      <c r="G67431">
        <v>900</v>
      </c>
      <c r="H67431">
        <v>2041</v>
      </c>
    </row>
    <row r="67432" spans="1:8" x14ac:dyDescent="0.25">
      <c r="A67432">
        <v>2124050874</v>
      </c>
      <c r="B67432" t="s">
        <v>677</v>
      </c>
      <c r="C67432">
        <v>1197678433</v>
      </c>
      <c r="D67432">
        <v>26</v>
      </c>
      <c r="E67432" t="s">
        <v>10</v>
      </c>
      <c r="F67432">
        <v>18710</v>
      </c>
      <c r="G67432">
        <v>900</v>
      </c>
      <c r="H67432">
        <v>2041</v>
      </c>
    </row>
    <row r="67433" spans="1:8" x14ac:dyDescent="0.25">
      <c r="A67433">
        <v>2124051150</v>
      </c>
      <c r="B67433" t="s">
        <v>677</v>
      </c>
      <c r="C67433">
        <v>1197678817</v>
      </c>
      <c r="D67433">
        <v>26</v>
      </c>
      <c r="E67433" t="s">
        <v>10</v>
      </c>
      <c r="F67433">
        <v>18710</v>
      </c>
      <c r="G67433">
        <v>900</v>
      </c>
      <c r="H67433">
        <v>2041</v>
      </c>
    </row>
    <row r="67434" spans="1:8" x14ac:dyDescent="0.25">
      <c r="A67434">
        <v>2124051442</v>
      </c>
      <c r="B67434" t="s">
        <v>677</v>
      </c>
      <c r="C67434">
        <v>1197678824</v>
      </c>
      <c r="D67434">
        <v>26</v>
      </c>
      <c r="E67434" t="s">
        <v>10</v>
      </c>
      <c r="F67434">
        <v>18710</v>
      </c>
      <c r="G67434">
        <v>900</v>
      </c>
      <c r="H67434">
        <v>2041</v>
      </c>
    </row>
    <row r="67435" spans="1:8" x14ac:dyDescent="0.25">
      <c r="A67435">
        <v>2124051652</v>
      </c>
      <c r="B67435" t="s">
        <v>677</v>
      </c>
      <c r="C67435">
        <v>1197678836</v>
      </c>
      <c r="D67435">
        <v>26</v>
      </c>
      <c r="E67435" t="s">
        <v>10</v>
      </c>
      <c r="F67435">
        <v>18710</v>
      </c>
      <c r="G67435">
        <v>900</v>
      </c>
      <c r="H67435">
        <v>2041</v>
      </c>
    </row>
    <row r="67436" spans="1:8" x14ac:dyDescent="0.25">
      <c r="A67436">
        <v>2124051926</v>
      </c>
      <c r="B67436" t="s">
        <v>677</v>
      </c>
      <c r="C67436">
        <v>1197680101</v>
      </c>
      <c r="D67436">
        <v>26</v>
      </c>
      <c r="E67436" t="s">
        <v>10</v>
      </c>
      <c r="F67436">
        <v>18710</v>
      </c>
      <c r="G67436">
        <v>900</v>
      </c>
      <c r="H67436">
        <v>2041</v>
      </c>
    </row>
    <row r="67437" spans="1:8" x14ac:dyDescent="0.25">
      <c r="A67437">
        <v>2124052230</v>
      </c>
      <c r="B67437" t="s">
        <v>677</v>
      </c>
      <c r="C67437">
        <v>1197680309</v>
      </c>
      <c r="D67437">
        <v>26</v>
      </c>
      <c r="E67437" t="s">
        <v>10</v>
      </c>
      <c r="F67437">
        <v>18710</v>
      </c>
      <c r="G67437">
        <v>900</v>
      </c>
      <c r="H67437">
        <v>2041</v>
      </c>
    </row>
    <row r="67438" spans="1:8" x14ac:dyDescent="0.25">
      <c r="A67438">
        <v>2124052446</v>
      </c>
      <c r="B67438" t="s">
        <v>677</v>
      </c>
      <c r="C67438">
        <v>1197682222</v>
      </c>
      <c r="D67438">
        <v>26</v>
      </c>
      <c r="E67438" t="s">
        <v>10</v>
      </c>
      <c r="F67438">
        <v>18710</v>
      </c>
      <c r="G67438">
        <v>900</v>
      </c>
      <c r="H67438">
        <v>2041</v>
      </c>
    </row>
    <row r="67439" spans="1:8" x14ac:dyDescent="0.25">
      <c r="A67439">
        <v>2124052672</v>
      </c>
      <c r="B67439" t="s">
        <v>677</v>
      </c>
      <c r="C67439">
        <v>1197682230</v>
      </c>
      <c r="D67439">
        <v>26</v>
      </c>
      <c r="E67439" t="s">
        <v>10</v>
      </c>
      <c r="F67439">
        <v>18710</v>
      </c>
      <c r="G67439">
        <v>900</v>
      </c>
      <c r="H67439">
        <v>2041</v>
      </c>
    </row>
    <row r="67440" spans="1:8" x14ac:dyDescent="0.25">
      <c r="A67440">
        <v>2123279395</v>
      </c>
      <c r="B67440" t="s">
        <v>677</v>
      </c>
      <c r="C67440">
        <v>1197682254</v>
      </c>
      <c r="D67440">
        <v>26</v>
      </c>
      <c r="E67440" t="s">
        <v>10</v>
      </c>
      <c r="F67440">
        <v>18710</v>
      </c>
      <c r="G67440">
        <v>900</v>
      </c>
      <c r="H67440">
        <v>2041</v>
      </c>
    </row>
    <row r="67441" spans="1:8" x14ac:dyDescent="0.25">
      <c r="A67441">
        <v>2124053134</v>
      </c>
      <c r="B67441" t="s">
        <v>677</v>
      </c>
      <c r="C67441">
        <v>1197682356</v>
      </c>
      <c r="D67441">
        <v>26</v>
      </c>
      <c r="E67441" t="s">
        <v>10</v>
      </c>
      <c r="F67441">
        <v>18710</v>
      </c>
      <c r="G67441">
        <v>900</v>
      </c>
      <c r="H67441">
        <v>2041</v>
      </c>
    </row>
    <row r="67442" spans="1:8" x14ac:dyDescent="0.25">
      <c r="A67442">
        <v>2124053258</v>
      </c>
      <c r="B67442" t="s">
        <v>677</v>
      </c>
      <c r="C67442">
        <v>1197687506</v>
      </c>
      <c r="D67442">
        <v>26</v>
      </c>
      <c r="E67442" t="s">
        <v>10</v>
      </c>
      <c r="F67442">
        <v>18710</v>
      </c>
      <c r="G67442">
        <v>900</v>
      </c>
      <c r="H67442">
        <v>2041</v>
      </c>
    </row>
    <row r="67443" spans="1:8" x14ac:dyDescent="0.25">
      <c r="A67443">
        <v>2124053360</v>
      </c>
      <c r="B67443" t="s">
        <v>677</v>
      </c>
      <c r="C67443">
        <v>1197687524</v>
      </c>
      <c r="D67443">
        <v>26</v>
      </c>
      <c r="E67443" t="s">
        <v>10</v>
      </c>
      <c r="F67443">
        <v>18710</v>
      </c>
      <c r="G67443">
        <v>900</v>
      </c>
      <c r="H67443">
        <v>2041</v>
      </c>
    </row>
    <row r="67444" spans="1:8" x14ac:dyDescent="0.25">
      <c r="A67444">
        <v>2123279977</v>
      </c>
      <c r="B67444" t="s">
        <v>677</v>
      </c>
      <c r="C67444">
        <v>1197687563</v>
      </c>
      <c r="D67444">
        <v>26</v>
      </c>
      <c r="E67444" t="s">
        <v>10</v>
      </c>
      <c r="F67444">
        <v>18710</v>
      </c>
      <c r="G67444">
        <v>900</v>
      </c>
      <c r="H67444">
        <v>2041</v>
      </c>
    </row>
    <row r="67445" spans="1:8" x14ac:dyDescent="0.25">
      <c r="A67445">
        <v>2124053678</v>
      </c>
      <c r="B67445" t="s">
        <v>677</v>
      </c>
      <c r="C67445">
        <v>1197687576</v>
      </c>
      <c r="D67445">
        <v>26</v>
      </c>
      <c r="E67445" t="s">
        <v>10</v>
      </c>
      <c r="F67445">
        <v>18710</v>
      </c>
      <c r="G67445">
        <v>900</v>
      </c>
      <c r="H67445">
        <v>2041</v>
      </c>
    </row>
    <row r="67446" spans="1:8" x14ac:dyDescent="0.25">
      <c r="A67446">
        <v>2124053888</v>
      </c>
      <c r="B67446" t="s">
        <v>677</v>
      </c>
      <c r="C67446">
        <v>1197687588</v>
      </c>
      <c r="D67446">
        <v>26</v>
      </c>
      <c r="E67446" t="s">
        <v>10</v>
      </c>
      <c r="F67446">
        <v>18710</v>
      </c>
      <c r="G67446">
        <v>900</v>
      </c>
      <c r="H67446">
        <v>2041</v>
      </c>
    </row>
    <row r="67447" spans="1:8" x14ac:dyDescent="0.25">
      <c r="A67447">
        <v>2123280549</v>
      </c>
      <c r="B67447" t="s">
        <v>677</v>
      </c>
      <c r="C67447">
        <v>1197687763</v>
      </c>
      <c r="D67447">
        <v>26</v>
      </c>
      <c r="E67447" t="s">
        <v>10</v>
      </c>
      <c r="F67447">
        <v>18710</v>
      </c>
      <c r="G67447">
        <v>900</v>
      </c>
      <c r="H67447">
        <v>2041</v>
      </c>
    </row>
    <row r="67448" spans="1:8" x14ac:dyDescent="0.25">
      <c r="A67448">
        <v>2123280699</v>
      </c>
      <c r="B67448" t="s">
        <v>677</v>
      </c>
      <c r="C67448">
        <v>1197688539</v>
      </c>
      <c r="D67448">
        <v>26</v>
      </c>
      <c r="E67448" t="s">
        <v>10</v>
      </c>
      <c r="F67448">
        <v>18710</v>
      </c>
      <c r="G67448">
        <v>900</v>
      </c>
      <c r="H67448">
        <v>2041</v>
      </c>
    </row>
    <row r="67449" spans="1:8" x14ac:dyDescent="0.25">
      <c r="A67449">
        <v>2123280917</v>
      </c>
      <c r="B67449" t="s">
        <v>677</v>
      </c>
      <c r="C67449">
        <v>1197688545</v>
      </c>
      <c r="D67449">
        <v>26</v>
      </c>
      <c r="E67449" t="s">
        <v>10</v>
      </c>
      <c r="F67449">
        <v>18710</v>
      </c>
      <c r="G67449">
        <v>900</v>
      </c>
      <c r="H67449">
        <v>2041</v>
      </c>
    </row>
    <row r="67450" spans="1:8" x14ac:dyDescent="0.25">
      <c r="A67450">
        <v>2123281265</v>
      </c>
      <c r="B67450" t="s">
        <v>677</v>
      </c>
      <c r="C67450">
        <v>1197690070</v>
      </c>
      <c r="D67450">
        <v>26</v>
      </c>
      <c r="E67450" t="s">
        <v>10</v>
      </c>
      <c r="F67450">
        <v>18710</v>
      </c>
      <c r="G67450">
        <v>900</v>
      </c>
      <c r="H67450">
        <v>2041</v>
      </c>
    </row>
    <row r="67451" spans="1:8" x14ac:dyDescent="0.25">
      <c r="A67451">
        <v>2124055130</v>
      </c>
      <c r="B67451" t="s">
        <v>677</v>
      </c>
      <c r="C67451">
        <v>1197690161</v>
      </c>
      <c r="D67451">
        <v>26</v>
      </c>
      <c r="E67451" t="s">
        <v>10</v>
      </c>
      <c r="F67451">
        <v>18710</v>
      </c>
      <c r="G67451">
        <v>900</v>
      </c>
      <c r="H67451">
        <v>2041</v>
      </c>
    </row>
    <row r="67452" spans="1:8" x14ac:dyDescent="0.25">
      <c r="A67452">
        <v>2123281799</v>
      </c>
      <c r="B67452" t="s">
        <v>677</v>
      </c>
      <c r="C67452">
        <v>1197690168</v>
      </c>
      <c r="D67452">
        <v>26</v>
      </c>
      <c r="E67452" t="s">
        <v>10</v>
      </c>
      <c r="F67452">
        <v>18710</v>
      </c>
      <c r="G67452">
        <v>900</v>
      </c>
      <c r="H67452">
        <v>2041</v>
      </c>
    </row>
    <row r="67453" spans="1:8" x14ac:dyDescent="0.25">
      <c r="A67453">
        <v>2124055822</v>
      </c>
      <c r="B67453" t="s">
        <v>677</v>
      </c>
      <c r="C67453">
        <v>1197691874</v>
      </c>
      <c r="D67453">
        <v>26</v>
      </c>
      <c r="E67453" t="s">
        <v>10</v>
      </c>
      <c r="F67453">
        <v>18710</v>
      </c>
      <c r="G67453">
        <v>900</v>
      </c>
      <c r="H67453">
        <v>2041</v>
      </c>
    </row>
    <row r="67454" spans="1:8" x14ac:dyDescent="0.25">
      <c r="A67454">
        <v>2124056072</v>
      </c>
      <c r="B67454" t="s">
        <v>677</v>
      </c>
      <c r="C67454">
        <v>1197691906</v>
      </c>
      <c r="D67454">
        <v>26</v>
      </c>
      <c r="E67454" t="s">
        <v>10</v>
      </c>
      <c r="F67454">
        <v>18710</v>
      </c>
      <c r="G67454">
        <v>900</v>
      </c>
      <c r="H67454">
        <v>2041</v>
      </c>
    </row>
    <row r="67455" spans="1:8" x14ac:dyDescent="0.25">
      <c r="A67455">
        <v>2124056314</v>
      </c>
      <c r="B67455" t="s">
        <v>677</v>
      </c>
      <c r="C67455">
        <v>1197696287</v>
      </c>
      <c r="D67455">
        <v>26</v>
      </c>
      <c r="E67455" t="s">
        <v>10</v>
      </c>
      <c r="F67455">
        <v>18710</v>
      </c>
      <c r="G67455">
        <v>900</v>
      </c>
      <c r="H67455">
        <v>2041</v>
      </c>
    </row>
    <row r="67456" spans="1:8" x14ac:dyDescent="0.25">
      <c r="A67456">
        <v>2124056586</v>
      </c>
      <c r="B67456" t="s">
        <v>677</v>
      </c>
      <c r="C67456">
        <v>1197696303</v>
      </c>
      <c r="D67456">
        <v>26</v>
      </c>
      <c r="E67456" t="s">
        <v>10</v>
      </c>
      <c r="F67456">
        <v>18710</v>
      </c>
      <c r="G67456">
        <v>900</v>
      </c>
      <c r="H67456">
        <v>2041</v>
      </c>
    </row>
    <row r="67457" spans="1:8" x14ac:dyDescent="0.25">
      <c r="A67457">
        <v>2123283023</v>
      </c>
      <c r="B67457" t="s">
        <v>677</v>
      </c>
      <c r="C67457">
        <v>1197696818</v>
      </c>
      <c r="D67457">
        <v>26</v>
      </c>
      <c r="E67457" t="s">
        <v>10</v>
      </c>
      <c r="F67457">
        <v>18710</v>
      </c>
      <c r="G67457">
        <v>900</v>
      </c>
      <c r="H67457">
        <v>2041</v>
      </c>
    </row>
    <row r="67458" spans="1:8" x14ac:dyDescent="0.25">
      <c r="A67458">
        <v>2124057094</v>
      </c>
      <c r="B67458" t="s">
        <v>677</v>
      </c>
      <c r="C67458">
        <v>1197696915</v>
      </c>
      <c r="D67458">
        <v>26</v>
      </c>
      <c r="E67458" t="s">
        <v>10</v>
      </c>
      <c r="F67458">
        <v>18710</v>
      </c>
      <c r="G67458">
        <v>900</v>
      </c>
      <c r="H67458">
        <v>2041</v>
      </c>
    </row>
    <row r="67459" spans="1:8" x14ac:dyDescent="0.25">
      <c r="A67459">
        <v>2123283659</v>
      </c>
      <c r="B67459" t="s">
        <v>677</v>
      </c>
      <c r="C67459">
        <v>1197697025</v>
      </c>
      <c r="D67459">
        <v>26</v>
      </c>
      <c r="E67459" t="s">
        <v>10</v>
      </c>
      <c r="F67459">
        <v>18710</v>
      </c>
      <c r="G67459">
        <v>900</v>
      </c>
      <c r="H67459">
        <v>2041</v>
      </c>
    </row>
    <row r="67460" spans="1:8" x14ac:dyDescent="0.25">
      <c r="A67460">
        <v>2123284003</v>
      </c>
      <c r="B67460" t="s">
        <v>677</v>
      </c>
      <c r="C67460">
        <v>1197697035</v>
      </c>
      <c r="D67460">
        <v>26</v>
      </c>
      <c r="E67460" t="s">
        <v>10</v>
      </c>
      <c r="F67460">
        <v>18710</v>
      </c>
      <c r="G67460">
        <v>900</v>
      </c>
      <c r="H67460">
        <v>2041</v>
      </c>
    </row>
    <row r="67461" spans="1:8" x14ac:dyDescent="0.25">
      <c r="A67461">
        <v>2123284237</v>
      </c>
      <c r="B67461" t="s">
        <v>677</v>
      </c>
      <c r="C67461">
        <v>1197697048</v>
      </c>
      <c r="D67461">
        <v>26</v>
      </c>
      <c r="E67461" t="s">
        <v>10</v>
      </c>
      <c r="F67461">
        <v>18710</v>
      </c>
      <c r="G67461">
        <v>900</v>
      </c>
      <c r="H67461">
        <v>2041</v>
      </c>
    </row>
    <row r="67462" spans="1:8" x14ac:dyDescent="0.25">
      <c r="A67462">
        <v>2124058144</v>
      </c>
      <c r="B67462" t="s">
        <v>677</v>
      </c>
      <c r="C67462">
        <v>1197697078</v>
      </c>
      <c r="D67462">
        <v>26</v>
      </c>
      <c r="E67462" t="s">
        <v>10</v>
      </c>
      <c r="F67462">
        <v>18710</v>
      </c>
      <c r="G67462">
        <v>900</v>
      </c>
      <c r="H67462">
        <v>2041</v>
      </c>
    </row>
    <row r="67463" spans="1:8" x14ac:dyDescent="0.25">
      <c r="A67463">
        <v>2124058390</v>
      </c>
      <c r="B67463" t="s">
        <v>677</v>
      </c>
      <c r="C67463">
        <v>1197698400</v>
      </c>
      <c r="D67463">
        <v>26</v>
      </c>
      <c r="E67463" t="s">
        <v>10</v>
      </c>
      <c r="F67463">
        <v>18710</v>
      </c>
      <c r="G67463">
        <v>900</v>
      </c>
      <c r="H67463">
        <v>2041</v>
      </c>
    </row>
    <row r="67464" spans="1:8" x14ac:dyDescent="0.25">
      <c r="A67464">
        <v>2124058562</v>
      </c>
      <c r="B67464" t="s">
        <v>677</v>
      </c>
      <c r="C67464">
        <v>1197698411</v>
      </c>
      <c r="D67464">
        <v>26</v>
      </c>
      <c r="E67464" t="s">
        <v>10</v>
      </c>
      <c r="F67464">
        <v>18710</v>
      </c>
      <c r="G67464">
        <v>900</v>
      </c>
      <c r="H67464">
        <v>2041</v>
      </c>
    </row>
    <row r="67465" spans="1:8" x14ac:dyDescent="0.25">
      <c r="A67465">
        <v>2123285139</v>
      </c>
      <c r="B67465" t="s">
        <v>677</v>
      </c>
      <c r="C67465">
        <v>1197698963</v>
      </c>
      <c r="D67465">
        <v>26</v>
      </c>
      <c r="E67465" t="s">
        <v>10</v>
      </c>
      <c r="F67465">
        <v>18710</v>
      </c>
      <c r="G67465">
        <v>900</v>
      </c>
      <c r="H67465">
        <v>2041</v>
      </c>
    </row>
    <row r="67466" spans="1:8" x14ac:dyDescent="0.25">
      <c r="A67466">
        <v>2123285283</v>
      </c>
      <c r="B67466" t="s">
        <v>677</v>
      </c>
      <c r="C67466">
        <v>1197700781</v>
      </c>
      <c r="D67466">
        <v>26</v>
      </c>
      <c r="E67466" t="s">
        <v>10</v>
      </c>
      <c r="F67466">
        <v>18710</v>
      </c>
      <c r="G67466">
        <v>900</v>
      </c>
      <c r="H67466">
        <v>2041</v>
      </c>
    </row>
    <row r="67467" spans="1:8" x14ac:dyDescent="0.25">
      <c r="A67467">
        <v>2123285497</v>
      </c>
      <c r="B67467" t="s">
        <v>677</v>
      </c>
      <c r="C67467">
        <v>1197703758</v>
      </c>
      <c r="D67467">
        <v>26</v>
      </c>
      <c r="E67467" t="s">
        <v>10</v>
      </c>
      <c r="F67467">
        <v>18710</v>
      </c>
      <c r="G67467">
        <v>900</v>
      </c>
      <c r="H67467">
        <v>2041</v>
      </c>
    </row>
    <row r="67468" spans="1:8" x14ac:dyDescent="0.25">
      <c r="A67468">
        <v>2123285741</v>
      </c>
      <c r="B67468" t="s">
        <v>677</v>
      </c>
      <c r="C67468">
        <v>1197705824</v>
      </c>
      <c r="D67468">
        <v>26</v>
      </c>
      <c r="E67468" t="s">
        <v>10</v>
      </c>
      <c r="F67468">
        <v>18710</v>
      </c>
      <c r="G67468">
        <v>900</v>
      </c>
      <c r="H67468">
        <v>2041</v>
      </c>
    </row>
    <row r="67469" spans="1:8" x14ac:dyDescent="0.25">
      <c r="A67469">
        <v>2124059700</v>
      </c>
      <c r="B67469" t="s">
        <v>677</v>
      </c>
      <c r="C67469">
        <v>1197706118</v>
      </c>
      <c r="D67469">
        <v>26</v>
      </c>
      <c r="E67469" t="s">
        <v>10</v>
      </c>
      <c r="F67469">
        <v>18710</v>
      </c>
      <c r="G67469">
        <v>900</v>
      </c>
      <c r="H67469">
        <v>2041</v>
      </c>
    </row>
    <row r="67470" spans="1:8" x14ac:dyDescent="0.25">
      <c r="A67470">
        <v>2124060004</v>
      </c>
      <c r="B67470" t="s">
        <v>677</v>
      </c>
      <c r="C67470">
        <v>1197706136</v>
      </c>
      <c r="D67470">
        <v>26</v>
      </c>
      <c r="E67470" t="s">
        <v>10</v>
      </c>
      <c r="F67470">
        <v>18710</v>
      </c>
      <c r="G67470">
        <v>900</v>
      </c>
      <c r="H67470">
        <v>2041</v>
      </c>
    </row>
    <row r="67471" spans="1:8" x14ac:dyDescent="0.25">
      <c r="A67471">
        <v>2124060300</v>
      </c>
      <c r="B67471" t="s">
        <v>677</v>
      </c>
      <c r="C67471">
        <v>1197706221</v>
      </c>
      <c r="D67471">
        <v>26</v>
      </c>
      <c r="E67471" t="s">
        <v>10</v>
      </c>
      <c r="F67471">
        <v>18710</v>
      </c>
      <c r="G67471">
        <v>900</v>
      </c>
      <c r="H67471">
        <v>2041</v>
      </c>
    </row>
    <row r="67472" spans="1:8" x14ac:dyDescent="0.25">
      <c r="A67472">
        <v>2124060510</v>
      </c>
      <c r="B67472" t="s">
        <v>677</v>
      </c>
      <c r="C67472">
        <v>1197706872</v>
      </c>
      <c r="D67472">
        <v>26</v>
      </c>
      <c r="E67472" t="s">
        <v>10</v>
      </c>
      <c r="F67472">
        <v>18710</v>
      </c>
      <c r="G67472">
        <v>900</v>
      </c>
      <c r="H67472">
        <v>2041</v>
      </c>
    </row>
    <row r="67473" spans="1:8" x14ac:dyDescent="0.25">
      <c r="A67473">
        <v>1521084999</v>
      </c>
      <c r="B67473" t="s">
        <v>680</v>
      </c>
      <c r="C67473">
        <v>1191725659</v>
      </c>
      <c r="D67473">
        <v>26</v>
      </c>
      <c r="E67473" t="s">
        <v>10</v>
      </c>
      <c r="F67473">
        <v>18710</v>
      </c>
      <c r="G67473">
        <v>900</v>
      </c>
      <c r="H67473">
        <v>2045</v>
      </c>
    </row>
    <row r="67474" spans="1:8" x14ac:dyDescent="0.25">
      <c r="A67474">
        <v>3023706194</v>
      </c>
      <c r="B67474" t="s">
        <v>680</v>
      </c>
      <c r="C67474">
        <v>1226099336</v>
      </c>
      <c r="D67474">
        <v>26</v>
      </c>
      <c r="E67474" t="s">
        <v>10</v>
      </c>
      <c r="F67474">
        <v>18710</v>
      </c>
      <c r="G67474">
        <v>900</v>
      </c>
      <c r="H67474">
        <v>2046</v>
      </c>
    </row>
    <row r="67475" spans="1:8" x14ac:dyDescent="0.25">
      <c r="A67475">
        <v>3029942714</v>
      </c>
      <c r="B67475" t="s">
        <v>680</v>
      </c>
      <c r="C67475">
        <v>1226106122</v>
      </c>
      <c r="D67475">
        <v>26</v>
      </c>
      <c r="E67475" t="s">
        <v>10</v>
      </c>
      <c r="F67475">
        <v>18710</v>
      </c>
      <c r="G67475">
        <v>900</v>
      </c>
      <c r="H67475">
        <v>2046</v>
      </c>
    </row>
    <row r="67476" spans="1:8" x14ac:dyDescent="0.25">
      <c r="A67476">
        <v>3036599659</v>
      </c>
      <c r="B67476" t="s">
        <v>680</v>
      </c>
      <c r="C67476">
        <v>1226146004</v>
      </c>
      <c r="D67476">
        <v>26</v>
      </c>
      <c r="E67476" t="s">
        <v>10</v>
      </c>
      <c r="F67476">
        <v>18710</v>
      </c>
      <c r="G67476">
        <v>900</v>
      </c>
      <c r="H67476">
        <v>2046</v>
      </c>
    </row>
    <row r="67477" spans="1:8" x14ac:dyDescent="0.25">
      <c r="A67477">
        <v>3056631536</v>
      </c>
      <c r="B67477" t="s">
        <v>680</v>
      </c>
      <c r="C67477">
        <v>1226189622</v>
      </c>
      <c r="D67477">
        <v>26</v>
      </c>
      <c r="E67477" t="s">
        <v>10</v>
      </c>
      <c r="F67477">
        <v>18710</v>
      </c>
      <c r="G67477">
        <v>900</v>
      </c>
      <c r="H67477">
        <v>2047</v>
      </c>
    </row>
    <row r="67478" spans="1:8" x14ac:dyDescent="0.25">
      <c r="A67478">
        <v>3056632684</v>
      </c>
      <c r="B67478" t="s">
        <v>680</v>
      </c>
      <c r="C67478">
        <v>1226189638</v>
      </c>
      <c r="D67478">
        <v>26</v>
      </c>
      <c r="E67478" t="s">
        <v>10</v>
      </c>
      <c r="F67478">
        <v>18710</v>
      </c>
      <c r="G67478">
        <v>900</v>
      </c>
      <c r="H67478">
        <v>2047</v>
      </c>
    </row>
    <row r="67479" spans="1:8" x14ac:dyDescent="0.25">
      <c r="A67479">
        <v>3055796015</v>
      </c>
      <c r="B67479" t="s">
        <v>680</v>
      </c>
      <c r="C67479">
        <v>1226189659</v>
      </c>
      <c r="D67479">
        <v>26</v>
      </c>
      <c r="E67479" t="s">
        <v>10</v>
      </c>
      <c r="F67479">
        <v>18710</v>
      </c>
      <c r="G67479">
        <v>900</v>
      </c>
      <c r="H67479">
        <v>2047</v>
      </c>
    </row>
    <row r="67480" spans="1:8" x14ac:dyDescent="0.25">
      <c r="A67480">
        <v>3066021828</v>
      </c>
      <c r="B67480" t="s">
        <v>680</v>
      </c>
      <c r="C67480">
        <v>1226194512</v>
      </c>
      <c r="D67480">
        <v>26</v>
      </c>
      <c r="E67480" t="s">
        <v>10</v>
      </c>
      <c r="F67480">
        <v>18710</v>
      </c>
      <c r="G67480">
        <v>900</v>
      </c>
      <c r="H67480">
        <v>2047</v>
      </c>
    </row>
    <row r="67481" spans="1:8" x14ac:dyDescent="0.25">
      <c r="A67481">
        <v>3065182019</v>
      </c>
      <c r="B67481" t="s">
        <v>680</v>
      </c>
      <c r="C67481">
        <v>1226195109</v>
      </c>
      <c r="D67481">
        <v>26</v>
      </c>
      <c r="E67481" t="s">
        <v>10</v>
      </c>
      <c r="F67481">
        <v>18710</v>
      </c>
      <c r="G67481">
        <v>900</v>
      </c>
      <c r="H67481">
        <v>2047</v>
      </c>
    </row>
    <row r="67482" spans="1:8" x14ac:dyDescent="0.25">
      <c r="A67482">
        <v>3073397784</v>
      </c>
      <c r="B67482" t="s">
        <v>680</v>
      </c>
      <c r="C67482">
        <v>1226195288</v>
      </c>
      <c r="D67482">
        <v>26</v>
      </c>
      <c r="E67482" t="s">
        <v>10</v>
      </c>
      <c r="F67482">
        <v>18710</v>
      </c>
      <c r="G67482">
        <v>900</v>
      </c>
      <c r="H67482">
        <v>2047</v>
      </c>
    </row>
    <row r="67483" spans="1:8" x14ac:dyDescent="0.25">
      <c r="A67483">
        <v>3072561319</v>
      </c>
      <c r="B67483" t="s">
        <v>680</v>
      </c>
      <c r="C67483">
        <v>1226195298</v>
      </c>
      <c r="D67483">
        <v>26</v>
      </c>
      <c r="E67483" t="s">
        <v>10</v>
      </c>
      <c r="F67483">
        <v>18710</v>
      </c>
      <c r="G67483">
        <v>900</v>
      </c>
      <c r="H67483">
        <v>2047</v>
      </c>
    </row>
    <row r="67484" spans="1:8" x14ac:dyDescent="0.25">
      <c r="A67484">
        <v>3073399110</v>
      </c>
      <c r="B67484" t="s">
        <v>680</v>
      </c>
      <c r="C67484">
        <v>1226195316</v>
      </c>
      <c r="D67484">
        <v>26</v>
      </c>
      <c r="E67484" t="s">
        <v>10</v>
      </c>
      <c r="F67484">
        <v>18710</v>
      </c>
      <c r="G67484">
        <v>900</v>
      </c>
      <c r="H67484">
        <v>2047</v>
      </c>
    </row>
    <row r="67485" spans="1:8" x14ac:dyDescent="0.25">
      <c r="A67485">
        <v>3072562581</v>
      </c>
      <c r="B67485" t="s">
        <v>680</v>
      </c>
      <c r="C67485">
        <v>1226195327</v>
      </c>
      <c r="D67485">
        <v>26</v>
      </c>
      <c r="E67485" t="s">
        <v>10</v>
      </c>
      <c r="F67485">
        <v>18710</v>
      </c>
      <c r="G67485">
        <v>900</v>
      </c>
      <c r="H67485">
        <v>2047</v>
      </c>
    </row>
    <row r="67486" spans="1:8" x14ac:dyDescent="0.25">
      <c r="A67486">
        <v>3073400504</v>
      </c>
      <c r="B67486" t="s">
        <v>680</v>
      </c>
      <c r="C67486">
        <v>1226195334</v>
      </c>
      <c r="D67486">
        <v>26</v>
      </c>
      <c r="E67486" t="s">
        <v>10</v>
      </c>
      <c r="F67486">
        <v>18710</v>
      </c>
      <c r="G67486">
        <v>900</v>
      </c>
      <c r="H67486">
        <v>2047</v>
      </c>
    </row>
    <row r="67487" spans="1:8" x14ac:dyDescent="0.25">
      <c r="A67487">
        <v>3076394252</v>
      </c>
      <c r="B67487" t="s">
        <v>680</v>
      </c>
      <c r="C67487">
        <v>1226195431</v>
      </c>
      <c r="D67487">
        <v>26</v>
      </c>
      <c r="E67487" t="s">
        <v>10</v>
      </c>
      <c r="F67487">
        <v>18710</v>
      </c>
      <c r="G67487">
        <v>900</v>
      </c>
      <c r="H67487">
        <v>2047</v>
      </c>
    </row>
    <row r="67488" spans="1:8" x14ac:dyDescent="0.25">
      <c r="A67488">
        <v>3075563535</v>
      </c>
      <c r="B67488" t="s">
        <v>680</v>
      </c>
      <c r="C67488">
        <v>1226195457</v>
      </c>
      <c r="D67488">
        <v>26</v>
      </c>
      <c r="E67488" t="s">
        <v>10</v>
      </c>
      <c r="F67488">
        <v>18710</v>
      </c>
      <c r="G67488">
        <v>900</v>
      </c>
      <c r="H67488">
        <v>2047</v>
      </c>
    </row>
    <row r="67489" spans="1:8" x14ac:dyDescent="0.25">
      <c r="A67489">
        <v>3076395730</v>
      </c>
      <c r="B67489" t="s">
        <v>680</v>
      </c>
      <c r="C67489">
        <v>1226195641</v>
      </c>
      <c r="D67489">
        <v>26</v>
      </c>
      <c r="E67489" t="s">
        <v>10</v>
      </c>
      <c r="F67489">
        <v>18710</v>
      </c>
      <c r="G67489">
        <v>900</v>
      </c>
      <c r="H67489">
        <v>2047</v>
      </c>
    </row>
    <row r="67490" spans="1:8" x14ac:dyDescent="0.25">
      <c r="A67490">
        <v>3023572993</v>
      </c>
      <c r="B67490" t="s">
        <v>680</v>
      </c>
      <c r="C67490">
        <v>1226195806</v>
      </c>
      <c r="D67490">
        <v>26</v>
      </c>
      <c r="E67490" t="s">
        <v>10</v>
      </c>
      <c r="F67490">
        <v>18710</v>
      </c>
      <c r="G67490">
        <v>900</v>
      </c>
      <c r="H67490">
        <v>2047</v>
      </c>
    </row>
    <row r="67491" spans="1:8" x14ac:dyDescent="0.25">
      <c r="A67491">
        <v>3076396408</v>
      </c>
      <c r="B67491" t="s">
        <v>680</v>
      </c>
      <c r="C67491">
        <v>1226196010</v>
      </c>
      <c r="D67491">
        <v>26</v>
      </c>
      <c r="E67491" t="s">
        <v>10</v>
      </c>
      <c r="F67491">
        <v>18710</v>
      </c>
      <c r="G67491">
        <v>900</v>
      </c>
      <c r="H67491">
        <v>2047</v>
      </c>
    </row>
    <row r="67492" spans="1:8" x14ac:dyDescent="0.25">
      <c r="A67492">
        <v>3076397810</v>
      </c>
      <c r="B67492" t="s">
        <v>680</v>
      </c>
      <c r="C67492">
        <v>1226196045</v>
      </c>
      <c r="D67492">
        <v>26</v>
      </c>
      <c r="E67492" t="s">
        <v>10</v>
      </c>
      <c r="F67492">
        <v>18710</v>
      </c>
      <c r="G67492">
        <v>900</v>
      </c>
      <c r="H67492">
        <v>2047</v>
      </c>
    </row>
    <row r="67493" spans="1:8" x14ac:dyDescent="0.25">
      <c r="A67493">
        <v>3509186032</v>
      </c>
      <c r="B67493" t="s">
        <v>680</v>
      </c>
      <c r="C67493">
        <v>1241311140</v>
      </c>
      <c r="D67493">
        <v>26</v>
      </c>
      <c r="E67493" t="s">
        <v>10</v>
      </c>
      <c r="F67493">
        <v>18710</v>
      </c>
      <c r="G67493">
        <v>900</v>
      </c>
      <c r="H67493">
        <v>2049</v>
      </c>
    </row>
    <row r="67494" spans="1:8" x14ac:dyDescent="0.25">
      <c r="A67494">
        <v>3507695250</v>
      </c>
      <c r="B67494" t="s">
        <v>680</v>
      </c>
      <c r="C67494">
        <v>1241315066</v>
      </c>
      <c r="D67494">
        <v>26</v>
      </c>
      <c r="E67494" t="s">
        <v>10</v>
      </c>
      <c r="F67494">
        <v>18710</v>
      </c>
      <c r="G67494">
        <v>900</v>
      </c>
      <c r="H67494">
        <v>2049</v>
      </c>
    </row>
    <row r="67495" spans="1:8" x14ac:dyDescent="0.25">
      <c r="A67495">
        <v>3507333321</v>
      </c>
      <c r="B67495" t="s">
        <v>680</v>
      </c>
      <c r="C67495">
        <v>1241320009</v>
      </c>
      <c r="D67495">
        <v>26</v>
      </c>
      <c r="E67495" t="s">
        <v>10</v>
      </c>
      <c r="F67495">
        <v>18710</v>
      </c>
      <c r="G67495">
        <v>900</v>
      </c>
      <c r="H67495">
        <v>2049</v>
      </c>
    </row>
    <row r="67496" spans="1:8" x14ac:dyDescent="0.25">
      <c r="A67496">
        <v>4993475393</v>
      </c>
      <c r="B67496" t="s">
        <v>680</v>
      </c>
      <c r="C67496">
        <v>1284519063</v>
      </c>
      <c r="D67496">
        <v>26</v>
      </c>
      <c r="E67496" t="s">
        <v>10</v>
      </c>
      <c r="F67496">
        <v>18710</v>
      </c>
      <c r="G67496">
        <v>900</v>
      </c>
      <c r="H67496">
        <v>2052</v>
      </c>
    </row>
    <row r="67497" spans="1:8" x14ac:dyDescent="0.25">
      <c r="A67497">
        <v>6195879524</v>
      </c>
      <c r="B67497" t="s">
        <v>680</v>
      </c>
      <c r="C67497">
        <v>1317259450</v>
      </c>
      <c r="D67497">
        <v>26</v>
      </c>
      <c r="E67497" t="s">
        <v>10</v>
      </c>
      <c r="F67497">
        <v>18710</v>
      </c>
      <c r="G67497">
        <v>900</v>
      </c>
      <c r="H67497">
        <v>2055</v>
      </c>
    </row>
    <row r="67498" spans="1:8" x14ac:dyDescent="0.25">
      <c r="A67498">
        <v>6767219997</v>
      </c>
      <c r="B67498" t="s">
        <v>680</v>
      </c>
      <c r="C67498">
        <v>1327540720</v>
      </c>
      <c r="D67498">
        <v>26</v>
      </c>
      <c r="E67498" t="s">
        <v>10</v>
      </c>
      <c r="F67498">
        <v>18710</v>
      </c>
      <c r="G67498">
        <v>900</v>
      </c>
      <c r="H67498">
        <v>2057</v>
      </c>
    </row>
    <row r="67499" spans="1:8" x14ac:dyDescent="0.25">
      <c r="A67499">
        <v>8288386648</v>
      </c>
      <c r="B67499" t="s">
        <v>680</v>
      </c>
      <c r="C67499">
        <v>1355866327</v>
      </c>
      <c r="D67499">
        <v>26</v>
      </c>
      <c r="E67499" t="s">
        <v>10</v>
      </c>
      <c r="F67499">
        <v>18710</v>
      </c>
      <c r="G67499">
        <v>900</v>
      </c>
      <c r="H67499">
        <v>2059</v>
      </c>
    </row>
    <row r="67500" spans="1:8" x14ac:dyDescent="0.25">
      <c r="A67500">
        <v>25494898990</v>
      </c>
      <c r="B67500" t="s">
        <v>681</v>
      </c>
      <c r="C67500">
        <v>1443495388</v>
      </c>
      <c r="D67500">
        <v>26</v>
      </c>
      <c r="E67500" t="s">
        <v>10</v>
      </c>
      <c r="F67500">
        <v>18710</v>
      </c>
      <c r="G67500">
        <v>900</v>
      </c>
      <c r="H67500">
        <v>2061</v>
      </c>
    </row>
    <row r="67501" spans="1:8" x14ac:dyDescent="0.25">
      <c r="A67501">
        <v>25769509856</v>
      </c>
      <c r="B67501" t="s">
        <v>681</v>
      </c>
      <c r="C67501">
        <v>1443495393</v>
      </c>
      <c r="D67501">
        <v>26</v>
      </c>
      <c r="E67501" t="s">
        <v>10</v>
      </c>
      <c r="F67501">
        <v>18710</v>
      </c>
      <c r="G67501">
        <v>900</v>
      </c>
      <c r="H67501">
        <v>2061</v>
      </c>
    </row>
    <row r="67502" spans="1:8" x14ac:dyDescent="0.25">
      <c r="A67502">
        <v>4840109138</v>
      </c>
      <c r="B67502" t="s">
        <v>687</v>
      </c>
      <c r="C67502">
        <v>1280320531</v>
      </c>
      <c r="D67502">
        <v>26</v>
      </c>
      <c r="E67502" t="s">
        <v>10</v>
      </c>
      <c r="F67502">
        <v>18710</v>
      </c>
      <c r="G67502">
        <v>900</v>
      </c>
      <c r="H67502">
        <v>2079</v>
      </c>
    </row>
    <row r="67503" spans="1:8" x14ac:dyDescent="0.25">
      <c r="A67503">
        <v>2644667618</v>
      </c>
      <c r="B67503" t="s">
        <v>691</v>
      </c>
      <c r="C67503">
        <v>1211868049</v>
      </c>
      <c r="D67503">
        <v>26</v>
      </c>
      <c r="E67503" t="s">
        <v>10</v>
      </c>
      <c r="F67503">
        <v>18710</v>
      </c>
      <c r="G67503">
        <v>900</v>
      </c>
      <c r="H67503">
        <v>2084</v>
      </c>
    </row>
    <row r="67504" spans="1:8" x14ac:dyDescent="0.25">
      <c r="A67504">
        <v>2643843479</v>
      </c>
      <c r="B67504" t="s">
        <v>691</v>
      </c>
      <c r="C67504">
        <v>1211868064</v>
      </c>
      <c r="D67504">
        <v>26</v>
      </c>
      <c r="E67504" t="s">
        <v>10</v>
      </c>
      <c r="F67504">
        <v>18710</v>
      </c>
      <c r="G67504">
        <v>900</v>
      </c>
      <c r="H67504">
        <v>2084</v>
      </c>
    </row>
    <row r="67505" spans="1:8" x14ac:dyDescent="0.25">
      <c r="A67505">
        <v>2644674238</v>
      </c>
      <c r="B67505" t="s">
        <v>691</v>
      </c>
      <c r="C67505">
        <v>1211868074</v>
      </c>
      <c r="D67505">
        <v>26</v>
      </c>
      <c r="E67505" t="s">
        <v>10</v>
      </c>
      <c r="F67505">
        <v>18710</v>
      </c>
      <c r="G67505">
        <v>900</v>
      </c>
      <c r="H67505">
        <v>2084</v>
      </c>
    </row>
    <row r="67506" spans="1:8" x14ac:dyDescent="0.25">
      <c r="A67506">
        <v>2643849725</v>
      </c>
      <c r="B67506" t="s">
        <v>691</v>
      </c>
      <c r="C67506">
        <v>1211868086</v>
      </c>
      <c r="D67506">
        <v>26</v>
      </c>
      <c r="E67506" t="s">
        <v>10</v>
      </c>
      <c r="F67506">
        <v>18710</v>
      </c>
      <c r="G67506">
        <v>900</v>
      </c>
      <c r="H67506">
        <v>2084</v>
      </c>
    </row>
    <row r="67507" spans="1:8" x14ac:dyDescent="0.25">
      <c r="A67507">
        <v>2644680338</v>
      </c>
      <c r="B67507" t="s">
        <v>691</v>
      </c>
      <c r="C67507">
        <v>1211868106</v>
      </c>
      <c r="D67507">
        <v>26</v>
      </c>
      <c r="E67507" t="s">
        <v>10</v>
      </c>
      <c r="F67507">
        <v>18710</v>
      </c>
      <c r="G67507">
        <v>900</v>
      </c>
      <c r="H67507">
        <v>2084</v>
      </c>
    </row>
    <row r="67508" spans="1:8" x14ac:dyDescent="0.25">
      <c r="A67508">
        <v>2644683248</v>
      </c>
      <c r="B67508" t="s">
        <v>691</v>
      </c>
      <c r="C67508">
        <v>1211868144</v>
      </c>
      <c r="D67508">
        <v>26</v>
      </c>
      <c r="E67508" t="s">
        <v>10</v>
      </c>
      <c r="F67508">
        <v>18710</v>
      </c>
      <c r="G67508">
        <v>900</v>
      </c>
      <c r="H67508">
        <v>2084</v>
      </c>
    </row>
    <row r="67509" spans="1:8" x14ac:dyDescent="0.25">
      <c r="A67509">
        <v>2651456010</v>
      </c>
      <c r="B67509" t="s">
        <v>691</v>
      </c>
      <c r="C67509">
        <v>1211886614</v>
      </c>
      <c r="D67509">
        <v>26</v>
      </c>
      <c r="E67509" t="s">
        <v>10</v>
      </c>
      <c r="F67509">
        <v>18710</v>
      </c>
      <c r="G67509">
        <v>900</v>
      </c>
      <c r="H67509">
        <v>2084</v>
      </c>
    </row>
    <row r="67510" spans="1:8" x14ac:dyDescent="0.25">
      <c r="A67510">
        <v>2650633099</v>
      </c>
      <c r="B67510" t="s">
        <v>691</v>
      </c>
      <c r="C67510">
        <v>1211886708</v>
      </c>
      <c r="D67510">
        <v>26</v>
      </c>
      <c r="E67510" t="s">
        <v>10</v>
      </c>
      <c r="F67510">
        <v>18710</v>
      </c>
      <c r="G67510">
        <v>900</v>
      </c>
      <c r="H67510">
        <v>2084</v>
      </c>
    </row>
    <row r="67511" spans="1:8" x14ac:dyDescent="0.25">
      <c r="A67511">
        <v>2650648969</v>
      </c>
      <c r="B67511" t="s">
        <v>691</v>
      </c>
      <c r="C67511">
        <v>1211888773</v>
      </c>
      <c r="D67511">
        <v>26</v>
      </c>
      <c r="E67511" t="s">
        <v>10</v>
      </c>
      <c r="F67511">
        <v>18710</v>
      </c>
      <c r="G67511">
        <v>900</v>
      </c>
      <c r="H67511">
        <v>2084</v>
      </c>
    </row>
    <row r="67512" spans="1:8" x14ac:dyDescent="0.25">
      <c r="A67512">
        <v>2651476234</v>
      </c>
      <c r="B67512" t="s">
        <v>691</v>
      </c>
      <c r="C67512">
        <v>1211888864</v>
      </c>
      <c r="D67512">
        <v>26</v>
      </c>
      <c r="E67512" t="s">
        <v>10</v>
      </c>
      <c r="F67512">
        <v>18710</v>
      </c>
      <c r="G67512">
        <v>900</v>
      </c>
      <c r="H67512">
        <v>2084</v>
      </c>
    </row>
    <row r="67513" spans="1:8" x14ac:dyDescent="0.25">
      <c r="A67513">
        <v>2651478436</v>
      </c>
      <c r="B67513" t="s">
        <v>691</v>
      </c>
      <c r="C67513">
        <v>1211888950</v>
      </c>
      <c r="D67513">
        <v>26</v>
      </c>
      <c r="E67513" t="s">
        <v>10</v>
      </c>
      <c r="F67513">
        <v>18710</v>
      </c>
      <c r="G67513">
        <v>900</v>
      </c>
      <c r="H67513">
        <v>2084</v>
      </c>
    </row>
    <row r="67514" spans="1:8" x14ac:dyDescent="0.25">
      <c r="A67514">
        <v>5308214133</v>
      </c>
      <c r="B67514" t="s">
        <v>691</v>
      </c>
      <c r="C67514">
        <v>1243470289</v>
      </c>
      <c r="D67514">
        <v>26</v>
      </c>
      <c r="E67514" t="s">
        <v>10</v>
      </c>
      <c r="F67514">
        <v>18710</v>
      </c>
      <c r="G67514">
        <v>900</v>
      </c>
      <c r="H67514">
        <v>2085</v>
      </c>
    </row>
    <row r="67515" spans="1:8" x14ac:dyDescent="0.25">
      <c r="A67515">
        <v>5308803390</v>
      </c>
      <c r="B67515" t="s">
        <v>691</v>
      </c>
      <c r="C67515">
        <v>1243470302</v>
      </c>
      <c r="D67515">
        <v>26</v>
      </c>
      <c r="E67515" t="s">
        <v>10</v>
      </c>
      <c r="F67515">
        <v>18710</v>
      </c>
      <c r="G67515">
        <v>900</v>
      </c>
      <c r="H67515">
        <v>2085</v>
      </c>
    </row>
    <row r="67516" spans="1:8" x14ac:dyDescent="0.25">
      <c r="A67516">
        <v>5308217923</v>
      </c>
      <c r="B67516" t="s">
        <v>691</v>
      </c>
      <c r="C67516">
        <v>1243470368</v>
      </c>
      <c r="D67516">
        <v>26</v>
      </c>
      <c r="E67516" t="s">
        <v>10</v>
      </c>
      <c r="F67516">
        <v>18710</v>
      </c>
      <c r="G67516">
        <v>900</v>
      </c>
      <c r="H67516">
        <v>2085</v>
      </c>
    </row>
    <row r="67517" spans="1:8" x14ac:dyDescent="0.25">
      <c r="A67517">
        <v>5308807132</v>
      </c>
      <c r="B67517" t="s">
        <v>691</v>
      </c>
      <c r="C67517">
        <v>1243470404</v>
      </c>
      <c r="D67517">
        <v>26</v>
      </c>
      <c r="E67517" t="s">
        <v>10</v>
      </c>
      <c r="F67517">
        <v>18710</v>
      </c>
      <c r="G67517">
        <v>900</v>
      </c>
      <c r="H67517">
        <v>2085</v>
      </c>
    </row>
    <row r="67518" spans="1:8" x14ac:dyDescent="0.25">
      <c r="A67518">
        <v>5308218857</v>
      </c>
      <c r="B67518" t="s">
        <v>691</v>
      </c>
      <c r="C67518">
        <v>1243470436</v>
      </c>
      <c r="D67518">
        <v>26</v>
      </c>
      <c r="E67518" t="s">
        <v>10</v>
      </c>
      <c r="F67518">
        <v>18710</v>
      </c>
      <c r="G67518">
        <v>900</v>
      </c>
      <c r="H67518">
        <v>2085</v>
      </c>
    </row>
    <row r="67519" spans="1:8" x14ac:dyDescent="0.25">
      <c r="A67519">
        <v>5308808030</v>
      </c>
      <c r="B67519" t="s">
        <v>691</v>
      </c>
      <c r="C67519">
        <v>1243470451</v>
      </c>
      <c r="D67519">
        <v>26</v>
      </c>
      <c r="E67519" t="s">
        <v>10</v>
      </c>
      <c r="F67519">
        <v>18710</v>
      </c>
      <c r="G67519">
        <v>900</v>
      </c>
      <c r="H67519">
        <v>2085</v>
      </c>
    </row>
    <row r="67520" spans="1:8" x14ac:dyDescent="0.25">
      <c r="A67520">
        <v>5308219557</v>
      </c>
      <c r="B67520" t="s">
        <v>691</v>
      </c>
      <c r="C67520">
        <v>1243470519</v>
      </c>
      <c r="D67520">
        <v>26</v>
      </c>
      <c r="E67520" t="s">
        <v>10</v>
      </c>
      <c r="F67520">
        <v>18710</v>
      </c>
      <c r="G67520">
        <v>900</v>
      </c>
      <c r="H67520">
        <v>2085</v>
      </c>
    </row>
    <row r="67521" spans="1:8" x14ac:dyDescent="0.25">
      <c r="A67521">
        <v>5308219781</v>
      </c>
      <c r="B67521" t="s">
        <v>691</v>
      </c>
      <c r="C67521">
        <v>1243470538</v>
      </c>
      <c r="D67521">
        <v>26</v>
      </c>
      <c r="E67521" t="s">
        <v>10</v>
      </c>
      <c r="F67521">
        <v>18710</v>
      </c>
      <c r="G67521">
        <v>900</v>
      </c>
      <c r="H67521">
        <v>2085</v>
      </c>
    </row>
    <row r="67522" spans="1:8" x14ac:dyDescent="0.25">
      <c r="A67522">
        <v>5308808884</v>
      </c>
      <c r="B67522" t="s">
        <v>691</v>
      </c>
      <c r="C67522">
        <v>1243470559</v>
      </c>
      <c r="D67522">
        <v>26</v>
      </c>
      <c r="E67522" t="s">
        <v>10</v>
      </c>
      <c r="F67522">
        <v>18710</v>
      </c>
      <c r="G67522">
        <v>900</v>
      </c>
      <c r="H67522">
        <v>2085</v>
      </c>
    </row>
    <row r="67523" spans="1:8" x14ac:dyDescent="0.25">
      <c r="A67523">
        <v>5308220405</v>
      </c>
      <c r="B67523" t="s">
        <v>691</v>
      </c>
      <c r="C67523">
        <v>1243470566</v>
      </c>
      <c r="D67523">
        <v>26</v>
      </c>
      <c r="E67523" t="s">
        <v>10</v>
      </c>
      <c r="F67523">
        <v>18710</v>
      </c>
      <c r="G67523">
        <v>900</v>
      </c>
      <c r="H67523">
        <v>2085</v>
      </c>
    </row>
    <row r="67524" spans="1:8" x14ac:dyDescent="0.25">
      <c r="A67524">
        <v>5308220679</v>
      </c>
      <c r="B67524" t="s">
        <v>691</v>
      </c>
      <c r="C67524">
        <v>1243470583</v>
      </c>
      <c r="D67524">
        <v>26</v>
      </c>
      <c r="E67524" t="s">
        <v>10</v>
      </c>
      <c r="F67524">
        <v>18710</v>
      </c>
      <c r="G67524">
        <v>900</v>
      </c>
      <c r="H67524">
        <v>2085</v>
      </c>
    </row>
    <row r="67525" spans="1:8" x14ac:dyDescent="0.25">
      <c r="A67525">
        <v>5308809702</v>
      </c>
      <c r="B67525" t="s">
        <v>691</v>
      </c>
      <c r="C67525">
        <v>1243470739</v>
      </c>
      <c r="D67525">
        <v>26</v>
      </c>
      <c r="E67525" t="s">
        <v>10</v>
      </c>
      <c r="F67525">
        <v>18710</v>
      </c>
      <c r="G67525">
        <v>900</v>
      </c>
      <c r="H67525">
        <v>2085</v>
      </c>
    </row>
    <row r="67526" spans="1:8" x14ac:dyDescent="0.25">
      <c r="A67526">
        <v>5308221471</v>
      </c>
      <c r="B67526" t="s">
        <v>691</v>
      </c>
      <c r="C67526">
        <v>1243470811</v>
      </c>
      <c r="D67526">
        <v>26</v>
      </c>
      <c r="E67526" t="s">
        <v>10</v>
      </c>
      <c r="F67526">
        <v>18710</v>
      </c>
      <c r="G67526">
        <v>900</v>
      </c>
      <c r="H67526">
        <v>2085</v>
      </c>
    </row>
    <row r="67527" spans="1:8" x14ac:dyDescent="0.25">
      <c r="A67527">
        <v>5308293193</v>
      </c>
      <c r="B67527" t="s">
        <v>691</v>
      </c>
      <c r="C67527">
        <v>1243479070</v>
      </c>
      <c r="D67527">
        <v>26</v>
      </c>
      <c r="E67527" t="s">
        <v>10</v>
      </c>
      <c r="F67527">
        <v>18710</v>
      </c>
      <c r="G67527">
        <v>900</v>
      </c>
      <c r="H67527">
        <v>2085</v>
      </c>
    </row>
    <row r="67528" spans="1:8" x14ac:dyDescent="0.25">
      <c r="A67528">
        <v>5308881530</v>
      </c>
      <c r="B67528" t="s">
        <v>691</v>
      </c>
      <c r="C67528">
        <v>1243479106</v>
      </c>
      <c r="D67528">
        <v>26</v>
      </c>
      <c r="E67528" t="s">
        <v>10</v>
      </c>
      <c r="F67528">
        <v>18710</v>
      </c>
      <c r="G67528">
        <v>900</v>
      </c>
      <c r="H67528">
        <v>2085</v>
      </c>
    </row>
    <row r="67529" spans="1:8" x14ac:dyDescent="0.25">
      <c r="A67529">
        <v>5308295275</v>
      </c>
      <c r="B67529" t="s">
        <v>691</v>
      </c>
      <c r="C67529">
        <v>1243480829</v>
      </c>
      <c r="D67529">
        <v>26</v>
      </c>
      <c r="E67529" t="s">
        <v>10</v>
      </c>
      <c r="F67529">
        <v>18710</v>
      </c>
      <c r="G67529">
        <v>900</v>
      </c>
      <c r="H67529">
        <v>2085</v>
      </c>
    </row>
    <row r="67530" spans="1:8" x14ac:dyDescent="0.25">
      <c r="A67530">
        <v>5308296249</v>
      </c>
      <c r="B67530" t="s">
        <v>691</v>
      </c>
      <c r="C67530">
        <v>1243480929</v>
      </c>
      <c r="D67530">
        <v>26</v>
      </c>
      <c r="E67530" t="s">
        <v>10</v>
      </c>
      <c r="F67530">
        <v>18710</v>
      </c>
      <c r="G67530">
        <v>900</v>
      </c>
      <c r="H67530">
        <v>2085</v>
      </c>
    </row>
    <row r="67531" spans="1:8" x14ac:dyDescent="0.25">
      <c r="A67531">
        <v>5308884594</v>
      </c>
      <c r="B67531" t="s">
        <v>691</v>
      </c>
      <c r="C67531">
        <v>1243480943</v>
      </c>
      <c r="D67531">
        <v>26</v>
      </c>
      <c r="E67531" t="s">
        <v>10</v>
      </c>
      <c r="F67531">
        <v>18710</v>
      </c>
      <c r="G67531">
        <v>900</v>
      </c>
      <c r="H67531">
        <v>2085</v>
      </c>
    </row>
    <row r="67532" spans="1:8" x14ac:dyDescent="0.25">
      <c r="A67532">
        <v>5308297169</v>
      </c>
      <c r="B67532" t="s">
        <v>691</v>
      </c>
      <c r="C67532">
        <v>1243480957</v>
      </c>
      <c r="D67532">
        <v>26</v>
      </c>
      <c r="E67532" t="s">
        <v>10</v>
      </c>
      <c r="F67532">
        <v>18710</v>
      </c>
      <c r="G67532">
        <v>900</v>
      </c>
      <c r="H67532">
        <v>2085</v>
      </c>
    </row>
    <row r="67533" spans="1:8" x14ac:dyDescent="0.25">
      <c r="A67533">
        <v>5305429014</v>
      </c>
      <c r="B67533" t="s">
        <v>691</v>
      </c>
      <c r="C67533">
        <v>1243484465</v>
      </c>
      <c r="D67533">
        <v>26</v>
      </c>
      <c r="E67533" t="s">
        <v>10</v>
      </c>
      <c r="F67533">
        <v>18710</v>
      </c>
      <c r="G67533">
        <v>900</v>
      </c>
      <c r="H67533">
        <v>2085</v>
      </c>
    </row>
    <row r="67534" spans="1:8" x14ac:dyDescent="0.25">
      <c r="A67534">
        <v>5304834397</v>
      </c>
      <c r="B67534" t="s">
        <v>691</v>
      </c>
      <c r="C67534">
        <v>1243484506</v>
      </c>
      <c r="D67534">
        <v>26</v>
      </c>
      <c r="E67534" t="s">
        <v>10</v>
      </c>
      <c r="F67534">
        <v>18710</v>
      </c>
      <c r="G67534">
        <v>900</v>
      </c>
      <c r="H67534">
        <v>2085</v>
      </c>
    </row>
    <row r="67535" spans="1:8" x14ac:dyDescent="0.25">
      <c r="A67535">
        <v>5304834841</v>
      </c>
      <c r="B67535" t="s">
        <v>691</v>
      </c>
      <c r="C67535">
        <v>1243484510</v>
      </c>
      <c r="D67535">
        <v>26</v>
      </c>
      <c r="E67535" t="s">
        <v>10</v>
      </c>
      <c r="F67535">
        <v>18710</v>
      </c>
      <c r="G67535">
        <v>900</v>
      </c>
      <c r="H67535">
        <v>2085</v>
      </c>
    </row>
    <row r="67536" spans="1:8" x14ac:dyDescent="0.25">
      <c r="A67536">
        <v>5834718404</v>
      </c>
      <c r="B67536" t="s">
        <v>691</v>
      </c>
      <c r="C67536">
        <v>1301031048</v>
      </c>
      <c r="D67536">
        <v>26</v>
      </c>
      <c r="E67536" t="s">
        <v>10</v>
      </c>
      <c r="F67536">
        <v>18710</v>
      </c>
      <c r="G67536">
        <v>900</v>
      </c>
      <c r="H67536">
        <v>2086</v>
      </c>
    </row>
    <row r="67537" spans="1:8" x14ac:dyDescent="0.25">
      <c r="A67537">
        <v>5834167999</v>
      </c>
      <c r="B67537" t="s">
        <v>691</v>
      </c>
      <c r="C67537">
        <v>1301031244</v>
      </c>
      <c r="D67537">
        <v>26</v>
      </c>
      <c r="E67537" t="s">
        <v>10</v>
      </c>
      <c r="F67537">
        <v>18710</v>
      </c>
      <c r="G67537">
        <v>900</v>
      </c>
      <c r="H67537">
        <v>2086</v>
      </c>
    </row>
    <row r="67538" spans="1:8" x14ac:dyDescent="0.25">
      <c r="A67538">
        <v>5834726978</v>
      </c>
      <c r="B67538" t="s">
        <v>691</v>
      </c>
      <c r="C67538">
        <v>1301052774</v>
      </c>
      <c r="D67538">
        <v>26</v>
      </c>
      <c r="E67538" t="s">
        <v>10</v>
      </c>
      <c r="F67538">
        <v>18710</v>
      </c>
      <c r="G67538">
        <v>900</v>
      </c>
      <c r="H67538">
        <v>2086</v>
      </c>
    </row>
    <row r="67539" spans="1:8" x14ac:dyDescent="0.25">
      <c r="A67539">
        <v>8025634543</v>
      </c>
      <c r="B67539" t="s">
        <v>691</v>
      </c>
      <c r="C67539">
        <v>1309135390</v>
      </c>
      <c r="D67539">
        <v>26</v>
      </c>
      <c r="E67539" t="s">
        <v>10</v>
      </c>
      <c r="F67539">
        <v>18710</v>
      </c>
      <c r="G67539">
        <v>900</v>
      </c>
      <c r="H67539">
        <v>2087</v>
      </c>
    </row>
    <row r="67540" spans="1:8" x14ac:dyDescent="0.25">
      <c r="A67540">
        <v>8079861165</v>
      </c>
      <c r="B67540" t="s">
        <v>691</v>
      </c>
      <c r="C67540">
        <v>1321862343</v>
      </c>
      <c r="D67540">
        <v>26</v>
      </c>
      <c r="E67540" t="s">
        <v>10</v>
      </c>
      <c r="F67540">
        <v>18710</v>
      </c>
      <c r="G67540">
        <v>900</v>
      </c>
      <c r="H67540">
        <v>2088</v>
      </c>
    </row>
    <row r="67541" spans="1:8" x14ac:dyDescent="0.25">
      <c r="A67541">
        <v>8079856882</v>
      </c>
      <c r="B67541" t="s">
        <v>691</v>
      </c>
      <c r="C67541">
        <v>1321862538</v>
      </c>
      <c r="D67541">
        <v>26</v>
      </c>
      <c r="E67541" t="s">
        <v>10</v>
      </c>
      <c r="F67541">
        <v>18710</v>
      </c>
      <c r="G67541">
        <v>900</v>
      </c>
      <c r="H67541">
        <v>2088</v>
      </c>
    </row>
    <row r="67542" spans="1:8" x14ac:dyDescent="0.25">
      <c r="A67542">
        <v>8079863621</v>
      </c>
      <c r="B67542" t="s">
        <v>691</v>
      </c>
      <c r="C67542">
        <v>1321862990</v>
      </c>
      <c r="D67542">
        <v>26</v>
      </c>
      <c r="E67542" t="s">
        <v>10</v>
      </c>
      <c r="F67542">
        <v>18710</v>
      </c>
      <c r="G67542">
        <v>900</v>
      </c>
      <c r="H67542">
        <v>2088</v>
      </c>
    </row>
    <row r="67543" spans="1:8" x14ac:dyDescent="0.25">
      <c r="A67543">
        <v>8079863951</v>
      </c>
      <c r="B67543" t="s">
        <v>691</v>
      </c>
      <c r="C67543">
        <v>1321863018</v>
      </c>
      <c r="D67543">
        <v>26</v>
      </c>
      <c r="E67543" t="s">
        <v>10</v>
      </c>
      <c r="F67543">
        <v>18710</v>
      </c>
      <c r="G67543">
        <v>900</v>
      </c>
      <c r="H67543">
        <v>2088</v>
      </c>
    </row>
    <row r="67544" spans="1:8" x14ac:dyDescent="0.25">
      <c r="A67544">
        <v>8085021637</v>
      </c>
      <c r="B67544" t="s">
        <v>691</v>
      </c>
      <c r="C67544">
        <v>1321911611</v>
      </c>
      <c r="D67544">
        <v>26</v>
      </c>
      <c r="E67544" t="s">
        <v>10</v>
      </c>
      <c r="F67544">
        <v>18710</v>
      </c>
      <c r="G67544">
        <v>900</v>
      </c>
      <c r="H67544">
        <v>2089</v>
      </c>
    </row>
    <row r="67545" spans="1:8" x14ac:dyDescent="0.25">
      <c r="A67545">
        <v>8085021896</v>
      </c>
      <c r="B67545" t="s">
        <v>691</v>
      </c>
      <c r="C67545">
        <v>1321911682</v>
      </c>
      <c r="D67545">
        <v>26</v>
      </c>
      <c r="E67545" t="s">
        <v>10</v>
      </c>
      <c r="F67545">
        <v>18710</v>
      </c>
      <c r="G67545">
        <v>900</v>
      </c>
      <c r="H67545">
        <v>2089</v>
      </c>
    </row>
    <row r="67546" spans="1:8" x14ac:dyDescent="0.25">
      <c r="A67546">
        <v>8085024073</v>
      </c>
      <c r="B67546" t="s">
        <v>691</v>
      </c>
      <c r="C67546">
        <v>1321911698</v>
      </c>
      <c r="D67546">
        <v>26</v>
      </c>
      <c r="E67546" t="s">
        <v>10</v>
      </c>
      <c r="F67546">
        <v>18710</v>
      </c>
      <c r="G67546">
        <v>900</v>
      </c>
      <c r="H67546">
        <v>2089</v>
      </c>
    </row>
    <row r="67547" spans="1:8" x14ac:dyDescent="0.25">
      <c r="A67547">
        <v>5469125736</v>
      </c>
      <c r="B67547" t="s">
        <v>692</v>
      </c>
      <c r="C67547">
        <v>1298157507</v>
      </c>
      <c r="D67547">
        <v>26</v>
      </c>
      <c r="E67547" t="s">
        <v>10</v>
      </c>
      <c r="F67547">
        <v>18710</v>
      </c>
      <c r="G67547">
        <v>900</v>
      </c>
      <c r="H67547">
        <v>2093</v>
      </c>
    </row>
    <row r="67548" spans="1:8" x14ac:dyDescent="0.25">
      <c r="A67548">
        <v>5521105511</v>
      </c>
      <c r="B67548" t="s">
        <v>694</v>
      </c>
      <c r="C67548">
        <v>1299411927</v>
      </c>
      <c r="D67548">
        <v>26</v>
      </c>
      <c r="E67548" t="s">
        <v>10</v>
      </c>
      <c r="F67548">
        <v>18710</v>
      </c>
      <c r="G67548">
        <v>900</v>
      </c>
      <c r="H67548">
        <v>2098</v>
      </c>
    </row>
    <row r="67549" spans="1:8" x14ac:dyDescent="0.25">
      <c r="A67549">
        <v>6284477089</v>
      </c>
      <c r="B67549" t="s">
        <v>694</v>
      </c>
      <c r="C67549">
        <v>1316256505</v>
      </c>
      <c r="D67549">
        <v>26</v>
      </c>
      <c r="E67549" t="s">
        <v>10</v>
      </c>
      <c r="F67549">
        <v>18710</v>
      </c>
      <c r="G67549">
        <v>900</v>
      </c>
      <c r="H67549">
        <v>2099</v>
      </c>
    </row>
    <row r="67550" spans="1:8" x14ac:dyDescent="0.25">
      <c r="A67550">
        <v>4538943827</v>
      </c>
      <c r="B67550" t="s">
        <v>696</v>
      </c>
      <c r="C67550">
        <v>1196427600</v>
      </c>
      <c r="D67550">
        <v>26</v>
      </c>
      <c r="E67550" t="s">
        <v>10</v>
      </c>
      <c r="F67550">
        <v>18710</v>
      </c>
      <c r="G67550">
        <v>900</v>
      </c>
      <c r="H67550">
        <v>2101</v>
      </c>
    </row>
    <row r="67551" spans="1:8" x14ac:dyDescent="0.25">
      <c r="A67551">
        <v>4538944453</v>
      </c>
      <c r="B67551" t="s">
        <v>696</v>
      </c>
      <c r="C67551">
        <v>1196427600</v>
      </c>
      <c r="D67551">
        <v>26</v>
      </c>
      <c r="E67551" t="s">
        <v>10</v>
      </c>
      <c r="F67551">
        <v>18710</v>
      </c>
      <c r="G67551">
        <v>900</v>
      </c>
      <c r="H67551">
        <v>2101</v>
      </c>
    </row>
    <row r="67552" spans="1:8" x14ac:dyDescent="0.25">
      <c r="A67552">
        <v>4538944123</v>
      </c>
      <c r="B67552" t="s">
        <v>696</v>
      </c>
      <c r="C67552">
        <v>1196427600</v>
      </c>
      <c r="D67552">
        <v>26</v>
      </c>
      <c r="E67552" t="s">
        <v>10</v>
      </c>
      <c r="F67552">
        <v>18710</v>
      </c>
      <c r="G67552">
        <v>900</v>
      </c>
      <c r="H67552">
        <v>2101</v>
      </c>
    </row>
    <row r="67553" spans="1:8" x14ac:dyDescent="0.25">
      <c r="A67553">
        <v>4608674304</v>
      </c>
      <c r="B67553" t="s">
        <v>696</v>
      </c>
      <c r="C67553">
        <v>1271029144</v>
      </c>
      <c r="D67553">
        <v>26</v>
      </c>
      <c r="E67553" t="s">
        <v>10</v>
      </c>
      <c r="F67553">
        <v>18710</v>
      </c>
      <c r="G67553">
        <v>900</v>
      </c>
      <c r="H67553">
        <v>2102</v>
      </c>
    </row>
    <row r="67554" spans="1:8" x14ac:dyDescent="0.25">
      <c r="A67554">
        <v>4608066129</v>
      </c>
      <c r="B67554" t="s">
        <v>696</v>
      </c>
      <c r="C67554">
        <v>1271029160</v>
      </c>
      <c r="D67554">
        <v>26</v>
      </c>
      <c r="E67554" t="s">
        <v>10</v>
      </c>
      <c r="F67554">
        <v>18710</v>
      </c>
      <c r="G67554">
        <v>900</v>
      </c>
      <c r="H67554">
        <v>2102</v>
      </c>
    </row>
    <row r="67555" spans="1:8" x14ac:dyDescent="0.25">
      <c r="A67555">
        <v>4515607577</v>
      </c>
      <c r="B67555" t="s">
        <v>696</v>
      </c>
      <c r="C67555">
        <v>1271029300</v>
      </c>
      <c r="D67555">
        <v>26</v>
      </c>
      <c r="E67555" t="s">
        <v>10</v>
      </c>
      <c r="F67555">
        <v>18710</v>
      </c>
      <c r="G67555">
        <v>900</v>
      </c>
      <c r="H67555">
        <v>2102</v>
      </c>
    </row>
    <row r="67556" spans="1:8" x14ac:dyDescent="0.25">
      <c r="A67556">
        <v>4608689980</v>
      </c>
      <c r="B67556" t="s">
        <v>696</v>
      </c>
      <c r="C67556">
        <v>1271141000</v>
      </c>
      <c r="D67556">
        <v>26</v>
      </c>
      <c r="E67556" t="s">
        <v>10</v>
      </c>
      <c r="F67556">
        <v>18710</v>
      </c>
      <c r="G67556">
        <v>900</v>
      </c>
      <c r="H67556">
        <v>2103</v>
      </c>
    </row>
    <row r="67557" spans="1:8" x14ac:dyDescent="0.25">
      <c r="A67557">
        <v>4608081763</v>
      </c>
      <c r="B67557" t="s">
        <v>696</v>
      </c>
      <c r="C67557">
        <v>1271141533</v>
      </c>
      <c r="D67557">
        <v>26</v>
      </c>
      <c r="E67557" t="s">
        <v>10</v>
      </c>
      <c r="F67557">
        <v>18710</v>
      </c>
      <c r="G67557">
        <v>900</v>
      </c>
      <c r="H67557">
        <v>2103</v>
      </c>
    </row>
    <row r="67558" spans="1:8" x14ac:dyDescent="0.25">
      <c r="A67558">
        <v>4608690142</v>
      </c>
      <c r="B67558" t="s">
        <v>696</v>
      </c>
      <c r="C67558">
        <v>1271141639</v>
      </c>
      <c r="D67558">
        <v>26</v>
      </c>
      <c r="E67558" t="s">
        <v>10</v>
      </c>
      <c r="F67558">
        <v>18710</v>
      </c>
      <c r="G67558">
        <v>900</v>
      </c>
      <c r="H67558">
        <v>2103</v>
      </c>
    </row>
    <row r="67559" spans="1:8" x14ac:dyDescent="0.25">
      <c r="A67559">
        <v>4608692028</v>
      </c>
      <c r="B67559" t="s">
        <v>696</v>
      </c>
      <c r="C67559">
        <v>1271148094</v>
      </c>
      <c r="D67559">
        <v>26</v>
      </c>
      <c r="E67559" t="s">
        <v>10</v>
      </c>
      <c r="F67559">
        <v>18710</v>
      </c>
      <c r="G67559">
        <v>900</v>
      </c>
      <c r="H67559">
        <v>2103</v>
      </c>
    </row>
    <row r="67560" spans="1:8" x14ac:dyDescent="0.25">
      <c r="A67560">
        <v>4608083997</v>
      </c>
      <c r="B67560" t="s">
        <v>696</v>
      </c>
      <c r="C67560">
        <v>1271148137</v>
      </c>
      <c r="D67560">
        <v>26</v>
      </c>
      <c r="E67560" t="s">
        <v>10</v>
      </c>
      <c r="F67560">
        <v>18710</v>
      </c>
      <c r="G67560">
        <v>900</v>
      </c>
      <c r="H67560">
        <v>2103</v>
      </c>
    </row>
    <row r="67561" spans="1:8" x14ac:dyDescent="0.25">
      <c r="A67561">
        <v>6134946641</v>
      </c>
      <c r="B67561" t="s">
        <v>700</v>
      </c>
      <c r="C67561">
        <v>1287196225</v>
      </c>
      <c r="D67561">
        <v>26</v>
      </c>
      <c r="E67561" t="s">
        <v>10</v>
      </c>
      <c r="F67561">
        <v>18710</v>
      </c>
      <c r="G67561">
        <v>900</v>
      </c>
      <c r="H67561">
        <v>2110</v>
      </c>
    </row>
    <row r="67562" spans="1:8" x14ac:dyDescent="0.25">
      <c r="A67562">
        <v>6135496838</v>
      </c>
      <c r="B67562" t="s">
        <v>700</v>
      </c>
      <c r="C67562">
        <v>1287196228</v>
      </c>
      <c r="D67562">
        <v>26</v>
      </c>
      <c r="E67562" t="s">
        <v>10</v>
      </c>
      <c r="F67562">
        <v>18710</v>
      </c>
      <c r="G67562">
        <v>900</v>
      </c>
      <c r="H67562">
        <v>2110</v>
      </c>
    </row>
    <row r="67563" spans="1:8" x14ac:dyDescent="0.25">
      <c r="A67563">
        <v>6135497638</v>
      </c>
      <c r="B67563" t="s">
        <v>700</v>
      </c>
      <c r="C67563">
        <v>1287196232</v>
      </c>
      <c r="D67563">
        <v>26</v>
      </c>
      <c r="E67563" t="s">
        <v>10</v>
      </c>
      <c r="F67563">
        <v>18710</v>
      </c>
      <c r="G67563">
        <v>900</v>
      </c>
      <c r="H67563">
        <v>2110</v>
      </c>
    </row>
    <row r="67564" spans="1:8" x14ac:dyDescent="0.25">
      <c r="A67564">
        <v>6135498626</v>
      </c>
      <c r="B67564" t="s">
        <v>700</v>
      </c>
      <c r="C67564">
        <v>1287196361</v>
      </c>
      <c r="D67564">
        <v>26</v>
      </c>
      <c r="E67564" t="s">
        <v>10</v>
      </c>
      <c r="F67564">
        <v>18710</v>
      </c>
      <c r="G67564">
        <v>900</v>
      </c>
      <c r="H67564">
        <v>2110</v>
      </c>
    </row>
    <row r="67565" spans="1:8" x14ac:dyDescent="0.25">
      <c r="A67565">
        <v>6134950871</v>
      </c>
      <c r="B67565" t="s">
        <v>700</v>
      </c>
      <c r="C67565">
        <v>1287196411</v>
      </c>
      <c r="D67565">
        <v>26</v>
      </c>
      <c r="E67565" t="s">
        <v>10</v>
      </c>
      <c r="F67565">
        <v>18710</v>
      </c>
      <c r="G67565">
        <v>900</v>
      </c>
      <c r="H67565">
        <v>2110</v>
      </c>
    </row>
    <row r="67566" spans="1:8" x14ac:dyDescent="0.25">
      <c r="A67566">
        <v>5924309462</v>
      </c>
      <c r="B67566" t="s">
        <v>701</v>
      </c>
      <c r="C67566">
        <v>1303174868</v>
      </c>
      <c r="D67566">
        <v>26</v>
      </c>
      <c r="E67566" t="s">
        <v>10</v>
      </c>
      <c r="F67566">
        <v>18710</v>
      </c>
      <c r="G67566">
        <v>900</v>
      </c>
      <c r="H67566">
        <v>2119</v>
      </c>
    </row>
    <row r="67567" spans="1:8" x14ac:dyDescent="0.25">
      <c r="A67567">
        <v>5923750525</v>
      </c>
      <c r="B67567" t="s">
        <v>701</v>
      </c>
      <c r="C67567">
        <v>1303174893</v>
      </c>
      <c r="D67567">
        <v>26</v>
      </c>
      <c r="E67567" t="s">
        <v>10</v>
      </c>
      <c r="F67567">
        <v>18710</v>
      </c>
      <c r="G67567">
        <v>900</v>
      </c>
      <c r="H67567">
        <v>2119</v>
      </c>
    </row>
    <row r="67568" spans="1:8" x14ac:dyDescent="0.25">
      <c r="A67568">
        <v>5923754201</v>
      </c>
      <c r="B67568" t="s">
        <v>701</v>
      </c>
      <c r="C67568">
        <v>1303174973</v>
      </c>
      <c r="D67568">
        <v>26</v>
      </c>
      <c r="E67568" t="s">
        <v>10</v>
      </c>
      <c r="F67568">
        <v>18710</v>
      </c>
      <c r="G67568">
        <v>900</v>
      </c>
      <c r="H67568">
        <v>2119</v>
      </c>
    </row>
    <row r="67569" spans="1:8" x14ac:dyDescent="0.25">
      <c r="A67569">
        <v>5923759469</v>
      </c>
      <c r="B67569" t="s">
        <v>701</v>
      </c>
      <c r="C67569">
        <v>1303174975</v>
      </c>
      <c r="D67569">
        <v>26</v>
      </c>
      <c r="E67569" t="s">
        <v>10</v>
      </c>
      <c r="F67569">
        <v>18710</v>
      </c>
      <c r="G67569">
        <v>900</v>
      </c>
      <c r="H67569">
        <v>2119</v>
      </c>
    </row>
    <row r="67570" spans="1:8" x14ac:dyDescent="0.25">
      <c r="A67570">
        <v>5924327838</v>
      </c>
      <c r="B67570" t="s">
        <v>701</v>
      </c>
      <c r="C67570">
        <v>1303174977</v>
      </c>
      <c r="D67570">
        <v>26</v>
      </c>
      <c r="E67570" t="s">
        <v>10</v>
      </c>
      <c r="F67570">
        <v>18710</v>
      </c>
      <c r="G67570">
        <v>900</v>
      </c>
      <c r="H67570">
        <v>2119</v>
      </c>
    </row>
    <row r="67571" spans="1:8" x14ac:dyDescent="0.25">
      <c r="A67571">
        <v>5923769271</v>
      </c>
      <c r="B67571" t="s">
        <v>701</v>
      </c>
      <c r="C67571">
        <v>1303174979</v>
      </c>
      <c r="D67571">
        <v>26</v>
      </c>
      <c r="E67571" t="s">
        <v>10</v>
      </c>
      <c r="F67571">
        <v>18710</v>
      </c>
      <c r="G67571">
        <v>900</v>
      </c>
      <c r="H67571">
        <v>2119</v>
      </c>
    </row>
    <row r="67572" spans="1:8" x14ac:dyDescent="0.25">
      <c r="A67572">
        <v>5924337800</v>
      </c>
      <c r="B67572" t="s">
        <v>701</v>
      </c>
      <c r="C67572">
        <v>1303174984</v>
      </c>
      <c r="D67572">
        <v>26</v>
      </c>
      <c r="E67572" t="s">
        <v>10</v>
      </c>
      <c r="F67572">
        <v>18710</v>
      </c>
      <c r="G67572">
        <v>900</v>
      </c>
      <c r="H67572">
        <v>2119</v>
      </c>
    </row>
    <row r="67573" spans="1:8" x14ac:dyDescent="0.25">
      <c r="A67573">
        <v>5924342738</v>
      </c>
      <c r="B67573" t="s">
        <v>701</v>
      </c>
      <c r="C67573">
        <v>1303175002</v>
      </c>
      <c r="D67573">
        <v>26</v>
      </c>
      <c r="E67573" t="s">
        <v>10</v>
      </c>
      <c r="F67573">
        <v>18710</v>
      </c>
      <c r="G67573">
        <v>900</v>
      </c>
      <c r="H67573">
        <v>2119</v>
      </c>
    </row>
    <row r="67574" spans="1:8" x14ac:dyDescent="0.25">
      <c r="A67574">
        <v>5924349250</v>
      </c>
      <c r="B67574" t="s">
        <v>701</v>
      </c>
      <c r="C67574">
        <v>1303175026</v>
      </c>
      <c r="D67574">
        <v>26</v>
      </c>
      <c r="E67574" t="s">
        <v>10</v>
      </c>
      <c r="F67574">
        <v>18710</v>
      </c>
      <c r="G67574">
        <v>900</v>
      </c>
      <c r="H67574">
        <v>2119</v>
      </c>
    </row>
    <row r="67575" spans="1:8" x14ac:dyDescent="0.25">
      <c r="A67575">
        <v>5924358842</v>
      </c>
      <c r="B67575" t="s">
        <v>701</v>
      </c>
      <c r="C67575">
        <v>1303175056</v>
      </c>
      <c r="D67575">
        <v>26</v>
      </c>
      <c r="E67575" t="s">
        <v>10</v>
      </c>
      <c r="F67575">
        <v>18710</v>
      </c>
      <c r="G67575">
        <v>900</v>
      </c>
      <c r="H67575">
        <v>2119</v>
      </c>
    </row>
    <row r="67576" spans="1:8" x14ac:dyDescent="0.25">
      <c r="A67576">
        <v>5924368214</v>
      </c>
      <c r="B67576" t="s">
        <v>701</v>
      </c>
      <c r="C67576">
        <v>1303175072</v>
      </c>
      <c r="D67576">
        <v>26</v>
      </c>
      <c r="E67576" t="s">
        <v>10</v>
      </c>
      <c r="F67576">
        <v>18710</v>
      </c>
      <c r="G67576">
        <v>900</v>
      </c>
      <c r="H67576">
        <v>2119</v>
      </c>
    </row>
    <row r="67577" spans="1:8" x14ac:dyDescent="0.25">
      <c r="A67577">
        <v>5924378844</v>
      </c>
      <c r="B67577" t="s">
        <v>701</v>
      </c>
      <c r="C67577">
        <v>1303175088</v>
      </c>
      <c r="D67577">
        <v>26</v>
      </c>
      <c r="E67577" t="s">
        <v>10</v>
      </c>
      <c r="F67577">
        <v>18710</v>
      </c>
      <c r="G67577">
        <v>900</v>
      </c>
      <c r="H67577">
        <v>2119</v>
      </c>
    </row>
    <row r="67578" spans="1:8" x14ac:dyDescent="0.25">
      <c r="A67578">
        <v>5924384380</v>
      </c>
      <c r="B67578" t="s">
        <v>701</v>
      </c>
      <c r="C67578">
        <v>1303175114</v>
      </c>
      <c r="D67578">
        <v>26</v>
      </c>
      <c r="E67578" t="s">
        <v>10</v>
      </c>
      <c r="F67578">
        <v>18710</v>
      </c>
      <c r="G67578">
        <v>900</v>
      </c>
      <c r="H67578">
        <v>2119</v>
      </c>
    </row>
    <row r="67579" spans="1:8" x14ac:dyDescent="0.25">
      <c r="A67579">
        <v>5924391624</v>
      </c>
      <c r="B67579" t="s">
        <v>701</v>
      </c>
      <c r="C67579">
        <v>1303175155</v>
      </c>
      <c r="D67579">
        <v>26</v>
      </c>
      <c r="E67579" t="s">
        <v>10</v>
      </c>
      <c r="F67579">
        <v>18710</v>
      </c>
      <c r="G67579">
        <v>900</v>
      </c>
      <c r="H67579">
        <v>2119</v>
      </c>
    </row>
    <row r="67580" spans="1:8" x14ac:dyDescent="0.25">
      <c r="A67580">
        <v>5923835671</v>
      </c>
      <c r="B67580" t="s">
        <v>701</v>
      </c>
      <c r="C67580">
        <v>1303175208</v>
      </c>
      <c r="D67580">
        <v>26</v>
      </c>
      <c r="E67580" t="s">
        <v>10</v>
      </c>
      <c r="F67580">
        <v>18710</v>
      </c>
      <c r="G67580">
        <v>900</v>
      </c>
      <c r="H67580">
        <v>2119</v>
      </c>
    </row>
    <row r="67581" spans="1:8" x14ac:dyDescent="0.25">
      <c r="A67581">
        <v>5924404092</v>
      </c>
      <c r="B67581" t="s">
        <v>701</v>
      </c>
      <c r="C67581">
        <v>1303175232</v>
      </c>
      <c r="D67581">
        <v>26</v>
      </c>
      <c r="E67581" t="s">
        <v>10</v>
      </c>
      <c r="F67581">
        <v>18710</v>
      </c>
      <c r="G67581">
        <v>900</v>
      </c>
      <c r="H67581">
        <v>2119</v>
      </c>
    </row>
    <row r="67582" spans="1:8" x14ac:dyDescent="0.25">
      <c r="A67582">
        <v>5923847863</v>
      </c>
      <c r="B67582" t="s">
        <v>701</v>
      </c>
      <c r="C67582">
        <v>1303175235</v>
      </c>
      <c r="D67582">
        <v>26</v>
      </c>
      <c r="E67582" t="s">
        <v>10</v>
      </c>
      <c r="F67582">
        <v>18710</v>
      </c>
      <c r="G67582">
        <v>900</v>
      </c>
      <c r="H67582">
        <v>2119</v>
      </c>
    </row>
    <row r="67583" spans="1:8" x14ac:dyDescent="0.25">
      <c r="A67583">
        <v>5924419490</v>
      </c>
      <c r="B67583" t="s">
        <v>701</v>
      </c>
      <c r="C67583">
        <v>1303175257</v>
      </c>
      <c r="D67583">
        <v>26</v>
      </c>
      <c r="E67583" t="s">
        <v>10</v>
      </c>
      <c r="F67583">
        <v>18710</v>
      </c>
      <c r="G67583">
        <v>900</v>
      </c>
      <c r="H67583">
        <v>2119</v>
      </c>
    </row>
    <row r="67584" spans="1:8" x14ac:dyDescent="0.25">
      <c r="A67584">
        <v>5924425568</v>
      </c>
      <c r="B67584" t="s">
        <v>701</v>
      </c>
      <c r="C67584">
        <v>1303175270</v>
      </c>
      <c r="D67584">
        <v>26</v>
      </c>
      <c r="E67584" t="s">
        <v>10</v>
      </c>
      <c r="F67584">
        <v>18710</v>
      </c>
      <c r="G67584">
        <v>900</v>
      </c>
      <c r="H67584">
        <v>2119</v>
      </c>
    </row>
    <row r="67585" spans="1:8" x14ac:dyDescent="0.25">
      <c r="A67585">
        <v>5926951945</v>
      </c>
      <c r="B67585" t="s">
        <v>701</v>
      </c>
      <c r="C67585">
        <v>1303182713</v>
      </c>
      <c r="D67585">
        <v>26</v>
      </c>
      <c r="E67585" t="s">
        <v>10</v>
      </c>
      <c r="F67585">
        <v>18710</v>
      </c>
      <c r="G67585">
        <v>900</v>
      </c>
      <c r="H67585">
        <v>2119</v>
      </c>
    </row>
    <row r="67586" spans="1:8" x14ac:dyDescent="0.25">
      <c r="A67586">
        <v>5927521130</v>
      </c>
      <c r="B67586" t="s">
        <v>701</v>
      </c>
      <c r="C67586">
        <v>1303182721</v>
      </c>
      <c r="D67586">
        <v>26</v>
      </c>
      <c r="E67586" t="s">
        <v>10</v>
      </c>
      <c r="F67586">
        <v>18710</v>
      </c>
      <c r="G67586">
        <v>900</v>
      </c>
      <c r="H67586">
        <v>2119</v>
      </c>
    </row>
    <row r="67587" spans="1:8" x14ac:dyDescent="0.25">
      <c r="A67587">
        <v>5926968479</v>
      </c>
      <c r="B67587" t="s">
        <v>701</v>
      </c>
      <c r="C67587">
        <v>1303182754</v>
      </c>
      <c r="D67587">
        <v>26</v>
      </c>
      <c r="E67587" t="s">
        <v>10</v>
      </c>
      <c r="F67587">
        <v>18710</v>
      </c>
      <c r="G67587">
        <v>900</v>
      </c>
      <c r="H67587">
        <v>2119</v>
      </c>
    </row>
    <row r="67588" spans="1:8" x14ac:dyDescent="0.25">
      <c r="A67588">
        <v>5927531744</v>
      </c>
      <c r="B67588" t="s">
        <v>701</v>
      </c>
      <c r="C67588">
        <v>1303182763</v>
      </c>
      <c r="D67588">
        <v>26</v>
      </c>
      <c r="E67588" t="s">
        <v>10</v>
      </c>
      <c r="F67588">
        <v>18710</v>
      </c>
      <c r="G67588">
        <v>900</v>
      </c>
      <c r="H67588">
        <v>2119</v>
      </c>
    </row>
    <row r="67589" spans="1:8" x14ac:dyDescent="0.25">
      <c r="A67589">
        <v>5927538254</v>
      </c>
      <c r="B67589" t="s">
        <v>701</v>
      </c>
      <c r="C67589">
        <v>1303182809</v>
      </c>
      <c r="D67589">
        <v>26</v>
      </c>
      <c r="E67589" t="s">
        <v>10</v>
      </c>
      <c r="F67589">
        <v>18710</v>
      </c>
      <c r="G67589">
        <v>900</v>
      </c>
      <c r="H67589">
        <v>2119</v>
      </c>
    </row>
    <row r="67590" spans="1:8" x14ac:dyDescent="0.25">
      <c r="A67590">
        <v>5927550542</v>
      </c>
      <c r="B67590" t="s">
        <v>701</v>
      </c>
      <c r="C67590">
        <v>1303182851</v>
      </c>
      <c r="D67590">
        <v>26</v>
      </c>
      <c r="E67590" t="s">
        <v>10</v>
      </c>
      <c r="F67590">
        <v>18710</v>
      </c>
      <c r="G67590">
        <v>900</v>
      </c>
      <c r="H67590">
        <v>2119</v>
      </c>
    </row>
    <row r="67591" spans="1:8" x14ac:dyDescent="0.25">
      <c r="A67591">
        <v>5927004831</v>
      </c>
      <c r="B67591" t="s">
        <v>701</v>
      </c>
      <c r="C67591">
        <v>1303182897</v>
      </c>
      <c r="D67591">
        <v>26</v>
      </c>
      <c r="E67591" t="s">
        <v>10</v>
      </c>
      <c r="F67591">
        <v>18710</v>
      </c>
      <c r="G67591">
        <v>900</v>
      </c>
      <c r="H67591">
        <v>2119</v>
      </c>
    </row>
    <row r="67592" spans="1:8" x14ac:dyDescent="0.25">
      <c r="A67592">
        <v>5927568638</v>
      </c>
      <c r="B67592" t="s">
        <v>701</v>
      </c>
      <c r="C67592">
        <v>1303182958</v>
      </c>
      <c r="D67592">
        <v>26</v>
      </c>
      <c r="E67592" t="s">
        <v>10</v>
      </c>
      <c r="F67592">
        <v>18710</v>
      </c>
      <c r="G67592">
        <v>900</v>
      </c>
      <c r="H67592">
        <v>2119</v>
      </c>
    </row>
    <row r="67593" spans="1:8" x14ac:dyDescent="0.25">
      <c r="A67593">
        <v>6508593033</v>
      </c>
      <c r="B67593" t="s">
        <v>701</v>
      </c>
      <c r="C67593">
        <v>1318040553</v>
      </c>
      <c r="D67593">
        <v>26</v>
      </c>
      <c r="E67593" t="s">
        <v>10</v>
      </c>
      <c r="F67593">
        <v>18710</v>
      </c>
      <c r="G67593">
        <v>900</v>
      </c>
      <c r="H67593">
        <v>2129</v>
      </c>
    </row>
    <row r="67594" spans="1:8" x14ac:dyDescent="0.25">
      <c r="A67594">
        <v>6508596665</v>
      </c>
      <c r="B67594" t="s">
        <v>701</v>
      </c>
      <c r="C67594">
        <v>1318040554</v>
      </c>
      <c r="D67594">
        <v>26</v>
      </c>
      <c r="E67594" t="s">
        <v>10</v>
      </c>
      <c r="F67594">
        <v>18710</v>
      </c>
      <c r="G67594">
        <v>900</v>
      </c>
      <c r="H67594">
        <v>2129</v>
      </c>
    </row>
    <row r="67595" spans="1:8" x14ac:dyDescent="0.25">
      <c r="A67595">
        <v>6508601905</v>
      </c>
      <c r="B67595" t="s">
        <v>701</v>
      </c>
      <c r="C67595">
        <v>1318040555</v>
      </c>
      <c r="D67595">
        <v>26</v>
      </c>
      <c r="E67595" t="s">
        <v>10</v>
      </c>
      <c r="F67595">
        <v>18710</v>
      </c>
      <c r="G67595">
        <v>900</v>
      </c>
      <c r="H67595">
        <v>2129</v>
      </c>
    </row>
    <row r="67596" spans="1:8" x14ac:dyDescent="0.25">
      <c r="A67596">
        <v>6508609107</v>
      </c>
      <c r="B67596" t="s">
        <v>701</v>
      </c>
      <c r="C67596">
        <v>1318040628</v>
      </c>
      <c r="D67596">
        <v>26</v>
      </c>
      <c r="E67596" t="s">
        <v>10</v>
      </c>
      <c r="F67596">
        <v>18710</v>
      </c>
      <c r="G67596">
        <v>900</v>
      </c>
      <c r="H67596">
        <v>2129</v>
      </c>
    </row>
    <row r="67597" spans="1:8" x14ac:dyDescent="0.25">
      <c r="A67597">
        <v>6508613961</v>
      </c>
      <c r="B67597" t="s">
        <v>701</v>
      </c>
      <c r="C67597">
        <v>1318040658</v>
      </c>
      <c r="D67597">
        <v>26</v>
      </c>
      <c r="E67597" t="s">
        <v>10</v>
      </c>
      <c r="F67597">
        <v>18710</v>
      </c>
      <c r="G67597">
        <v>900</v>
      </c>
      <c r="H67597">
        <v>2129</v>
      </c>
    </row>
    <row r="67598" spans="1:8" x14ac:dyDescent="0.25">
      <c r="A67598">
        <v>6508621427</v>
      </c>
      <c r="B67598" t="s">
        <v>701</v>
      </c>
      <c r="C67598">
        <v>1318040679</v>
      </c>
      <c r="D67598">
        <v>26</v>
      </c>
      <c r="E67598" t="s">
        <v>10</v>
      </c>
      <c r="F67598">
        <v>18710</v>
      </c>
      <c r="G67598">
        <v>900</v>
      </c>
      <c r="H67598">
        <v>2129</v>
      </c>
    </row>
    <row r="67599" spans="1:8" x14ac:dyDescent="0.25">
      <c r="A67599">
        <v>6508628915</v>
      </c>
      <c r="B67599" t="s">
        <v>701</v>
      </c>
      <c r="C67599">
        <v>1318040731</v>
      </c>
      <c r="D67599">
        <v>26</v>
      </c>
      <c r="E67599" t="s">
        <v>10</v>
      </c>
      <c r="F67599">
        <v>18710</v>
      </c>
      <c r="G67599">
        <v>900</v>
      </c>
      <c r="H67599">
        <v>2129</v>
      </c>
    </row>
    <row r="67600" spans="1:8" x14ac:dyDescent="0.25">
      <c r="A67600">
        <v>6508633111</v>
      </c>
      <c r="B67600" t="s">
        <v>701</v>
      </c>
      <c r="C67600">
        <v>1318040743</v>
      </c>
      <c r="D67600">
        <v>26</v>
      </c>
      <c r="E67600" t="s">
        <v>10</v>
      </c>
      <c r="F67600">
        <v>18710</v>
      </c>
      <c r="G67600">
        <v>900</v>
      </c>
      <c r="H67600">
        <v>2129</v>
      </c>
    </row>
    <row r="67601" spans="1:8" x14ac:dyDescent="0.25">
      <c r="A67601">
        <v>6508638969</v>
      </c>
      <c r="B67601" t="s">
        <v>701</v>
      </c>
      <c r="C67601">
        <v>1318040769</v>
      </c>
      <c r="D67601">
        <v>26</v>
      </c>
      <c r="E67601" t="s">
        <v>10</v>
      </c>
      <c r="F67601">
        <v>18710</v>
      </c>
      <c r="G67601">
        <v>900</v>
      </c>
      <c r="H67601">
        <v>2129</v>
      </c>
    </row>
    <row r="67602" spans="1:8" x14ac:dyDescent="0.25">
      <c r="A67602">
        <v>6508645347</v>
      </c>
      <c r="B67602" t="s">
        <v>701</v>
      </c>
      <c r="C67602">
        <v>1318040777</v>
      </c>
      <c r="D67602">
        <v>26</v>
      </c>
      <c r="E67602" t="s">
        <v>10</v>
      </c>
      <c r="F67602">
        <v>18710</v>
      </c>
      <c r="G67602">
        <v>900</v>
      </c>
      <c r="H67602">
        <v>2129</v>
      </c>
    </row>
    <row r="67603" spans="1:8" x14ac:dyDescent="0.25">
      <c r="A67603">
        <v>6508648967</v>
      </c>
      <c r="B67603" t="s">
        <v>701</v>
      </c>
      <c r="C67603">
        <v>1318040780</v>
      </c>
      <c r="D67603">
        <v>26</v>
      </c>
      <c r="E67603" t="s">
        <v>10</v>
      </c>
      <c r="F67603">
        <v>18710</v>
      </c>
      <c r="G67603">
        <v>900</v>
      </c>
      <c r="H67603">
        <v>2129</v>
      </c>
    </row>
    <row r="67604" spans="1:8" x14ac:dyDescent="0.25">
      <c r="A67604">
        <v>6508654495</v>
      </c>
      <c r="B67604" t="s">
        <v>701</v>
      </c>
      <c r="C67604">
        <v>1318040853</v>
      </c>
      <c r="D67604">
        <v>26</v>
      </c>
      <c r="E67604" t="s">
        <v>10</v>
      </c>
      <c r="F67604">
        <v>18710</v>
      </c>
      <c r="G67604">
        <v>900</v>
      </c>
      <c r="H67604">
        <v>2129</v>
      </c>
    </row>
    <row r="67605" spans="1:8" x14ac:dyDescent="0.25">
      <c r="A67605">
        <v>6508660973</v>
      </c>
      <c r="B67605" t="s">
        <v>701</v>
      </c>
      <c r="C67605">
        <v>1318040866</v>
      </c>
      <c r="D67605">
        <v>26</v>
      </c>
      <c r="E67605" t="s">
        <v>10</v>
      </c>
      <c r="F67605">
        <v>18710</v>
      </c>
      <c r="G67605">
        <v>900</v>
      </c>
      <c r="H67605">
        <v>2129</v>
      </c>
    </row>
    <row r="67606" spans="1:8" x14ac:dyDescent="0.25">
      <c r="A67606">
        <v>6508665625</v>
      </c>
      <c r="B67606" t="s">
        <v>701</v>
      </c>
      <c r="C67606">
        <v>1318040867</v>
      </c>
      <c r="D67606">
        <v>26</v>
      </c>
      <c r="E67606" t="s">
        <v>10</v>
      </c>
      <c r="F67606">
        <v>18710</v>
      </c>
      <c r="G67606">
        <v>900</v>
      </c>
      <c r="H67606">
        <v>2129</v>
      </c>
    </row>
    <row r="67607" spans="1:8" x14ac:dyDescent="0.25">
      <c r="A67607">
        <v>6508671545</v>
      </c>
      <c r="B67607" t="s">
        <v>701</v>
      </c>
      <c r="C67607">
        <v>1318040886</v>
      </c>
      <c r="D67607">
        <v>26</v>
      </c>
      <c r="E67607" t="s">
        <v>10</v>
      </c>
      <c r="F67607">
        <v>18710</v>
      </c>
      <c r="G67607">
        <v>900</v>
      </c>
      <c r="H67607">
        <v>2129</v>
      </c>
    </row>
    <row r="67608" spans="1:8" x14ac:dyDescent="0.25">
      <c r="A67608">
        <v>6508677091</v>
      </c>
      <c r="B67608" t="s">
        <v>701</v>
      </c>
      <c r="C67608">
        <v>1318040903</v>
      </c>
      <c r="D67608">
        <v>26</v>
      </c>
      <c r="E67608" t="s">
        <v>10</v>
      </c>
      <c r="F67608">
        <v>18710</v>
      </c>
      <c r="G67608">
        <v>900</v>
      </c>
      <c r="H67608">
        <v>2129</v>
      </c>
    </row>
    <row r="67609" spans="1:8" x14ac:dyDescent="0.25">
      <c r="A67609">
        <v>6508684005</v>
      </c>
      <c r="B67609" t="s">
        <v>701</v>
      </c>
      <c r="C67609">
        <v>1318040914</v>
      </c>
      <c r="D67609">
        <v>26</v>
      </c>
      <c r="E67609" t="s">
        <v>10</v>
      </c>
      <c r="F67609">
        <v>18710</v>
      </c>
      <c r="G67609">
        <v>900</v>
      </c>
      <c r="H67609">
        <v>2129</v>
      </c>
    </row>
    <row r="67610" spans="1:8" x14ac:dyDescent="0.25">
      <c r="A67610">
        <v>6508691315</v>
      </c>
      <c r="B67610" t="s">
        <v>701</v>
      </c>
      <c r="C67610">
        <v>1318040929</v>
      </c>
      <c r="D67610">
        <v>26</v>
      </c>
      <c r="E67610" t="s">
        <v>10</v>
      </c>
      <c r="F67610">
        <v>18710</v>
      </c>
      <c r="G67610">
        <v>900</v>
      </c>
      <c r="H67610">
        <v>2129</v>
      </c>
    </row>
    <row r="67611" spans="1:8" x14ac:dyDescent="0.25">
      <c r="A67611">
        <v>6508696269</v>
      </c>
      <c r="B67611" t="s">
        <v>701</v>
      </c>
      <c r="C67611">
        <v>1318040979</v>
      </c>
      <c r="D67611">
        <v>26</v>
      </c>
      <c r="E67611" t="s">
        <v>10</v>
      </c>
      <c r="F67611">
        <v>18710</v>
      </c>
      <c r="G67611">
        <v>900</v>
      </c>
      <c r="H67611">
        <v>2129</v>
      </c>
    </row>
    <row r="67612" spans="1:8" x14ac:dyDescent="0.25">
      <c r="A67612">
        <v>6508701649</v>
      </c>
      <c r="B67612" t="s">
        <v>701</v>
      </c>
      <c r="C67612">
        <v>1318040981</v>
      </c>
      <c r="D67612">
        <v>26</v>
      </c>
      <c r="E67612" t="s">
        <v>10</v>
      </c>
      <c r="F67612">
        <v>18710</v>
      </c>
      <c r="G67612">
        <v>900</v>
      </c>
      <c r="H67612">
        <v>2129</v>
      </c>
    </row>
    <row r="67613" spans="1:8" x14ac:dyDescent="0.25">
      <c r="A67613">
        <v>6508706743</v>
      </c>
      <c r="B67613" t="s">
        <v>701</v>
      </c>
      <c r="C67613">
        <v>1318040983</v>
      </c>
      <c r="D67613">
        <v>26</v>
      </c>
      <c r="E67613" t="s">
        <v>10</v>
      </c>
      <c r="F67613">
        <v>18710</v>
      </c>
      <c r="G67613">
        <v>900</v>
      </c>
      <c r="H67613">
        <v>2129</v>
      </c>
    </row>
    <row r="67614" spans="1:8" x14ac:dyDescent="0.25">
      <c r="A67614">
        <v>6508712383</v>
      </c>
      <c r="B67614" t="s">
        <v>701</v>
      </c>
      <c r="C67614">
        <v>1318040987</v>
      </c>
      <c r="D67614">
        <v>26</v>
      </c>
      <c r="E67614" t="s">
        <v>10</v>
      </c>
      <c r="F67614">
        <v>18710</v>
      </c>
      <c r="G67614">
        <v>900</v>
      </c>
      <c r="H67614">
        <v>2129</v>
      </c>
    </row>
    <row r="67615" spans="1:8" x14ac:dyDescent="0.25">
      <c r="A67615">
        <v>6508718893</v>
      </c>
      <c r="B67615" t="s">
        <v>701</v>
      </c>
      <c r="C67615">
        <v>1318041013</v>
      </c>
      <c r="D67615">
        <v>26</v>
      </c>
      <c r="E67615" t="s">
        <v>10</v>
      </c>
      <c r="F67615">
        <v>18710</v>
      </c>
      <c r="G67615">
        <v>900</v>
      </c>
      <c r="H67615">
        <v>2129</v>
      </c>
    </row>
    <row r="67616" spans="1:8" x14ac:dyDescent="0.25">
      <c r="A67616">
        <v>6287836455</v>
      </c>
      <c r="B67616" t="s">
        <v>701</v>
      </c>
      <c r="C67616">
        <v>1319190059</v>
      </c>
      <c r="D67616">
        <v>26</v>
      </c>
      <c r="E67616" t="s">
        <v>10</v>
      </c>
      <c r="F67616">
        <v>18710</v>
      </c>
      <c r="G67616">
        <v>900</v>
      </c>
      <c r="H67616">
        <v>2130</v>
      </c>
    </row>
    <row r="67617" spans="1:8" x14ac:dyDescent="0.25">
      <c r="A67617">
        <v>6287836603</v>
      </c>
      <c r="B67617" t="s">
        <v>701</v>
      </c>
      <c r="C67617">
        <v>1319190064</v>
      </c>
      <c r="D67617">
        <v>26</v>
      </c>
      <c r="E67617" t="s">
        <v>10</v>
      </c>
      <c r="F67617">
        <v>18710</v>
      </c>
      <c r="G67617">
        <v>900</v>
      </c>
      <c r="H67617">
        <v>2130</v>
      </c>
    </row>
    <row r="67618" spans="1:8" x14ac:dyDescent="0.25">
      <c r="A67618">
        <v>6287836711</v>
      </c>
      <c r="B67618" t="s">
        <v>701</v>
      </c>
      <c r="C67618">
        <v>1319190066</v>
      </c>
      <c r="D67618">
        <v>26</v>
      </c>
      <c r="E67618" t="s">
        <v>10</v>
      </c>
      <c r="F67618">
        <v>18710</v>
      </c>
      <c r="G67618">
        <v>900</v>
      </c>
      <c r="H67618">
        <v>2130</v>
      </c>
    </row>
    <row r="67619" spans="1:8" x14ac:dyDescent="0.25">
      <c r="A67619">
        <v>6287836803</v>
      </c>
      <c r="B67619" t="s">
        <v>701</v>
      </c>
      <c r="C67619">
        <v>1319190072</v>
      </c>
      <c r="D67619">
        <v>26</v>
      </c>
      <c r="E67619" t="s">
        <v>10</v>
      </c>
      <c r="F67619">
        <v>18710</v>
      </c>
      <c r="G67619">
        <v>900</v>
      </c>
      <c r="H67619">
        <v>2130</v>
      </c>
    </row>
    <row r="67620" spans="1:8" x14ac:dyDescent="0.25">
      <c r="A67620">
        <v>6288357282</v>
      </c>
      <c r="B67620" t="s">
        <v>701</v>
      </c>
      <c r="C67620">
        <v>1319190076</v>
      </c>
      <c r="D67620">
        <v>26</v>
      </c>
      <c r="E67620" t="s">
        <v>10</v>
      </c>
      <c r="F67620">
        <v>18710</v>
      </c>
      <c r="G67620">
        <v>900</v>
      </c>
      <c r="H67620">
        <v>2130</v>
      </c>
    </row>
    <row r="67621" spans="1:8" x14ac:dyDescent="0.25">
      <c r="A67621">
        <v>6287837137</v>
      </c>
      <c r="B67621" t="s">
        <v>701</v>
      </c>
      <c r="C67621">
        <v>1319190089</v>
      </c>
      <c r="D67621">
        <v>26</v>
      </c>
      <c r="E67621" t="s">
        <v>10</v>
      </c>
      <c r="F67621">
        <v>18710</v>
      </c>
      <c r="G67621">
        <v>900</v>
      </c>
      <c r="H67621">
        <v>2130</v>
      </c>
    </row>
    <row r="67622" spans="1:8" x14ac:dyDescent="0.25">
      <c r="A67622">
        <v>6287837267</v>
      </c>
      <c r="B67622" t="s">
        <v>701</v>
      </c>
      <c r="C67622">
        <v>1319190095</v>
      </c>
      <c r="D67622">
        <v>26</v>
      </c>
      <c r="E67622" t="s">
        <v>10</v>
      </c>
      <c r="F67622">
        <v>18710</v>
      </c>
      <c r="G67622">
        <v>900</v>
      </c>
      <c r="H67622">
        <v>2130</v>
      </c>
    </row>
    <row r="67623" spans="1:8" x14ac:dyDescent="0.25">
      <c r="A67623">
        <v>6288357632</v>
      </c>
      <c r="B67623" t="s">
        <v>701</v>
      </c>
      <c r="C67623">
        <v>1319190096</v>
      </c>
      <c r="D67623">
        <v>26</v>
      </c>
      <c r="E67623" t="s">
        <v>10</v>
      </c>
      <c r="F67623">
        <v>18710</v>
      </c>
      <c r="G67623">
        <v>900</v>
      </c>
      <c r="H67623">
        <v>2130</v>
      </c>
    </row>
    <row r="67624" spans="1:8" x14ac:dyDescent="0.25">
      <c r="A67624">
        <v>6287837541</v>
      </c>
      <c r="B67624" t="s">
        <v>701</v>
      </c>
      <c r="C67624">
        <v>1319190097</v>
      </c>
      <c r="D67624">
        <v>26</v>
      </c>
      <c r="E67624" t="s">
        <v>10</v>
      </c>
      <c r="F67624">
        <v>18710</v>
      </c>
      <c r="G67624">
        <v>900</v>
      </c>
      <c r="H67624">
        <v>2130</v>
      </c>
    </row>
    <row r="67625" spans="1:8" x14ac:dyDescent="0.25">
      <c r="A67625">
        <v>6287837697</v>
      </c>
      <c r="B67625" t="s">
        <v>701</v>
      </c>
      <c r="C67625">
        <v>1319190099</v>
      </c>
      <c r="D67625">
        <v>26</v>
      </c>
      <c r="E67625" t="s">
        <v>10</v>
      </c>
      <c r="F67625">
        <v>18710</v>
      </c>
      <c r="G67625">
        <v>900</v>
      </c>
      <c r="H67625">
        <v>2130</v>
      </c>
    </row>
    <row r="67626" spans="1:8" x14ac:dyDescent="0.25">
      <c r="A67626">
        <v>6287837809</v>
      </c>
      <c r="B67626" t="s">
        <v>701</v>
      </c>
      <c r="C67626">
        <v>1319190111</v>
      </c>
      <c r="D67626">
        <v>26</v>
      </c>
      <c r="E67626" t="s">
        <v>10</v>
      </c>
      <c r="F67626">
        <v>18710</v>
      </c>
      <c r="G67626">
        <v>900</v>
      </c>
      <c r="H67626">
        <v>2130</v>
      </c>
    </row>
    <row r="67627" spans="1:8" x14ac:dyDescent="0.25">
      <c r="A67627">
        <v>6288358080</v>
      </c>
      <c r="B67627" t="s">
        <v>701</v>
      </c>
      <c r="C67627">
        <v>1319190114</v>
      </c>
      <c r="D67627">
        <v>26</v>
      </c>
      <c r="E67627" t="s">
        <v>10</v>
      </c>
      <c r="F67627">
        <v>18710</v>
      </c>
      <c r="G67627">
        <v>900</v>
      </c>
      <c r="H67627">
        <v>2130</v>
      </c>
    </row>
    <row r="67628" spans="1:8" x14ac:dyDescent="0.25">
      <c r="A67628">
        <v>6287837981</v>
      </c>
      <c r="B67628" t="s">
        <v>701</v>
      </c>
      <c r="C67628">
        <v>1319190114</v>
      </c>
      <c r="D67628">
        <v>26</v>
      </c>
      <c r="E67628" t="s">
        <v>10</v>
      </c>
      <c r="F67628">
        <v>18710</v>
      </c>
      <c r="G67628">
        <v>900</v>
      </c>
      <c r="H67628">
        <v>2130</v>
      </c>
    </row>
    <row r="67629" spans="1:8" x14ac:dyDescent="0.25">
      <c r="A67629">
        <v>6287838053</v>
      </c>
      <c r="B67629" t="s">
        <v>701</v>
      </c>
      <c r="C67629">
        <v>1319190125</v>
      </c>
      <c r="D67629">
        <v>26</v>
      </c>
      <c r="E67629" t="s">
        <v>10</v>
      </c>
      <c r="F67629">
        <v>18710</v>
      </c>
      <c r="G67629">
        <v>900</v>
      </c>
      <c r="H67629">
        <v>2130</v>
      </c>
    </row>
    <row r="67630" spans="1:8" x14ac:dyDescent="0.25">
      <c r="A67630">
        <v>6287838175</v>
      </c>
      <c r="B67630" t="s">
        <v>701</v>
      </c>
      <c r="C67630">
        <v>1319190130</v>
      </c>
      <c r="D67630">
        <v>26</v>
      </c>
      <c r="E67630" t="s">
        <v>10</v>
      </c>
      <c r="F67630">
        <v>18710</v>
      </c>
      <c r="G67630">
        <v>900</v>
      </c>
      <c r="H67630">
        <v>2130</v>
      </c>
    </row>
    <row r="67631" spans="1:8" x14ac:dyDescent="0.25">
      <c r="A67631">
        <v>6287838319</v>
      </c>
      <c r="B67631" t="s">
        <v>701</v>
      </c>
      <c r="C67631">
        <v>1319190133</v>
      </c>
      <c r="D67631">
        <v>26</v>
      </c>
      <c r="E67631" t="s">
        <v>10</v>
      </c>
      <c r="F67631">
        <v>18710</v>
      </c>
      <c r="G67631">
        <v>900</v>
      </c>
      <c r="H67631">
        <v>2130</v>
      </c>
    </row>
    <row r="67632" spans="1:8" x14ac:dyDescent="0.25">
      <c r="A67632">
        <v>6288358700</v>
      </c>
      <c r="B67632" t="s">
        <v>701</v>
      </c>
      <c r="C67632">
        <v>1319190167</v>
      </c>
      <c r="D67632">
        <v>26</v>
      </c>
      <c r="E67632" t="s">
        <v>10</v>
      </c>
      <c r="F67632">
        <v>18710</v>
      </c>
      <c r="G67632">
        <v>900</v>
      </c>
      <c r="H67632">
        <v>2130</v>
      </c>
    </row>
    <row r="67633" spans="1:8" x14ac:dyDescent="0.25">
      <c r="A67633">
        <v>6287838411</v>
      </c>
      <c r="B67633" t="s">
        <v>701</v>
      </c>
      <c r="C67633">
        <v>1319190167</v>
      </c>
      <c r="D67633">
        <v>26</v>
      </c>
      <c r="E67633" t="s">
        <v>10</v>
      </c>
      <c r="F67633">
        <v>18710</v>
      </c>
      <c r="G67633">
        <v>900</v>
      </c>
      <c r="H67633">
        <v>2130</v>
      </c>
    </row>
    <row r="67634" spans="1:8" x14ac:dyDescent="0.25">
      <c r="A67634">
        <v>6287838635</v>
      </c>
      <c r="B67634" t="s">
        <v>701</v>
      </c>
      <c r="C67634">
        <v>1319190168</v>
      </c>
      <c r="D67634">
        <v>26</v>
      </c>
      <c r="E67634" t="s">
        <v>10</v>
      </c>
      <c r="F67634">
        <v>18710</v>
      </c>
      <c r="G67634">
        <v>900</v>
      </c>
      <c r="H67634">
        <v>2130</v>
      </c>
    </row>
    <row r="67635" spans="1:8" x14ac:dyDescent="0.25">
      <c r="A67635">
        <v>6288358864</v>
      </c>
      <c r="B67635" t="s">
        <v>701</v>
      </c>
      <c r="C67635">
        <v>1319190182</v>
      </c>
      <c r="D67635">
        <v>26</v>
      </c>
      <c r="E67635" t="s">
        <v>10</v>
      </c>
      <c r="F67635">
        <v>18710</v>
      </c>
      <c r="G67635">
        <v>900</v>
      </c>
      <c r="H67635">
        <v>2130</v>
      </c>
    </row>
    <row r="67636" spans="1:8" x14ac:dyDescent="0.25">
      <c r="A67636">
        <v>6288358968</v>
      </c>
      <c r="B67636" t="s">
        <v>701</v>
      </c>
      <c r="C67636">
        <v>1319190183</v>
      </c>
      <c r="D67636">
        <v>26</v>
      </c>
      <c r="E67636" t="s">
        <v>10</v>
      </c>
      <c r="F67636">
        <v>18710</v>
      </c>
      <c r="G67636">
        <v>900</v>
      </c>
      <c r="H67636">
        <v>2130</v>
      </c>
    </row>
    <row r="67637" spans="1:8" x14ac:dyDescent="0.25">
      <c r="A67637">
        <v>6288359032</v>
      </c>
      <c r="B67637" t="s">
        <v>701</v>
      </c>
      <c r="C67637">
        <v>1319190194</v>
      </c>
      <c r="D67637">
        <v>26</v>
      </c>
      <c r="E67637" t="s">
        <v>10</v>
      </c>
      <c r="F67637">
        <v>18710</v>
      </c>
      <c r="G67637">
        <v>900</v>
      </c>
      <c r="H67637">
        <v>2130</v>
      </c>
    </row>
    <row r="67638" spans="1:8" x14ac:dyDescent="0.25">
      <c r="A67638">
        <v>6288359070</v>
      </c>
      <c r="B67638" t="s">
        <v>701</v>
      </c>
      <c r="C67638">
        <v>1319190200</v>
      </c>
      <c r="D67638">
        <v>26</v>
      </c>
      <c r="E67638" t="s">
        <v>10</v>
      </c>
      <c r="F67638">
        <v>18710</v>
      </c>
      <c r="G67638">
        <v>900</v>
      </c>
      <c r="H67638">
        <v>2130</v>
      </c>
    </row>
    <row r="67639" spans="1:8" x14ac:dyDescent="0.25">
      <c r="A67639">
        <v>6288359180</v>
      </c>
      <c r="B67639" t="s">
        <v>701</v>
      </c>
      <c r="C67639">
        <v>1319190206</v>
      </c>
      <c r="D67639">
        <v>26</v>
      </c>
      <c r="E67639" t="s">
        <v>10</v>
      </c>
      <c r="F67639">
        <v>18710</v>
      </c>
      <c r="G67639">
        <v>900</v>
      </c>
      <c r="H67639">
        <v>2130</v>
      </c>
    </row>
    <row r="67640" spans="1:8" x14ac:dyDescent="0.25">
      <c r="A67640">
        <v>6287839161</v>
      </c>
      <c r="B67640" t="s">
        <v>701</v>
      </c>
      <c r="C67640">
        <v>1319190206</v>
      </c>
      <c r="D67640">
        <v>26</v>
      </c>
      <c r="E67640" t="s">
        <v>10</v>
      </c>
      <c r="F67640">
        <v>18710</v>
      </c>
      <c r="G67640">
        <v>900</v>
      </c>
      <c r="H67640">
        <v>2130</v>
      </c>
    </row>
    <row r="67641" spans="1:8" x14ac:dyDescent="0.25">
      <c r="A67641">
        <v>6288359408</v>
      </c>
      <c r="B67641" t="s">
        <v>701</v>
      </c>
      <c r="C67641">
        <v>1319190207</v>
      </c>
      <c r="D67641">
        <v>26</v>
      </c>
      <c r="E67641" t="s">
        <v>10</v>
      </c>
      <c r="F67641">
        <v>18710</v>
      </c>
      <c r="G67641">
        <v>900</v>
      </c>
      <c r="H67641">
        <v>2130</v>
      </c>
    </row>
    <row r="67642" spans="1:8" x14ac:dyDescent="0.25">
      <c r="A67642">
        <v>6287839351</v>
      </c>
      <c r="B67642" t="s">
        <v>701</v>
      </c>
      <c r="C67642">
        <v>1319190218</v>
      </c>
      <c r="D67642">
        <v>26</v>
      </c>
      <c r="E67642" t="s">
        <v>10</v>
      </c>
      <c r="F67642">
        <v>18710</v>
      </c>
      <c r="G67642">
        <v>900</v>
      </c>
      <c r="H67642">
        <v>2130</v>
      </c>
    </row>
    <row r="67643" spans="1:8" x14ac:dyDescent="0.25">
      <c r="A67643">
        <v>6288359620</v>
      </c>
      <c r="B67643" t="s">
        <v>701</v>
      </c>
      <c r="C67643">
        <v>1319190243</v>
      </c>
      <c r="D67643">
        <v>26</v>
      </c>
      <c r="E67643" t="s">
        <v>10</v>
      </c>
      <c r="F67643">
        <v>18710</v>
      </c>
      <c r="G67643">
        <v>900</v>
      </c>
      <c r="H67643">
        <v>2130</v>
      </c>
    </row>
    <row r="67644" spans="1:8" x14ac:dyDescent="0.25">
      <c r="A67644">
        <v>6287839565</v>
      </c>
      <c r="B67644" t="s">
        <v>701</v>
      </c>
      <c r="C67644">
        <v>1319190247</v>
      </c>
      <c r="D67644">
        <v>26</v>
      </c>
      <c r="E67644" t="s">
        <v>10</v>
      </c>
      <c r="F67644">
        <v>18710</v>
      </c>
      <c r="G67644">
        <v>900</v>
      </c>
      <c r="H67644">
        <v>2130</v>
      </c>
    </row>
    <row r="67645" spans="1:8" x14ac:dyDescent="0.25">
      <c r="A67645">
        <v>6288359866</v>
      </c>
      <c r="B67645" t="s">
        <v>701</v>
      </c>
      <c r="C67645">
        <v>1319190272</v>
      </c>
      <c r="D67645">
        <v>26</v>
      </c>
      <c r="E67645" t="s">
        <v>10</v>
      </c>
      <c r="F67645">
        <v>18710</v>
      </c>
      <c r="G67645">
        <v>900</v>
      </c>
      <c r="H67645">
        <v>2130</v>
      </c>
    </row>
    <row r="67646" spans="1:8" x14ac:dyDescent="0.25">
      <c r="A67646">
        <v>6288360110</v>
      </c>
      <c r="B67646" t="s">
        <v>701</v>
      </c>
      <c r="C67646">
        <v>1319190278</v>
      </c>
      <c r="D67646">
        <v>26</v>
      </c>
      <c r="E67646" t="s">
        <v>10</v>
      </c>
      <c r="F67646">
        <v>18710</v>
      </c>
      <c r="G67646">
        <v>900</v>
      </c>
      <c r="H67646">
        <v>2130</v>
      </c>
    </row>
    <row r="67647" spans="1:8" x14ac:dyDescent="0.25">
      <c r="A67647">
        <v>6288360178</v>
      </c>
      <c r="B67647" t="s">
        <v>701</v>
      </c>
      <c r="C67647">
        <v>1319190281</v>
      </c>
      <c r="D67647">
        <v>26</v>
      </c>
      <c r="E67647" t="s">
        <v>10</v>
      </c>
      <c r="F67647">
        <v>18710</v>
      </c>
      <c r="G67647">
        <v>900</v>
      </c>
      <c r="H67647">
        <v>2130</v>
      </c>
    </row>
    <row r="67648" spans="1:8" x14ac:dyDescent="0.25">
      <c r="A67648">
        <v>6287840209</v>
      </c>
      <c r="B67648" t="s">
        <v>701</v>
      </c>
      <c r="C67648">
        <v>1319190297</v>
      </c>
      <c r="D67648">
        <v>26</v>
      </c>
      <c r="E67648" t="s">
        <v>10</v>
      </c>
      <c r="F67648">
        <v>18710</v>
      </c>
      <c r="G67648">
        <v>900</v>
      </c>
      <c r="H67648">
        <v>2130</v>
      </c>
    </row>
    <row r="67649" spans="1:8" x14ac:dyDescent="0.25">
      <c r="A67649">
        <v>6287840095</v>
      </c>
      <c r="B67649" t="s">
        <v>701</v>
      </c>
      <c r="C67649">
        <v>1319190297</v>
      </c>
      <c r="D67649">
        <v>26</v>
      </c>
      <c r="E67649" t="s">
        <v>10</v>
      </c>
      <c r="F67649">
        <v>18710</v>
      </c>
      <c r="G67649">
        <v>900</v>
      </c>
      <c r="H67649">
        <v>2130</v>
      </c>
    </row>
    <row r="67650" spans="1:8" x14ac:dyDescent="0.25">
      <c r="A67650">
        <v>6288360574</v>
      </c>
      <c r="B67650" t="s">
        <v>701</v>
      </c>
      <c r="C67650">
        <v>1319190329</v>
      </c>
      <c r="D67650">
        <v>26</v>
      </c>
      <c r="E67650" t="s">
        <v>10</v>
      </c>
      <c r="F67650">
        <v>18710</v>
      </c>
      <c r="G67650">
        <v>900</v>
      </c>
      <c r="H67650">
        <v>2130</v>
      </c>
    </row>
    <row r="67651" spans="1:8" x14ac:dyDescent="0.25">
      <c r="A67651">
        <v>6288360658</v>
      </c>
      <c r="B67651" t="s">
        <v>701</v>
      </c>
      <c r="C67651">
        <v>1319190338</v>
      </c>
      <c r="D67651">
        <v>26</v>
      </c>
      <c r="E67651" t="s">
        <v>10</v>
      </c>
      <c r="F67651">
        <v>18710</v>
      </c>
      <c r="G67651">
        <v>900</v>
      </c>
      <c r="H67651">
        <v>2130</v>
      </c>
    </row>
    <row r="67652" spans="1:8" x14ac:dyDescent="0.25">
      <c r="A67652">
        <v>6288360776</v>
      </c>
      <c r="B67652" t="s">
        <v>701</v>
      </c>
      <c r="C67652">
        <v>1319190341</v>
      </c>
      <c r="D67652">
        <v>26</v>
      </c>
      <c r="E67652" t="s">
        <v>10</v>
      </c>
      <c r="F67652">
        <v>18710</v>
      </c>
      <c r="G67652">
        <v>900</v>
      </c>
      <c r="H67652">
        <v>2130</v>
      </c>
    </row>
    <row r="67653" spans="1:8" x14ac:dyDescent="0.25">
      <c r="A67653">
        <v>6288360966</v>
      </c>
      <c r="B67653" t="s">
        <v>701</v>
      </c>
      <c r="C67653">
        <v>1319190359</v>
      </c>
      <c r="D67653">
        <v>26</v>
      </c>
      <c r="E67653" t="s">
        <v>10</v>
      </c>
      <c r="F67653">
        <v>18710</v>
      </c>
      <c r="G67653">
        <v>900</v>
      </c>
      <c r="H67653">
        <v>2130</v>
      </c>
    </row>
    <row r="67654" spans="1:8" x14ac:dyDescent="0.25">
      <c r="A67654">
        <v>6287840869</v>
      </c>
      <c r="B67654" t="s">
        <v>701</v>
      </c>
      <c r="C67654">
        <v>1319190371</v>
      </c>
      <c r="D67654">
        <v>26</v>
      </c>
      <c r="E67654" t="s">
        <v>10</v>
      </c>
      <c r="F67654">
        <v>18710</v>
      </c>
      <c r="G67654">
        <v>900</v>
      </c>
      <c r="H67654">
        <v>2130</v>
      </c>
    </row>
    <row r="67655" spans="1:8" x14ac:dyDescent="0.25">
      <c r="A67655">
        <v>6288361162</v>
      </c>
      <c r="B67655" t="s">
        <v>701</v>
      </c>
      <c r="C67655">
        <v>1319190378</v>
      </c>
      <c r="D67655">
        <v>26</v>
      </c>
      <c r="E67655" t="s">
        <v>10</v>
      </c>
      <c r="F67655">
        <v>18710</v>
      </c>
      <c r="G67655">
        <v>900</v>
      </c>
      <c r="H67655">
        <v>2130</v>
      </c>
    </row>
    <row r="67656" spans="1:8" x14ac:dyDescent="0.25">
      <c r="A67656">
        <v>6287841103</v>
      </c>
      <c r="B67656" t="s">
        <v>701</v>
      </c>
      <c r="C67656">
        <v>1319190380</v>
      </c>
      <c r="D67656">
        <v>26</v>
      </c>
      <c r="E67656" t="s">
        <v>10</v>
      </c>
      <c r="F67656">
        <v>18710</v>
      </c>
      <c r="G67656">
        <v>900</v>
      </c>
      <c r="H67656">
        <v>2130</v>
      </c>
    </row>
    <row r="67657" spans="1:8" x14ac:dyDescent="0.25">
      <c r="A67657">
        <v>6288361478</v>
      </c>
      <c r="B67657" t="s">
        <v>701</v>
      </c>
      <c r="C67657">
        <v>1319190387</v>
      </c>
      <c r="D67657">
        <v>26</v>
      </c>
      <c r="E67657" t="s">
        <v>10</v>
      </c>
      <c r="F67657">
        <v>18710</v>
      </c>
      <c r="G67657">
        <v>900</v>
      </c>
      <c r="H67657">
        <v>2130</v>
      </c>
    </row>
    <row r="67658" spans="1:8" x14ac:dyDescent="0.25">
      <c r="A67658">
        <v>6287841341</v>
      </c>
      <c r="B67658" t="s">
        <v>701</v>
      </c>
      <c r="C67658">
        <v>1319190395</v>
      </c>
      <c r="D67658">
        <v>26</v>
      </c>
      <c r="E67658" t="s">
        <v>10</v>
      </c>
      <c r="F67658">
        <v>18710</v>
      </c>
      <c r="G67658">
        <v>900</v>
      </c>
      <c r="H67658">
        <v>2130</v>
      </c>
    </row>
    <row r="67659" spans="1:8" x14ac:dyDescent="0.25">
      <c r="A67659">
        <v>6288361670</v>
      </c>
      <c r="B67659" t="s">
        <v>701</v>
      </c>
      <c r="C67659">
        <v>1319190395</v>
      </c>
      <c r="D67659">
        <v>26</v>
      </c>
      <c r="E67659" t="s">
        <v>10</v>
      </c>
      <c r="F67659">
        <v>18710</v>
      </c>
      <c r="G67659">
        <v>900</v>
      </c>
      <c r="H67659">
        <v>2130</v>
      </c>
    </row>
    <row r="67660" spans="1:8" x14ac:dyDescent="0.25">
      <c r="A67660">
        <v>6288361926</v>
      </c>
      <c r="B67660" t="s">
        <v>701</v>
      </c>
      <c r="C67660">
        <v>1319190396</v>
      </c>
      <c r="D67660">
        <v>26</v>
      </c>
      <c r="E67660" t="s">
        <v>10</v>
      </c>
      <c r="F67660">
        <v>18710</v>
      </c>
      <c r="G67660">
        <v>900</v>
      </c>
      <c r="H67660">
        <v>2130</v>
      </c>
    </row>
    <row r="67661" spans="1:8" x14ac:dyDescent="0.25">
      <c r="A67661">
        <v>6288361776</v>
      </c>
      <c r="B67661" t="s">
        <v>701</v>
      </c>
      <c r="C67661">
        <v>1319190396</v>
      </c>
      <c r="D67661">
        <v>26</v>
      </c>
      <c r="E67661" t="s">
        <v>10</v>
      </c>
      <c r="F67661">
        <v>18710</v>
      </c>
      <c r="G67661">
        <v>900</v>
      </c>
      <c r="H67661">
        <v>2130</v>
      </c>
    </row>
    <row r="67662" spans="1:8" x14ac:dyDescent="0.25">
      <c r="A67662">
        <v>6288362070</v>
      </c>
      <c r="B67662" t="s">
        <v>701</v>
      </c>
      <c r="C67662">
        <v>1319190397</v>
      </c>
      <c r="D67662">
        <v>26</v>
      </c>
      <c r="E67662" t="s">
        <v>10</v>
      </c>
      <c r="F67662">
        <v>18710</v>
      </c>
      <c r="G67662">
        <v>900</v>
      </c>
      <c r="H67662">
        <v>2130</v>
      </c>
    </row>
    <row r="67663" spans="1:8" x14ac:dyDescent="0.25">
      <c r="A67663">
        <v>6287841957</v>
      </c>
      <c r="B67663" t="s">
        <v>701</v>
      </c>
      <c r="C67663">
        <v>1319190398</v>
      </c>
      <c r="D67663">
        <v>26</v>
      </c>
      <c r="E67663" t="s">
        <v>10</v>
      </c>
      <c r="F67663">
        <v>18710</v>
      </c>
      <c r="G67663">
        <v>900</v>
      </c>
      <c r="H67663">
        <v>2130</v>
      </c>
    </row>
    <row r="67664" spans="1:8" x14ac:dyDescent="0.25">
      <c r="A67664">
        <v>6288362422</v>
      </c>
      <c r="B67664" t="s">
        <v>701</v>
      </c>
      <c r="C67664">
        <v>1319190399</v>
      </c>
      <c r="D67664">
        <v>26</v>
      </c>
      <c r="E67664" t="s">
        <v>10</v>
      </c>
      <c r="F67664">
        <v>18710</v>
      </c>
      <c r="G67664">
        <v>900</v>
      </c>
      <c r="H67664">
        <v>2130</v>
      </c>
    </row>
    <row r="67665" spans="1:8" x14ac:dyDescent="0.25">
      <c r="A67665">
        <v>6287842065</v>
      </c>
      <c r="B67665" t="s">
        <v>701</v>
      </c>
      <c r="C67665">
        <v>1319190399</v>
      </c>
      <c r="D67665">
        <v>26</v>
      </c>
      <c r="E67665" t="s">
        <v>10</v>
      </c>
      <c r="F67665">
        <v>18710</v>
      </c>
      <c r="G67665">
        <v>900</v>
      </c>
      <c r="H67665">
        <v>2130</v>
      </c>
    </row>
    <row r="67666" spans="1:8" x14ac:dyDescent="0.25">
      <c r="A67666">
        <v>6287842319</v>
      </c>
      <c r="B67666" t="s">
        <v>701</v>
      </c>
      <c r="C67666">
        <v>1319190406</v>
      </c>
      <c r="D67666">
        <v>26</v>
      </c>
      <c r="E67666" t="s">
        <v>10</v>
      </c>
      <c r="F67666">
        <v>18710</v>
      </c>
      <c r="G67666">
        <v>900</v>
      </c>
      <c r="H67666">
        <v>2130</v>
      </c>
    </row>
    <row r="67667" spans="1:8" x14ac:dyDescent="0.25">
      <c r="A67667">
        <v>6287842469</v>
      </c>
      <c r="B67667" t="s">
        <v>701</v>
      </c>
      <c r="C67667">
        <v>1319190414</v>
      </c>
      <c r="D67667">
        <v>26</v>
      </c>
      <c r="E67667" t="s">
        <v>10</v>
      </c>
      <c r="F67667">
        <v>18710</v>
      </c>
      <c r="G67667">
        <v>900</v>
      </c>
      <c r="H67667">
        <v>2130</v>
      </c>
    </row>
    <row r="67668" spans="1:8" x14ac:dyDescent="0.25">
      <c r="A67668">
        <v>6288362618</v>
      </c>
      <c r="B67668" t="s">
        <v>701</v>
      </c>
      <c r="C67668">
        <v>1319190414</v>
      </c>
      <c r="D67668">
        <v>26</v>
      </c>
      <c r="E67668" t="s">
        <v>10</v>
      </c>
      <c r="F67668">
        <v>18710</v>
      </c>
      <c r="G67668">
        <v>900</v>
      </c>
      <c r="H67668">
        <v>2130</v>
      </c>
    </row>
    <row r="67669" spans="1:8" x14ac:dyDescent="0.25">
      <c r="A67669">
        <v>6287842635</v>
      </c>
      <c r="B67669" t="s">
        <v>701</v>
      </c>
      <c r="C67669">
        <v>1319190421</v>
      </c>
      <c r="D67669">
        <v>26</v>
      </c>
      <c r="E67669" t="s">
        <v>10</v>
      </c>
      <c r="F67669">
        <v>18710</v>
      </c>
      <c r="G67669">
        <v>900</v>
      </c>
      <c r="H67669">
        <v>2130</v>
      </c>
    </row>
    <row r="67670" spans="1:8" x14ac:dyDescent="0.25">
      <c r="A67670">
        <v>6287842717</v>
      </c>
      <c r="B67670" t="s">
        <v>701</v>
      </c>
      <c r="C67670">
        <v>1319190428</v>
      </c>
      <c r="D67670">
        <v>26</v>
      </c>
      <c r="E67670" t="s">
        <v>10</v>
      </c>
      <c r="F67670">
        <v>18710</v>
      </c>
      <c r="G67670">
        <v>900</v>
      </c>
      <c r="H67670">
        <v>2130</v>
      </c>
    </row>
    <row r="67671" spans="1:8" x14ac:dyDescent="0.25">
      <c r="A67671">
        <v>6672245877</v>
      </c>
      <c r="B67671" t="s">
        <v>701</v>
      </c>
      <c r="C67671">
        <v>1319287284</v>
      </c>
      <c r="D67671">
        <v>26</v>
      </c>
      <c r="E67671" t="s">
        <v>10</v>
      </c>
      <c r="F67671">
        <v>18710</v>
      </c>
      <c r="G67671">
        <v>900</v>
      </c>
      <c r="H67671">
        <v>2131</v>
      </c>
    </row>
    <row r="67672" spans="1:8" x14ac:dyDescent="0.25">
      <c r="A67672">
        <v>6672246039</v>
      </c>
      <c r="B67672" t="s">
        <v>701</v>
      </c>
      <c r="C67672">
        <v>1319287353</v>
      </c>
      <c r="D67672">
        <v>26</v>
      </c>
      <c r="E67672" t="s">
        <v>10</v>
      </c>
      <c r="F67672">
        <v>18710</v>
      </c>
      <c r="G67672">
        <v>900</v>
      </c>
      <c r="H67672">
        <v>2131</v>
      </c>
    </row>
    <row r="67673" spans="1:8" x14ac:dyDescent="0.25">
      <c r="A67673">
        <v>6772840851</v>
      </c>
      <c r="B67673" t="s">
        <v>701</v>
      </c>
      <c r="C67673">
        <v>1325479020</v>
      </c>
      <c r="D67673">
        <v>26</v>
      </c>
      <c r="E67673" t="s">
        <v>10</v>
      </c>
      <c r="F67673">
        <v>18710</v>
      </c>
      <c r="G67673">
        <v>900</v>
      </c>
      <c r="H67673">
        <v>2134</v>
      </c>
    </row>
    <row r="67674" spans="1:8" x14ac:dyDescent="0.25">
      <c r="A67674">
        <v>6772846659</v>
      </c>
      <c r="B67674" t="s">
        <v>701</v>
      </c>
      <c r="C67674">
        <v>1325479135</v>
      </c>
      <c r="D67674">
        <v>26</v>
      </c>
      <c r="E67674" t="s">
        <v>10</v>
      </c>
      <c r="F67674">
        <v>18710</v>
      </c>
      <c r="G67674">
        <v>900</v>
      </c>
      <c r="H67674">
        <v>2134</v>
      </c>
    </row>
    <row r="67675" spans="1:8" x14ac:dyDescent="0.25">
      <c r="A67675">
        <v>6772851443</v>
      </c>
      <c r="B67675" t="s">
        <v>701</v>
      </c>
      <c r="C67675">
        <v>1325479151</v>
      </c>
      <c r="D67675">
        <v>26</v>
      </c>
      <c r="E67675" t="s">
        <v>10</v>
      </c>
      <c r="F67675">
        <v>18710</v>
      </c>
      <c r="G67675">
        <v>900</v>
      </c>
      <c r="H67675">
        <v>2134</v>
      </c>
    </row>
    <row r="67676" spans="1:8" x14ac:dyDescent="0.25">
      <c r="A67676">
        <v>6905039999</v>
      </c>
      <c r="B67676" t="s">
        <v>701</v>
      </c>
      <c r="C67676">
        <v>1328242475</v>
      </c>
      <c r="D67676">
        <v>26</v>
      </c>
      <c r="E67676" t="s">
        <v>10</v>
      </c>
      <c r="F67676">
        <v>18710</v>
      </c>
      <c r="G67676">
        <v>900</v>
      </c>
      <c r="H67676">
        <v>2146</v>
      </c>
    </row>
    <row r="67677" spans="1:8" x14ac:dyDescent="0.25">
      <c r="A67677">
        <v>6905041829</v>
      </c>
      <c r="B67677" t="s">
        <v>701</v>
      </c>
      <c r="C67677">
        <v>1328242487</v>
      </c>
      <c r="D67677">
        <v>26</v>
      </c>
      <c r="E67677" t="s">
        <v>10</v>
      </c>
      <c r="F67677">
        <v>18710</v>
      </c>
      <c r="G67677">
        <v>900</v>
      </c>
      <c r="H67677">
        <v>2146</v>
      </c>
    </row>
    <row r="67678" spans="1:8" x14ac:dyDescent="0.25">
      <c r="A67678">
        <v>6905045769</v>
      </c>
      <c r="B67678" t="s">
        <v>701</v>
      </c>
      <c r="C67678">
        <v>1328242491</v>
      </c>
      <c r="D67678">
        <v>26</v>
      </c>
      <c r="E67678" t="s">
        <v>10</v>
      </c>
      <c r="F67678">
        <v>18710</v>
      </c>
      <c r="G67678">
        <v>900</v>
      </c>
      <c r="H67678">
        <v>2146</v>
      </c>
    </row>
    <row r="67679" spans="1:8" x14ac:dyDescent="0.25">
      <c r="A67679">
        <v>6905046499</v>
      </c>
      <c r="B67679" t="s">
        <v>701</v>
      </c>
      <c r="C67679">
        <v>1328242500</v>
      </c>
      <c r="D67679">
        <v>26</v>
      </c>
      <c r="E67679" t="s">
        <v>10</v>
      </c>
      <c r="F67679">
        <v>18710</v>
      </c>
      <c r="G67679">
        <v>900</v>
      </c>
      <c r="H67679">
        <v>2146</v>
      </c>
    </row>
    <row r="67680" spans="1:8" x14ac:dyDescent="0.25">
      <c r="A67680">
        <v>6776366442</v>
      </c>
      <c r="B67680" t="s">
        <v>701</v>
      </c>
      <c r="C67680">
        <v>1329014658</v>
      </c>
      <c r="D67680">
        <v>26</v>
      </c>
      <c r="E67680" t="s">
        <v>10</v>
      </c>
      <c r="F67680">
        <v>18710</v>
      </c>
      <c r="G67680">
        <v>900</v>
      </c>
      <c r="H67680">
        <v>2148</v>
      </c>
    </row>
    <row r="67681" spans="1:8" x14ac:dyDescent="0.25">
      <c r="A67681">
        <v>6922481793</v>
      </c>
      <c r="B67681" t="s">
        <v>701</v>
      </c>
      <c r="C67681">
        <v>1329014784</v>
      </c>
      <c r="D67681">
        <v>26</v>
      </c>
      <c r="E67681" t="s">
        <v>10</v>
      </c>
      <c r="F67681">
        <v>18710</v>
      </c>
      <c r="G67681">
        <v>900</v>
      </c>
      <c r="H67681">
        <v>2148</v>
      </c>
    </row>
    <row r="67682" spans="1:8" x14ac:dyDescent="0.25">
      <c r="A67682">
        <v>6874111752</v>
      </c>
      <c r="B67682" t="s">
        <v>701</v>
      </c>
      <c r="C67682">
        <v>1331257529</v>
      </c>
      <c r="D67682">
        <v>26</v>
      </c>
      <c r="E67682" t="s">
        <v>10</v>
      </c>
      <c r="F67682">
        <v>18710</v>
      </c>
      <c r="G67682">
        <v>900</v>
      </c>
      <c r="H67682">
        <v>2155</v>
      </c>
    </row>
    <row r="67683" spans="1:8" x14ac:dyDescent="0.25">
      <c r="A67683">
        <v>7131228371</v>
      </c>
      <c r="B67683" t="s">
        <v>701</v>
      </c>
      <c r="C67683">
        <v>1334383808</v>
      </c>
      <c r="D67683">
        <v>26</v>
      </c>
      <c r="E67683" t="s">
        <v>10</v>
      </c>
      <c r="F67683">
        <v>18710</v>
      </c>
      <c r="G67683">
        <v>900</v>
      </c>
      <c r="H67683">
        <v>2160</v>
      </c>
    </row>
    <row r="67684" spans="1:8" x14ac:dyDescent="0.25">
      <c r="A67684">
        <v>6985144846</v>
      </c>
      <c r="B67684" t="s">
        <v>701</v>
      </c>
      <c r="C67684">
        <v>1334383833</v>
      </c>
      <c r="D67684">
        <v>26</v>
      </c>
      <c r="E67684" t="s">
        <v>10</v>
      </c>
      <c r="F67684">
        <v>18710</v>
      </c>
      <c r="G67684">
        <v>900</v>
      </c>
      <c r="H67684">
        <v>2160</v>
      </c>
    </row>
    <row r="67685" spans="1:8" x14ac:dyDescent="0.25">
      <c r="A67685">
        <v>7131228627</v>
      </c>
      <c r="B67685" t="s">
        <v>701</v>
      </c>
      <c r="C67685">
        <v>1334383846</v>
      </c>
      <c r="D67685">
        <v>26</v>
      </c>
      <c r="E67685" t="s">
        <v>10</v>
      </c>
      <c r="F67685">
        <v>18710</v>
      </c>
      <c r="G67685">
        <v>900</v>
      </c>
      <c r="H67685">
        <v>2160</v>
      </c>
    </row>
    <row r="67686" spans="1:8" x14ac:dyDescent="0.25">
      <c r="A67686">
        <v>6985145036</v>
      </c>
      <c r="B67686" t="s">
        <v>701</v>
      </c>
      <c r="C67686">
        <v>1334383923</v>
      </c>
      <c r="D67686">
        <v>26</v>
      </c>
      <c r="E67686" t="s">
        <v>10</v>
      </c>
      <c r="F67686">
        <v>18710</v>
      </c>
      <c r="G67686">
        <v>900</v>
      </c>
      <c r="H67686">
        <v>2160</v>
      </c>
    </row>
    <row r="67687" spans="1:8" x14ac:dyDescent="0.25">
      <c r="A67687">
        <v>6985145322</v>
      </c>
      <c r="B67687" t="s">
        <v>701</v>
      </c>
      <c r="C67687">
        <v>1334383925</v>
      </c>
      <c r="D67687">
        <v>26</v>
      </c>
      <c r="E67687" t="s">
        <v>10</v>
      </c>
      <c r="F67687">
        <v>18710</v>
      </c>
      <c r="G67687">
        <v>900</v>
      </c>
      <c r="H67687">
        <v>2160</v>
      </c>
    </row>
    <row r="67688" spans="1:8" x14ac:dyDescent="0.25">
      <c r="A67688">
        <v>6985145424</v>
      </c>
      <c r="B67688" t="s">
        <v>701</v>
      </c>
      <c r="C67688">
        <v>1334383935</v>
      </c>
      <c r="D67688">
        <v>26</v>
      </c>
      <c r="E67688" t="s">
        <v>10</v>
      </c>
      <c r="F67688">
        <v>18710</v>
      </c>
      <c r="G67688">
        <v>900</v>
      </c>
      <c r="H67688">
        <v>2160</v>
      </c>
    </row>
    <row r="67689" spans="1:8" x14ac:dyDescent="0.25">
      <c r="A67689">
        <v>6985145572</v>
      </c>
      <c r="B67689" t="s">
        <v>701</v>
      </c>
      <c r="C67689">
        <v>1334383959</v>
      </c>
      <c r="D67689">
        <v>26</v>
      </c>
      <c r="E67689" t="s">
        <v>10</v>
      </c>
      <c r="F67689">
        <v>18710</v>
      </c>
      <c r="G67689">
        <v>900</v>
      </c>
      <c r="H67689">
        <v>2160</v>
      </c>
    </row>
    <row r="67690" spans="1:8" x14ac:dyDescent="0.25">
      <c r="A67690">
        <v>7131229313</v>
      </c>
      <c r="B67690" t="s">
        <v>701</v>
      </c>
      <c r="C67690">
        <v>1334383979</v>
      </c>
      <c r="D67690">
        <v>26</v>
      </c>
      <c r="E67690" t="s">
        <v>10</v>
      </c>
      <c r="F67690">
        <v>18710</v>
      </c>
      <c r="G67690">
        <v>900</v>
      </c>
      <c r="H67690">
        <v>2160</v>
      </c>
    </row>
    <row r="67691" spans="1:8" x14ac:dyDescent="0.25">
      <c r="A67691">
        <v>6985145756</v>
      </c>
      <c r="B67691" t="s">
        <v>701</v>
      </c>
      <c r="C67691">
        <v>1334384055</v>
      </c>
      <c r="D67691">
        <v>26</v>
      </c>
      <c r="E67691" t="s">
        <v>10</v>
      </c>
      <c r="F67691">
        <v>18710</v>
      </c>
      <c r="G67691">
        <v>900</v>
      </c>
      <c r="H67691">
        <v>2160</v>
      </c>
    </row>
    <row r="67692" spans="1:8" x14ac:dyDescent="0.25">
      <c r="A67692">
        <v>6985145868</v>
      </c>
      <c r="B67692" t="s">
        <v>701</v>
      </c>
      <c r="C67692">
        <v>1334384083</v>
      </c>
      <c r="D67692">
        <v>26</v>
      </c>
      <c r="E67692" t="s">
        <v>10</v>
      </c>
      <c r="F67692">
        <v>18710</v>
      </c>
      <c r="G67692">
        <v>900</v>
      </c>
      <c r="H67692">
        <v>2160</v>
      </c>
    </row>
    <row r="67693" spans="1:8" x14ac:dyDescent="0.25">
      <c r="A67693">
        <v>7131229635</v>
      </c>
      <c r="B67693" t="s">
        <v>701</v>
      </c>
      <c r="C67693">
        <v>1334384179</v>
      </c>
      <c r="D67693">
        <v>26</v>
      </c>
      <c r="E67693" t="s">
        <v>10</v>
      </c>
      <c r="F67693">
        <v>18710</v>
      </c>
      <c r="G67693">
        <v>900</v>
      </c>
      <c r="H67693">
        <v>2160</v>
      </c>
    </row>
    <row r="67694" spans="1:8" x14ac:dyDescent="0.25">
      <c r="A67694">
        <v>6985146118</v>
      </c>
      <c r="B67694" t="s">
        <v>701</v>
      </c>
      <c r="C67694">
        <v>1334384195</v>
      </c>
      <c r="D67694">
        <v>26</v>
      </c>
      <c r="E67694" t="s">
        <v>10</v>
      </c>
      <c r="F67694">
        <v>18710</v>
      </c>
      <c r="G67694">
        <v>900</v>
      </c>
      <c r="H67694">
        <v>2160</v>
      </c>
    </row>
    <row r="67695" spans="1:8" x14ac:dyDescent="0.25">
      <c r="A67695">
        <v>6985146230</v>
      </c>
      <c r="B67695" t="s">
        <v>701</v>
      </c>
      <c r="C67695">
        <v>1334384206</v>
      </c>
      <c r="D67695">
        <v>26</v>
      </c>
      <c r="E67695" t="s">
        <v>10</v>
      </c>
      <c r="F67695">
        <v>18710</v>
      </c>
      <c r="G67695">
        <v>900</v>
      </c>
      <c r="H67695">
        <v>2160</v>
      </c>
    </row>
    <row r="67696" spans="1:8" x14ac:dyDescent="0.25">
      <c r="A67696">
        <v>7131229997</v>
      </c>
      <c r="B67696" t="s">
        <v>701</v>
      </c>
      <c r="C67696">
        <v>1334384231</v>
      </c>
      <c r="D67696">
        <v>26</v>
      </c>
      <c r="E67696" t="s">
        <v>10</v>
      </c>
      <c r="F67696">
        <v>18710</v>
      </c>
      <c r="G67696">
        <v>900</v>
      </c>
      <c r="H67696">
        <v>2160</v>
      </c>
    </row>
    <row r="67697" spans="1:8" x14ac:dyDescent="0.25">
      <c r="A67697">
        <v>7131230115</v>
      </c>
      <c r="B67697" t="s">
        <v>701</v>
      </c>
      <c r="C67697">
        <v>1334384258</v>
      </c>
      <c r="D67697">
        <v>26</v>
      </c>
      <c r="E67697" t="s">
        <v>10</v>
      </c>
      <c r="F67697">
        <v>18710</v>
      </c>
      <c r="G67697">
        <v>900</v>
      </c>
      <c r="H67697">
        <v>2160</v>
      </c>
    </row>
    <row r="67698" spans="1:8" x14ac:dyDescent="0.25">
      <c r="A67698">
        <v>7131230223</v>
      </c>
      <c r="B67698" t="s">
        <v>701</v>
      </c>
      <c r="C67698">
        <v>1334384288</v>
      </c>
      <c r="D67698">
        <v>26</v>
      </c>
      <c r="E67698" t="s">
        <v>10</v>
      </c>
      <c r="F67698">
        <v>18710</v>
      </c>
      <c r="G67698">
        <v>900</v>
      </c>
      <c r="H67698">
        <v>2160</v>
      </c>
    </row>
    <row r="67699" spans="1:8" x14ac:dyDescent="0.25">
      <c r="A67699">
        <v>7131230315</v>
      </c>
      <c r="B67699" t="s">
        <v>701</v>
      </c>
      <c r="C67699">
        <v>1334384296</v>
      </c>
      <c r="D67699">
        <v>26</v>
      </c>
      <c r="E67699" t="s">
        <v>10</v>
      </c>
      <c r="F67699">
        <v>18710</v>
      </c>
      <c r="G67699">
        <v>900</v>
      </c>
      <c r="H67699">
        <v>2160</v>
      </c>
    </row>
    <row r="67700" spans="1:8" x14ac:dyDescent="0.25">
      <c r="A67700">
        <v>7131230429</v>
      </c>
      <c r="B67700" t="s">
        <v>701</v>
      </c>
      <c r="C67700">
        <v>1334384329</v>
      </c>
      <c r="D67700">
        <v>26</v>
      </c>
      <c r="E67700" t="s">
        <v>10</v>
      </c>
      <c r="F67700">
        <v>18710</v>
      </c>
      <c r="G67700">
        <v>900</v>
      </c>
      <c r="H67700">
        <v>2160</v>
      </c>
    </row>
    <row r="67701" spans="1:8" x14ac:dyDescent="0.25">
      <c r="A67701">
        <v>7131230515</v>
      </c>
      <c r="B67701" t="s">
        <v>701</v>
      </c>
      <c r="C67701">
        <v>1334384337</v>
      </c>
      <c r="D67701">
        <v>26</v>
      </c>
      <c r="E67701" t="s">
        <v>10</v>
      </c>
      <c r="F67701">
        <v>18710</v>
      </c>
      <c r="G67701">
        <v>900</v>
      </c>
      <c r="H67701">
        <v>2160</v>
      </c>
    </row>
    <row r="67702" spans="1:8" x14ac:dyDescent="0.25">
      <c r="A67702">
        <v>6985147074</v>
      </c>
      <c r="B67702" t="s">
        <v>701</v>
      </c>
      <c r="C67702">
        <v>1334384391</v>
      </c>
      <c r="D67702">
        <v>26</v>
      </c>
      <c r="E67702" t="s">
        <v>10</v>
      </c>
      <c r="F67702">
        <v>18710</v>
      </c>
      <c r="G67702">
        <v>900</v>
      </c>
      <c r="H67702">
        <v>2160</v>
      </c>
    </row>
    <row r="67703" spans="1:8" x14ac:dyDescent="0.25">
      <c r="A67703">
        <v>7131230927</v>
      </c>
      <c r="B67703" t="s">
        <v>701</v>
      </c>
      <c r="C67703">
        <v>1334384407</v>
      </c>
      <c r="D67703">
        <v>26</v>
      </c>
      <c r="E67703" t="s">
        <v>10</v>
      </c>
      <c r="F67703">
        <v>18710</v>
      </c>
      <c r="G67703">
        <v>900</v>
      </c>
      <c r="H67703">
        <v>2160</v>
      </c>
    </row>
    <row r="67704" spans="1:8" x14ac:dyDescent="0.25">
      <c r="A67704">
        <v>7131231275</v>
      </c>
      <c r="B67704" t="s">
        <v>701</v>
      </c>
      <c r="C67704">
        <v>1334384416</v>
      </c>
      <c r="D67704">
        <v>26</v>
      </c>
      <c r="E67704" t="s">
        <v>10</v>
      </c>
      <c r="F67704">
        <v>18710</v>
      </c>
      <c r="G67704">
        <v>900</v>
      </c>
      <c r="H67704">
        <v>2160</v>
      </c>
    </row>
    <row r="67705" spans="1:8" x14ac:dyDescent="0.25">
      <c r="A67705">
        <v>6985147968</v>
      </c>
      <c r="B67705" t="s">
        <v>701</v>
      </c>
      <c r="C67705">
        <v>1334384466</v>
      </c>
      <c r="D67705">
        <v>26</v>
      </c>
      <c r="E67705" t="s">
        <v>10</v>
      </c>
      <c r="F67705">
        <v>18710</v>
      </c>
      <c r="G67705">
        <v>900</v>
      </c>
      <c r="H67705">
        <v>2160</v>
      </c>
    </row>
    <row r="67706" spans="1:8" x14ac:dyDescent="0.25">
      <c r="A67706">
        <v>6985148090</v>
      </c>
      <c r="B67706" t="s">
        <v>701</v>
      </c>
      <c r="C67706">
        <v>1334384480</v>
      </c>
      <c r="D67706">
        <v>26</v>
      </c>
      <c r="E67706" t="s">
        <v>10</v>
      </c>
      <c r="F67706">
        <v>18710</v>
      </c>
      <c r="G67706">
        <v>900</v>
      </c>
      <c r="H67706">
        <v>2160</v>
      </c>
    </row>
    <row r="67707" spans="1:8" x14ac:dyDescent="0.25">
      <c r="A67707">
        <v>6985148358</v>
      </c>
      <c r="B67707" t="s">
        <v>701</v>
      </c>
      <c r="C67707">
        <v>1334384569</v>
      </c>
      <c r="D67707">
        <v>26</v>
      </c>
      <c r="E67707" t="s">
        <v>10</v>
      </c>
      <c r="F67707">
        <v>18710</v>
      </c>
      <c r="G67707">
        <v>900</v>
      </c>
      <c r="H67707">
        <v>2160</v>
      </c>
    </row>
    <row r="67708" spans="1:8" x14ac:dyDescent="0.25">
      <c r="A67708">
        <v>7131232175</v>
      </c>
      <c r="B67708" t="s">
        <v>701</v>
      </c>
      <c r="C67708">
        <v>1334384572</v>
      </c>
      <c r="D67708">
        <v>26</v>
      </c>
      <c r="E67708" t="s">
        <v>10</v>
      </c>
      <c r="F67708">
        <v>18710</v>
      </c>
      <c r="G67708">
        <v>900</v>
      </c>
      <c r="H67708">
        <v>2160</v>
      </c>
    </row>
    <row r="67709" spans="1:8" x14ac:dyDescent="0.25">
      <c r="A67709">
        <v>6985148840</v>
      </c>
      <c r="B67709" t="s">
        <v>701</v>
      </c>
      <c r="C67709">
        <v>1334384671</v>
      </c>
      <c r="D67709">
        <v>26</v>
      </c>
      <c r="E67709" t="s">
        <v>10</v>
      </c>
      <c r="F67709">
        <v>18710</v>
      </c>
      <c r="G67709">
        <v>900</v>
      </c>
      <c r="H67709">
        <v>2160</v>
      </c>
    </row>
    <row r="67710" spans="1:8" x14ac:dyDescent="0.25">
      <c r="A67710">
        <v>8101411757</v>
      </c>
      <c r="B67710" t="s">
        <v>701</v>
      </c>
      <c r="C67710">
        <v>1350164692</v>
      </c>
      <c r="D67710">
        <v>26</v>
      </c>
      <c r="E67710" t="s">
        <v>10</v>
      </c>
      <c r="F67710">
        <v>18710</v>
      </c>
      <c r="G67710">
        <v>900</v>
      </c>
      <c r="H67710">
        <v>2185</v>
      </c>
    </row>
    <row r="67711" spans="1:8" x14ac:dyDescent="0.25">
      <c r="A67711">
        <v>8101424490</v>
      </c>
      <c r="B67711" t="s">
        <v>701</v>
      </c>
      <c r="C67711">
        <v>1350164735</v>
      </c>
      <c r="D67711">
        <v>26</v>
      </c>
      <c r="E67711" t="s">
        <v>10</v>
      </c>
      <c r="F67711">
        <v>18710</v>
      </c>
      <c r="G67711">
        <v>900</v>
      </c>
      <c r="H67711">
        <v>2185</v>
      </c>
    </row>
    <row r="67712" spans="1:8" x14ac:dyDescent="0.25">
      <c r="A67712">
        <v>8101412755</v>
      </c>
      <c r="B67712" t="s">
        <v>701</v>
      </c>
      <c r="C67712">
        <v>1350164746</v>
      </c>
      <c r="D67712">
        <v>26</v>
      </c>
      <c r="E67712" t="s">
        <v>10</v>
      </c>
      <c r="F67712">
        <v>18710</v>
      </c>
      <c r="G67712">
        <v>900</v>
      </c>
      <c r="H67712">
        <v>2185</v>
      </c>
    </row>
    <row r="67713" spans="1:8" x14ac:dyDescent="0.25">
      <c r="A67713">
        <v>8101413157</v>
      </c>
      <c r="B67713" t="s">
        <v>701</v>
      </c>
      <c r="C67713">
        <v>1350164805</v>
      </c>
      <c r="D67713">
        <v>26</v>
      </c>
      <c r="E67713" t="s">
        <v>10</v>
      </c>
      <c r="F67713">
        <v>18710</v>
      </c>
      <c r="G67713">
        <v>900</v>
      </c>
      <c r="H67713">
        <v>2185</v>
      </c>
    </row>
    <row r="67714" spans="1:8" x14ac:dyDescent="0.25">
      <c r="A67714">
        <v>8101413731</v>
      </c>
      <c r="B67714" t="s">
        <v>701</v>
      </c>
      <c r="C67714">
        <v>1350164811</v>
      </c>
      <c r="D67714">
        <v>26</v>
      </c>
      <c r="E67714" t="s">
        <v>10</v>
      </c>
      <c r="F67714">
        <v>18710</v>
      </c>
      <c r="G67714">
        <v>900</v>
      </c>
      <c r="H67714">
        <v>2185</v>
      </c>
    </row>
    <row r="67715" spans="1:8" x14ac:dyDescent="0.25">
      <c r="A67715">
        <v>8101414105</v>
      </c>
      <c r="B67715" t="s">
        <v>701</v>
      </c>
      <c r="C67715">
        <v>1350164824</v>
      </c>
      <c r="D67715">
        <v>26</v>
      </c>
      <c r="E67715" t="s">
        <v>10</v>
      </c>
      <c r="F67715">
        <v>18710</v>
      </c>
      <c r="G67715">
        <v>900</v>
      </c>
      <c r="H67715">
        <v>2185</v>
      </c>
    </row>
    <row r="67716" spans="1:8" x14ac:dyDescent="0.25">
      <c r="A67716">
        <v>8587634873</v>
      </c>
      <c r="B67716" t="s">
        <v>701</v>
      </c>
      <c r="C67716">
        <v>1363915030</v>
      </c>
      <c r="D67716">
        <v>26</v>
      </c>
      <c r="E67716" t="s">
        <v>10</v>
      </c>
      <c r="F67716">
        <v>18710</v>
      </c>
      <c r="G67716">
        <v>900</v>
      </c>
      <c r="H67716">
        <v>2203</v>
      </c>
    </row>
    <row r="67717" spans="1:8" x14ac:dyDescent="0.25">
      <c r="A67717">
        <v>8587635363</v>
      </c>
      <c r="B67717" t="s">
        <v>701</v>
      </c>
      <c r="C67717">
        <v>1363915102</v>
      </c>
      <c r="D67717">
        <v>26</v>
      </c>
      <c r="E67717" t="s">
        <v>10</v>
      </c>
      <c r="F67717">
        <v>18710</v>
      </c>
      <c r="G67717">
        <v>900</v>
      </c>
      <c r="H67717">
        <v>2203</v>
      </c>
    </row>
    <row r="67718" spans="1:8" x14ac:dyDescent="0.25">
      <c r="A67718">
        <v>8588736412</v>
      </c>
      <c r="B67718" t="s">
        <v>701</v>
      </c>
      <c r="C67718">
        <v>1363915209</v>
      </c>
      <c r="D67718">
        <v>26</v>
      </c>
      <c r="E67718" t="s">
        <v>10</v>
      </c>
      <c r="F67718">
        <v>18710</v>
      </c>
      <c r="G67718">
        <v>900</v>
      </c>
      <c r="H67718">
        <v>2203</v>
      </c>
    </row>
    <row r="67719" spans="1:8" x14ac:dyDescent="0.25">
      <c r="A67719">
        <v>8587636093</v>
      </c>
      <c r="B67719" t="s">
        <v>701</v>
      </c>
      <c r="C67719">
        <v>1363915225</v>
      </c>
      <c r="D67719">
        <v>26</v>
      </c>
      <c r="E67719" t="s">
        <v>10</v>
      </c>
      <c r="F67719">
        <v>18710</v>
      </c>
      <c r="G67719">
        <v>900</v>
      </c>
      <c r="H67719">
        <v>2203</v>
      </c>
    </row>
    <row r="67720" spans="1:8" x14ac:dyDescent="0.25">
      <c r="A67720">
        <v>8587636311</v>
      </c>
      <c r="B67720" t="s">
        <v>701</v>
      </c>
      <c r="C67720">
        <v>1363915252</v>
      </c>
      <c r="D67720">
        <v>26</v>
      </c>
      <c r="E67720" t="s">
        <v>10</v>
      </c>
      <c r="F67720">
        <v>18710</v>
      </c>
      <c r="G67720">
        <v>900</v>
      </c>
      <c r="H67720">
        <v>2203</v>
      </c>
    </row>
    <row r="67721" spans="1:8" x14ac:dyDescent="0.25">
      <c r="A67721">
        <v>8587636473</v>
      </c>
      <c r="B67721" t="s">
        <v>701</v>
      </c>
      <c r="C67721">
        <v>1363915328</v>
      </c>
      <c r="D67721">
        <v>26</v>
      </c>
      <c r="E67721" t="s">
        <v>10</v>
      </c>
      <c r="F67721">
        <v>18710</v>
      </c>
      <c r="G67721">
        <v>900</v>
      </c>
      <c r="H67721">
        <v>2203</v>
      </c>
    </row>
    <row r="67722" spans="1:8" x14ac:dyDescent="0.25">
      <c r="A67722">
        <v>8588737348</v>
      </c>
      <c r="B67722" t="s">
        <v>701</v>
      </c>
      <c r="C67722">
        <v>1363915343</v>
      </c>
      <c r="D67722">
        <v>26</v>
      </c>
      <c r="E67722" t="s">
        <v>10</v>
      </c>
      <c r="F67722">
        <v>18710</v>
      </c>
      <c r="G67722">
        <v>900</v>
      </c>
      <c r="H67722">
        <v>2203</v>
      </c>
    </row>
    <row r="67723" spans="1:8" x14ac:dyDescent="0.25">
      <c r="A67723">
        <v>8587636849</v>
      </c>
      <c r="B67723" t="s">
        <v>701</v>
      </c>
      <c r="C67723">
        <v>1363915370</v>
      </c>
      <c r="D67723">
        <v>26</v>
      </c>
      <c r="E67723" t="s">
        <v>10</v>
      </c>
      <c r="F67723">
        <v>18710</v>
      </c>
      <c r="G67723">
        <v>900</v>
      </c>
      <c r="H67723">
        <v>2203</v>
      </c>
    </row>
    <row r="67724" spans="1:8" x14ac:dyDescent="0.25">
      <c r="A67724">
        <v>8587636945</v>
      </c>
      <c r="B67724" t="s">
        <v>701</v>
      </c>
      <c r="C67724">
        <v>1363915470</v>
      </c>
      <c r="D67724">
        <v>26</v>
      </c>
      <c r="E67724" t="s">
        <v>10</v>
      </c>
      <c r="F67724">
        <v>18710</v>
      </c>
      <c r="G67724">
        <v>900</v>
      </c>
      <c r="H67724">
        <v>2203</v>
      </c>
    </row>
    <row r="67725" spans="1:8" x14ac:dyDescent="0.25">
      <c r="A67725">
        <v>8588737806</v>
      </c>
      <c r="B67725" t="s">
        <v>701</v>
      </c>
      <c r="C67725">
        <v>1363915477</v>
      </c>
      <c r="D67725">
        <v>26</v>
      </c>
      <c r="E67725" t="s">
        <v>10</v>
      </c>
      <c r="F67725">
        <v>18710</v>
      </c>
      <c r="G67725">
        <v>900</v>
      </c>
      <c r="H67725">
        <v>2203</v>
      </c>
    </row>
    <row r="67726" spans="1:8" x14ac:dyDescent="0.25">
      <c r="A67726">
        <v>8588737972</v>
      </c>
      <c r="B67726" t="s">
        <v>701</v>
      </c>
      <c r="C67726">
        <v>1363915492</v>
      </c>
      <c r="D67726">
        <v>26</v>
      </c>
      <c r="E67726" t="s">
        <v>10</v>
      </c>
      <c r="F67726">
        <v>18710</v>
      </c>
      <c r="G67726">
        <v>900</v>
      </c>
      <c r="H67726">
        <v>2203</v>
      </c>
    </row>
    <row r="67727" spans="1:8" x14ac:dyDescent="0.25">
      <c r="A67727">
        <v>8588738142</v>
      </c>
      <c r="B67727" t="s">
        <v>701</v>
      </c>
      <c r="C67727">
        <v>1363915508</v>
      </c>
      <c r="D67727">
        <v>26</v>
      </c>
      <c r="E67727" t="s">
        <v>10</v>
      </c>
      <c r="F67727">
        <v>18710</v>
      </c>
      <c r="G67727">
        <v>900</v>
      </c>
      <c r="H67727">
        <v>2203</v>
      </c>
    </row>
    <row r="67728" spans="1:8" x14ac:dyDescent="0.25">
      <c r="A67728">
        <v>8587637555</v>
      </c>
      <c r="B67728" t="s">
        <v>701</v>
      </c>
      <c r="C67728">
        <v>1363915559</v>
      </c>
      <c r="D67728">
        <v>26</v>
      </c>
      <c r="E67728" t="s">
        <v>10</v>
      </c>
      <c r="F67728">
        <v>18710</v>
      </c>
      <c r="G67728">
        <v>900</v>
      </c>
      <c r="H67728">
        <v>2203</v>
      </c>
    </row>
    <row r="67729" spans="1:8" x14ac:dyDescent="0.25">
      <c r="A67729">
        <v>8588738424</v>
      </c>
      <c r="B67729" t="s">
        <v>701</v>
      </c>
      <c r="C67729">
        <v>1363915582</v>
      </c>
      <c r="D67729">
        <v>26</v>
      </c>
      <c r="E67729" t="s">
        <v>10</v>
      </c>
      <c r="F67729">
        <v>18710</v>
      </c>
      <c r="G67729">
        <v>900</v>
      </c>
      <c r="H67729">
        <v>2203</v>
      </c>
    </row>
    <row r="67730" spans="1:8" x14ac:dyDescent="0.25">
      <c r="A67730">
        <v>8587637901</v>
      </c>
      <c r="B67730" t="s">
        <v>701</v>
      </c>
      <c r="C67730">
        <v>1363915607</v>
      </c>
      <c r="D67730">
        <v>26</v>
      </c>
      <c r="E67730" t="s">
        <v>10</v>
      </c>
      <c r="F67730">
        <v>18710</v>
      </c>
      <c r="G67730">
        <v>900</v>
      </c>
      <c r="H67730">
        <v>2203</v>
      </c>
    </row>
    <row r="67731" spans="1:8" x14ac:dyDescent="0.25">
      <c r="A67731">
        <v>8587638103</v>
      </c>
      <c r="B67731" t="s">
        <v>701</v>
      </c>
      <c r="C67731">
        <v>1363915660</v>
      </c>
      <c r="D67731">
        <v>26</v>
      </c>
      <c r="E67731" t="s">
        <v>10</v>
      </c>
      <c r="F67731">
        <v>18710</v>
      </c>
      <c r="G67731">
        <v>900</v>
      </c>
      <c r="H67731">
        <v>2203</v>
      </c>
    </row>
    <row r="67732" spans="1:8" x14ac:dyDescent="0.25">
      <c r="A67732">
        <v>8587638321</v>
      </c>
      <c r="B67732" t="s">
        <v>701</v>
      </c>
      <c r="C67732">
        <v>1363915673</v>
      </c>
      <c r="D67732">
        <v>26</v>
      </c>
      <c r="E67732" t="s">
        <v>10</v>
      </c>
      <c r="F67732">
        <v>18710</v>
      </c>
      <c r="G67732">
        <v>900</v>
      </c>
      <c r="H67732">
        <v>2203</v>
      </c>
    </row>
    <row r="67733" spans="1:8" x14ac:dyDescent="0.25">
      <c r="A67733">
        <v>8587638633</v>
      </c>
      <c r="B67733" t="s">
        <v>701</v>
      </c>
      <c r="C67733">
        <v>1363915694</v>
      </c>
      <c r="D67733">
        <v>26</v>
      </c>
      <c r="E67733" t="s">
        <v>10</v>
      </c>
      <c r="F67733">
        <v>18710</v>
      </c>
      <c r="G67733">
        <v>900</v>
      </c>
      <c r="H67733">
        <v>2203</v>
      </c>
    </row>
    <row r="67734" spans="1:8" x14ac:dyDescent="0.25">
      <c r="A67734">
        <v>8588739268</v>
      </c>
      <c r="B67734" t="s">
        <v>701</v>
      </c>
      <c r="C67734">
        <v>1363915709</v>
      </c>
      <c r="D67734">
        <v>26</v>
      </c>
      <c r="E67734" t="s">
        <v>10</v>
      </c>
      <c r="F67734">
        <v>18710</v>
      </c>
      <c r="G67734">
        <v>900</v>
      </c>
      <c r="H67734">
        <v>2203</v>
      </c>
    </row>
    <row r="67735" spans="1:8" x14ac:dyDescent="0.25">
      <c r="A67735">
        <v>8587638947</v>
      </c>
      <c r="B67735" t="s">
        <v>701</v>
      </c>
      <c r="C67735">
        <v>1363915744</v>
      </c>
      <c r="D67735">
        <v>26</v>
      </c>
      <c r="E67735" t="s">
        <v>10</v>
      </c>
      <c r="F67735">
        <v>18710</v>
      </c>
      <c r="G67735">
        <v>900</v>
      </c>
      <c r="H67735">
        <v>2203</v>
      </c>
    </row>
    <row r="67736" spans="1:8" x14ac:dyDescent="0.25">
      <c r="A67736">
        <v>8587639079</v>
      </c>
      <c r="B67736" t="s">
        <v>701</v>
      </c>
      <c r="C67736">
        <v>1363915756</v>
      </c>
      <c r="D67736">
        <v>26</v>
      </c>
      <c r="E67736" t="s">
        <v>10</v>
      </c>
      <c r="F67736">
        <v>18710</v>
      </c>
      <c r="G67736">
        <v>900</v>
      </c>
      <c r="H67736">
        <v>2203</v>
      </c>
    </row>
    <row r="67737" spans="1:8" x14ac:dyDescent="0.25">
      <c r="A67737">
        <v>8587639177</v>
      </c>
      <c r="B67737" t="s">
        <v>701</v>
      </c>
      <c r="C67737">
        <v>1363915790</v>
      </c>
      <c r="D67737">
        <v>26</v>
      </c>
      <c r="E67737" t="s">
        <v>10</v>
      </c>
      <c r="F67737">
        <v>18710</v>
      </c>
      <c r="G67737">
        <v>900</v>
      </c>
      <c r="H67737">
        <v>2203</v>
      </c>
    </row>
    <row r="67738" spans="1:8" x14ac:dyDescent="0.25">
      <c r="A67738">
        <v>8587639303</v>
      </c>
      <c r="B67738" t="s">
        <v>701</v>
      </c>
      <c r="C67738">
        <v>1363915795</v>
      </c>
      <c r="D67738">
        <v>26</v>
      </c>
      <c r="E67738" t="s">
        <v>10</v>
      </c>
      <c r="F67738">
        <v>18710</v>
      </c>
      <c r="G67738">
        <v>900</v>
      </c>
      <c r="H67738">
        <v>2203</v>
      </c>
    </row>
    <row r="67739" spans="1:8" x14ac:dyDescent="0.25">
      <c r="A67739">
        <v>8588739892</v>
      </c>
      <c r="B67739" t="s">
        <v>701</v>
      </c>
      <c r="C67739">
        <v>1363915863</v>
      </c>
      <c r="D67739">
        <v>26</v>
      </c>
      <c r="E67739" t="s">
        <v>10</v>
      </c>
      <c r="F67739">
        <v>18710</v>
      </c>
      <c r="G67739">
        <v>900</v>
      </c>
      <c r="H67739">
        <v>2203</v>
      </c>
    </row>
    <row r="67740" spans="1:8" x14ac:dyDescent="0.25">
      <c r="A67740">
        <v>8588740002</v>
      </c>
      <c r="B67740" t="s">
        <v>701</v>
      </c>
      <c r="C67740">
        <v>1363915895</v>
      </c>
      <c r="D67740">
        <v>26</v>
      </c>
      <c r="E67740" t="s">
        <v>10</v>
      </c>
      <c r="F67740">
        <v>18710</v>
      </c>
      <c r="G67740">
        <v>900</v>
      </c>
      <c r="H67740">
        <v>2203</v>
      </c>
    </row>
    <row r="67741" spans="1:8" x14ac:dyDescent="0.25">
      <c r="A67741">
        <v>8587639757</v>
      </c>
      <c r="B67741" t="s">
        <v>701</v>
      </c>
      <c r="C67741">
        <v>1363915907</v>
      </c>
      <c r="D67741">
        <v>26</v>
      </c>
      <c r="E67741" t="s">
        <v>10</v>
      </c>
      <c r="F67741">
        <v>18710</v>
      </c>
      <c r="G67741">
        <v>900</v>
      </c>
      <c r="H67741">
        <v>2203</v>
      </c>
    </row>
    <row r="67742" spans="1:8" x14ac:dyDescent="0.25">
      <c r="A67742">
        <v>8588740442</v>
      </c>
      <c r="B67742" t="s">
        <v>701</v>
      </c>
      <c r="C67742">
        <v>1363915966</v>
      </c>
      <c r="D67742">
        <v>26</v>
      </c>
      <c r="E67742" t="s">
        <v>10</v>
      </c>
      <c r="F67742">
        <v>18710</v>
      </c>
      <c r="G67742">
        <v>900</v>
      </c>
      <c r="H67742">
        <v>2203</v>
      </c>
    </row>
    <row r="67743" spans="1:8" x14ac:dyDescent="0.25">
      <c r="A67743">
        <v>8588740560</v>
      </c>
      <c r="B67743" t="s">
        <v>701</v>
      </c>
      <c r="C67743">
        <v>1363915983</v>
      </c>
      <c r="D67743">
        <v>26</v>
      </c>
      <c r="E67743" t="s">
        <v>10</v>
      </c>
      <c r="F67743">
        <v>18710</v>
      </c>
      <c r="G67743">
        <v>900</v>
      </c>
      <c r="H67743">
        <v>2203</v>
      </c>
    </row>
    <row r="67744" spans="1:8" x14ac:dyDescent="0.25">
      <c r="A67744">
        <v>8588740714</v>
      </c>
      <c r="B67744" t="s">
        <v>701</v>
      </c>
      <c r="C67744">
        <v>1363915990</v>
      </c>
      <c r="D67744">
        <v>26</v>
      </c>
      <c r="E67744" t="s">
        <v>10</v>
      </c>
      <c r="F67744">
        <v>18710</v>
      </c>
      <c r="G67744">
        <v>900</v>
      </c>
      <c r="H67744">
        <v>2203</v>
      </c>
    </row>
    <row r="67745" spans="1:8" x14ac:dyDescent="0.25">
      <c r="A67745">
        <v>8587640431</v>
      </c>
      <c r="B67745" t="s">
        <v>701</v>
      </c>
      <c r="C67745">
        <v>1363916009</v>
      </c>
      <c r="D67745">
        <v>26</v>
      </c>
      <c r="E67745" t="s">
        <v>10</v>
      </c>
      <c r="F67745">
        <v>18710</v>
      </c>
      <c r="G67745">
        <v>900</v>
      </c>
      <c r="H67745">
        <v>2203</v>
      </c>
    </row>
    <row r="67746" spans="1:8" x14ac:dyDescent="0.25">
      <c r="A67746">
        <v>8587640555</v>
      </c>
      <c r="B67746" t="s">
        <v>701</v>
      </c>
      <c r="C67746">
        <v>1363916025</v>
      </c>
      <c r="D67746">
        <v>26</v>
      </c>
      <c r="E67746" t="s">
        <v>10</v>
      </c>
      <c r="F67746">
        <v>18710</v>
      </c>
      <c r="G67746">
        <v>900</v>
      </c>
      <c r="H67746">
        <v>2203</v>
      </c>
    </row>
    <row r="67747" spans="1:8" x14ac:dyDescent="0.25">
      <c r="A67747">
        <v>8588741132</v>
      </c>
      <c r="B67747" t="s">
        <v>701</v>
      </c>
      <c r="C67747">
        <v>1363916043</v>
      </c>
      <c r="D67747">
        <v>26</v>
      </c>
      <c r="E67747" t="s">
        <v>10</v>
      </c>
      <c r="F67747">
        <v>18710</v>
      </c>
      <c r="G67747">
        <v>900</v>
      </c>
      <c r="H67747">
        <v>2203</v>
      </c>
    </row>
    <row r="67748" spans="1:8" x14ac:dyDescent="0.25">
      <c r="A67748">
        <v>8588741238</v>
      </c>
      <c r="B67748" t="s">
        <v>701</v>
      </c>
      <c r="C67748">
        <v>1363916044</v>
      </c>
      <c r="D67748">
        <v>26</v>
      </c>
      <c r="E67748" t="s">
        <v>10</v>
      </c>
      <c r="F67748">
        <v>18710</v>
      </c>
      <c r="G67748">
        <v>900</v>
      </c>
      <c r="H67748">
        <v>2203</v>
      </c>
    </row>
    <row r="67749" spans="1:8" x14ac:dyDescent="0.25">
      <c r="A67749">
        <v>8588741366</v>
      </c>
      <c r="B67749" t="s">
        <v>701</v>
      </c>
      <c r="C67749">
        <v>1363916057</v>
      </c>
      <c r="D67749">
        <v>26</v>
      </c>
      <c r="E67749" t="s">
        <v>10</v>
      </c>
      <c r="F67749">
        <v>18710</v>
      </c>
      <c r="G67749">
        <v>900</v>
      </c>
      <c r="H67749">
        <v>2203</v>
      </c>
    </row>
    <row r="67750" spans="1:8" x14ac:dyDescent="0.25">
      <c r="A67750">
        <v>8588741486</v>
      </c>
      <c r="B67750" t="s">
        <v>701</v>
      </c>
      <c r="C67750">
        <v>1363916127</v>
      </c>
      <c r="D67750">
        <v>26</v>
      </c>
      <c r="E67750" t="s">
        <v>10</v>
      </c>
      <c r="F67750">
        <v>18710</v>
      </c>
      <c r="G67750">
        <v>900</v>
      </c>
      <c r="H67750">
        <v>2203</v>
      </c>
    </row>
    <row r="67751" spans="1:8" x14ac:dyDescent="0.25">
      <c r="A67751">
        <v>8588741674</v>
      </c>
      <c r="B67751" t="s">
        <v>701</v>
      </c>
      <c r="C67751">
        <v>1363916170</v>
      </c>
      <c r="D67751">
        <v>26</v>
      </c>
      <c r="E67751" t="s">
        <v>10</v>
      </c>
      <c r="F67751">
        <v>18710</v>
      </c>
      <c r="G67751">
        <v>900</v>
      </c>
      <c r="H67751">
        <v>2203</v>
      </c>
    </row>
    <row r="67752" spans="1:8" x14ac:dyDescent="0.25">
      <c r="A67752">
        <v>8643993645</v>
      </c>
      <c r="B67752" t="s">
        <v>701</v>
      </c>
      <c r="C67752">
        <v>1365296842</v>
      </c>
      <c r="D67752">
        <v>26</v>
      </c>
      <c r="E67752" t="s">
        <v>10</v>
      </c>
      <c r="F67752">
        <v>18710</v>
      </c>
      <c r="G67752">
        <v>900</v>
      </c>
      <c r="H67752">
        <v>2207</v>
      </c>
    </row>
    <row r="67753" spans="1:8" x14ac:dyDescent="0.25">
      <c r="A67753">
        <v>8645090638</v>
      </c>
      <c r="B67753" t="s">
        <v>701</v>
      </c>
      <c r="C67753">
        <v>1365296849</v>
      </c>
      <c r="D67753">
        <v>26</v>
      </c>
      <c r="E67753" t="s">
        <v>10</v>
      </c>
      <c r="F67753">
        <v>18710</v>
      </c>
      <c r="G67753">
        <v>900</v>
      </c>
      <c r="H67753">
        <v>2207</v>
      </c>
    </row>
    <row r="67754" spans="1:8" x14ac:dyDescent="0.25">
      <c r="A67754">
        <v>8643993865</v>
      </c>
      <c r="B67754" t="s">
        <v>701</v>
      </c>
      <c r="C67754">
        <v>1365297136</v>
      </c>
      <c r="D67754">
        <v>26</v>
      </c>
      <c r="E67754" t="s">
        <v>10</v>
      </c>
      <c r="F67754">
        <v>18710</v>
      </c>
      <c r="G67754">
        <v>900</v>
      </c>
      <c r="H67754">
        <v>2207</v>
      </c>
    </row>
    <row r="67755" spans="1:8" x14ac:dyDescent="0.25">
      <c r="A67755">
        <v>8645090800</v>
      </c>
      <c r="B67755" t="s">
        <v>701</v>
      </c>
      <c r="C67755">
        <v>1365297157</v>
      </c>
      <c r="D67755">
        <v>26</v>
      </c>
      <c r="E67755" t="s">
        <v>10</v>
      </c>
      <c r="F67755">
        <v>18710</v>
      </c>
      <c r="G67755">
        <v>900</v>
      </c>
      <c r="H67755">
        <v>2207</v>
      </c>
    </row>
    <row r="67756" spans="1:8" x14ac:dyDescent="0.25">
      <c r="A67756">
        <v>8643994045</v>
      </c>
      <c r="B67756" t="s">
        <v>701</v>
      </c>
      <c r="C67756">
        <v>1365297352</v>
      </c>
      <c r="D67756">
        <v>26</v>
      </c>
      <c r="E67756" t="s">
        <v>10</v>
      </c>
      <c r="F67756">
        <v>18710</v>
      </c>
      <c r="G67756">
        <v>900</v>
      </c>
      <c r="H67756">
        <v>2207</v>
      </c>
    </row>
    <row r="67757" spans="1:8" x14ac:dyDescent="0.25">
      <c r="A67757">
        <v>8643994177</v>
      </c>
      <c r="B67757" t="s">
        <v>701</v>
      </c>
      <c r="C67757">
        <v>1365297455</v>
      </c>
      <c r="D67757">
        <v>26</v>
      </c>
      <c r="E67757" t="s">
        <v>10</v>
      </c>
      <c r="F67757">
        <v>18710</v>
      </c>
      <c r="G67757">
        <v>900</v>
      </c>
      <c r="H67757">
        <v>2207</v>
      </c>
    </row>
    <row r="67758" spans="1:8" x14ac:dyDescent="0.25">
      <c r="A67758">
        <v>8643994289</v>
      </c>
      <c r="B67758" t="s">
        <v>701</v>
      </c>
      <c r="C67758">
        <v>1365297666</v>
      </c>
      <c r="D67758">
        <v>26</v>
      </c>
      <c r="E67758" t="s">
        <v>10</v>
      </c>
      <c r="F67758">
        <v>18710</v>
      </c>
      <c r="G67758">
        <v>900</v>
      </c>
      <c r="H67758">
        <v>2207</v>
      </c>
    </row>
    <row r="67759" spans="1:8" x14ac:dyDescent="0.25">
      <c r="A67759">
        <v>8643994389</v>
      </c>
      <c r="B67759" t="s">
        <v>701</v>
      </c>
      <c r="C67759">
        <v>1365297684</v>
      </c>
      <c r="D67759">
        <v>26</v>
      </c>
      <c r="E67759" t="s">
        <v>10</v>
      </c>
      <c r="F67759">
        <v>18710</v>
      </c>
      <c r="G67759">
        <v>900</v>
      </c>
      <c r="H67759">
        <v>2207</v>
      </c>
    </row>
    <row r="67760" spans="1:8" x14ac:dyDescent="0.25">
      <c r="A67760">
        <v>8643994483</v>
      </c>
      <c r="B67760" t="s">
        <v>701</v>
      </c>
      <c r="C67760">
        <v>1365297688</v>
      </c>
      <c r="D67760">
        <v>26</v>
      </c>
      <c r="E67760" t="s">
        <v>10</v>
      </c>
      <c r="F67760">
        <v>18710</v>
      </c>
      <c r="G67760">
        <v>900</v>
      </c>
      <c r="H67760">
        <v>2207</v>
      </c>
    </row>
    <row r="67761" spans="1:8" x14ac:dyDescent="0.25">
      <c r="A67761">
        <v>8645091376</v>
      </c>
      <c r="B67761" t="s">
        <v>701</v>
      </c>
      <c r="C67761">
        <v>1365297781</v>
      </c>
      <c r="D67761">
        <v>26</v>
      </c>
      <c r="E67761" t="s">
        <v>10</v>
      </c>
      <c r="F67761">
        <v>18710</v>
      </c>
      <c r="G67761">
        <v>900</v>
      </c>
      <c r="H67761">
        <v>2207</v>
      </c>
    </row>
    <row r="67762" spans="1:8" x14ac:dyDescent="0.25">
      <c r="A67762">
        <v>8643994623</v>
      </c>
      <c r="B67762" t="s">
        <v>701</v>
      </c>
      <c r="C67762">
        <v>1365297957</v>
      </c>
      <c r="D67762">
        <v>26</v>
      </c>
      <c r="E67762" t="s">
        <v>10</v>
      </c>
      <c r="F67762">
        <v>18710</v>
      </c>
      <c r="G67762">
        <v>900</v>
      </c>
      <c r="H67762">
        <v>2207</v>
      </c>
    </row>
    <row r="67763" spans="1:8" x14ac:dyDescent="0.25">
      <c r="A67763">
        <v>8645091590</v>
      </c>
      <c r="B67763" t="s">
        <v>701</v>
      </c>
      <c r="C67763">
        <v>1365299718</v>
      </c>
      <c r="D67763">
        <v>26</v>
      </c>
      <c r="E67763" t="s">
        <v>10</v>
      </c>
      <c r="F67763">
        <v>18710</v>
      </c>
      <c r="G67763">
        <v>900</v>
      </c>
      <c r="H67763">
        <v>2207</v>
      </c>
    </row>
    <row r="67764" spans="1:8" x14ac:dyDescent="0.25">
      <c r="A67764">
        <v>8643994887</v>
      </c>
      <c r="B67764" t="s">
        <v>701</v>
      </c>
      <c r="C67764">
        <v>1365299778</v>
      </c>
      <c r="D67764">
        <v>26</v>
      </c>
      <c r="E67764" t="s">
        <v>10</v>
      </c>
      <c r="F67764">
        <v>18710</v>
      </c>
      <c r="G67764">
        <v>900</v>
      </c>
      <c r="H67764">
        <v>2207</v>
      </c>
    </row>
    <row r="67765" spans="1:8" x14ac:dyDescent="0.25">
      <c r="A67765">
        <v>8645091908</v>
      </c>
      <c r="B67765" t="s">
        <v>701</v>
      </c>
      <c r="C67765">
        <v>1365299822</v>
      </c>
      <c r="D67765">
        <v>26</v>
      </c>
      <c r="E67765" t="s">
        <v>10</v>
      </c>
      <c r="F67765">
        <v>18710</v>
      </c>
      <c r="G67765">
        <v>900</v>
      </c>
      <c r="H67765">
        <v>2207</v>
      </c>
    </row>
    <row r="67766" spans="1:8" x14ac:dyDescent="0.25">
      <c r="A67766">
        <v>8645092200</v>
      </c>
      <c r="B67766" t="s">
        <v>701</v>
      </c>
      <c r="C67766">
        <v>1365311939</v>
      </c>
      <c r="D67766">
        <v>26</v>
      </c>
      <c r="E67766" t="s">
        <v>10</v>
      </c>
      <c r="F67766">
        <v>18710</v>
      </c>
      <c r="G67766">
        <v>900</v>
      </c>
      <c r="H67766">
        <v>2207</v>
      </c>
    </row>
    <row r="67767" spans="1:8" x14ac:dyDescent="0.25">
      <c r="A67767">
        <v>10540597274</v>
      </c>
      <c r="B67767" t="s">
        <v>701</v>
      </c>
      <c r="C67767">
        <v>1382664116</v>
      </c>
      <c r="D67767">
        <v>26</v>
      </c>
      <c r="E67767" t="s">
        <v>10</v>
      </c>
      <c r="F67767">
        <v>18710</v>
      </c>
      <c r="G67767">
        <v>900</v>
      </c>
      <c r="H67767">
        <v>2227</v>
      </c>
    </row>
    <row r="67768" spans="1:8" x14ac:dyDescent="0.25">
      <c r="A67768">
        <v>10540554965</v>
      </c>
      <c r="B67768" t="s">
        <v>701</v>
      </c>
      <c r="C67768">
        <v>1382664172</v>
      </c>
      <c r="D67768">
        <v>26</v>
      </c>
      <c r="E67768" t="s">
        <v>10</v>
      </c>
      <c r="F67768">
        <v>18710</v>
      </c>
      <c r="G67768">
        <v>900</v>
      </c>
      <c r="H67768">
        <v>2227</v>
      </c>
    </row>
    <row r="67769" spans="1:8" x14ac:dyDescent="0.25">
      <c r="A67769">
        <v>10540556535</v>
      </c>
      <c r="B67769" t="s">
        <v>701</v>
      </c>
      <c r="C67769">
        <v>1382664203</v>
      </c>
      <c r="D67769">
        <v>26</v>
      </c>
      <c r="E67769" t="s">
        <v>10</v>
      </c>
      <c r="F67769">
        <v>18710</v>
      </c>
      <c r="G67769">
        <v>900</v>
      </c>
      <c r="H67769">
        <v>2227</v>
      </c>
    </row>
    <row r="67770" spans="1:8" x14ac:dyDescent="0.25">
      <c r="A67770">
        <v>10540557626</v>
      </c>
      <c r="B67770" t="s">
        <v>701</v>
      </c>
      <c r="C67770">
        <v>1382664395</v>
      </c>
      <c r="D67770">
        <v>26</v>
      </c>
      <c r="E67770" t="s">
        <v>10</v>
      </c>
      <c r="F67770">
        <v>18710</v>
      </c>
      <c r="G67770">
        <v>900</v>
      </c>
      <c r="H67770">
        <v>2227</v>
      </c>
    </row>
    <row r="67771" spans="1:8" x14ac:dyDescent="0.25">
      <c r="A67771">
        <v>10540560835</v>
      </c>
      <c r="B67771" t="s">
        <v>701</v>
      </c>
      <c r="C67771">
        <v>1382664706</v>
      </c>
      <c r="D67771">
        <v>26</v>
      </c>
      <c r="E67771" t="s">
        <v>10</v>
      </c>
      <c r="F67771">
        <v>18710</v>
      </c>
      <c r="G67771">
        <v>900</v>
      </c>
      <c r="H67771">
        <v>2227</v>
      </c>
    </row>
    <row r="67772" spans="1:8" x14ac:dyDescent="0.25">
      <c r="A67772">
        <v>10540607704</v>
      </c>
      <c r="B67772" t="s">
        <v>701</v>
      </c>
      <c r="C67772">
        <v>1382664729</v>
      </c>
      <c r="D67772">
        <v>26</v>
      </c>
      <c r="E67772" t="s">
        <v>10</v>
      </c>
      <c r="F67772">
        <v>18710</v>
      </c>
      <c r="G67772">
        <v>900</v>
      </c>
      <c r="H67772">
        <v>2227</v>
      </c>
    </row>
    <row r="67773" spans="1:8" x14ac:dyDescent="0.25">
      <c r="A67773">
        <v>10540609244</v>
      </c>
      <c r="B67773" t="s">
        <v>701</v>
      </c>
      <c r="C67773">
        <v>1382664763</v>
      </c>
      <c r="D67773">
        <v>26</v>
      </c>
      <c r="E67773" t="s">
        <v>10</v>
      </c>
      <c r="F67773">
        <v>18710</v>
      </c>
      <c r="G67773">
        <v>900</v>
      </c>
      <c r="H67773">
        <v>2227</v>
      </c>
    </row>
    <row r="67774" spans="1:8" x14ac:dyDescent="0.25">
      <c r="A67774">
        <v>10540566465</v>
      </c>
      <c r="B67774" t="s">
        <v>701</v>
      </c>
      <c r="C67774">
        <v>1382664766</v>
      </c>
      <c r="D67774">
        <v>26</v>
      </c>
      <c r="E67774" t="s">
        <v>10</v>
      </c>
      <c r="F67774">
        <v>18710</v>
      </c>
      <c r="G67774">
        <v>900</v>
      </c>
      <c r="H67774">
        <v>2227</v>
      </c>
    </row>
    <row r="67775" spans="1:8" x14ac:dyDescent="0.25">
      <c r="A67775">
        <v>10540568175</v>
      </c>
      <c r="B67775" t="s">
        <v>701</v>
      </c>
      <c r="C67775">
        <v>1382664987</v>
      </c>
      <c r="D67775">
        <v>26</v>
      </c>
      <c r="E67775" t="s">
        <v>10</v>
      </c>
      <c r="F67775">
        <v>18710</v>
      </c>
      <c r="G67775">
        <v>900</v>
      </c>
      <c r="H67775">
        <v>2227</v>
      </c>
    </row>
    <row r="67776" spans="1:8" x14ac:dyDescent="0.25">
      <c r="A67776">
        <v>11614706426</v>
      </c>
      <c r="B67776" t="s">
        <v>701</v>
      </c>
      <c r="C67776">
        <v>1387936245</v>
      </c>
      <c r="D67776">
        <v>26</v>
      </c>
      <c r="E67776" t="s">
        <v>10</v>
      </c>
      <c r="F67776">
        <v>18710</v>
      </c>
      <c r="G67776">
        <v>900</v>
      </c>
      <c r="H67776">
        <v>2231</v>
      </c>
    </row>
    <row r="67777" spans="1:8" x14ac:dyDescent="0.25">
      <c r="A67777">
        <v>11614169923</v>
      </c>
      <c r="B67777" t="s">
        <v>701</v>
      </c>
      <c r="C67777">
        <v>1387936355</v>
      </c>
      <c r="D67777">
        <v>26</v>
      </c>
      <c r="E67777" t="s">
        <v>10</v>
      </c>
      <c r="F67777">
        <v>18710</v>
      </c>
      <c r="G67777">
        <v>900</v>
      </c>
      <c r="H67777">
        <v>2231</v>
      </c>
    </row>
    <row r="67778" spans="1:8" x14ac:dyDescent="0.25">
      <c r="A67778">
        <v>11614301494</v>
      </c>
      <c r="B67778" t="s">
        <v>701</v>
      </c>
      <c r="C67778">
        <v>1387936376</v>
      </c>
      <c r="D67778">
        <v>26</v>
      </c>
      <c r="E67778" t="s">
        <v>10</v>
      </c>
      <c r="F67778">
        <v>18710</v>
      </c>
      <c r="G67778">
        <v>900</v>
      </c>
      <c r="H67778">
        <v>2231</v>
      </c>
    </row>
    <row r="67779" spans="1:8" x14ac:dyDescent="0.25">
      <c r="A67779">
        <v>11614303844</v>
      </c>
      <c r="B67779" t="s">
        <v>701</v>
      </c>
      <c r="C67779">
        <v>1387936409</v>
      </c>
      <c r="D67779">
        <v>26</v>
      </c>
      <c r="E67779" t="s">
        <v>10</v>
      </c>
      <c r="F67779">
        <v>18710</v>
      </c>
      <c r="G67779">
        <v>900</v>
      </c>
      <c r="H67779">
        <v>2231</v>
      </c>
    </row>
    <row r="67780" spans="1:8" x14ac:dyDescent="0.25">
      <c r="A67780">
        <v>11614715226</v>
      </c>
      <c r="B67780" t="s">
        <v>701</v>
      </c>
      <c r="C67780">
        <v>1387936459</v>
      </c>
      <c r="D67780">
        <v>26</v>
      </c>
      <c r="E67780" t="s">
        <v>10</v>
      </c>
      <c r="F67780">
        <v>18710</v>
      </c>
      <c r="G67780">
        <v>900</v>
      </c>
      <c r="H67780">
        <v>2231</v>
      </c>
    </row>
    <row r="67781" spans="1:8" x14ac:dyDescent="0.25">
      <c r="A67781">
        <v>11614177643</v>
      </c>
      <c r="B67781" t="s">
        <v>701</v>
      </c>
      <c r="C67781">
        <v>1387936490</v>
      </c>
      <c r="D67781">
        <v>26</v>
      </c>
      <c r="E67781" t="s">
        <v>10</v>
      </c>
      <c r="F67781">
        <v>18710</v>
      </c>
      <c r="G67781">
        <v>900</v>
      </c>
      <c r="H67781">
        <v>2231</v>
      </c>
    </row>
    <row r="67782" spans="1:8" x14ac:dyDescent="0.25">
      <c r="A67782">
        <v>11613977275</v>
      </c>
      <c r="B67782" t="s">
        <v>701</v>
      </c>
      <c r="C67782">
        <v>1387936587</v>
      </c>
      <c r="D67782">
        <v>26</v>
      </c>
      <c r="E67782" t="s">
        <v>10</v>
      </c>
      <c r="F67782">
        <v>18710</v>
      </c>
      <c r="G67782">
        <v>900</v>
      </c>
      <c r="H67782">
        <v>2231</v>
      </c>
    </row>
    <row r="67783" spans="1:8" x14ac:dyDescent="0.25">
      <c r="A67783">
        <v>11614313294</v>
      </c>
      <c r="B67783" t="s">
        <v>701</v>
      </c>
      <c r="C67783">
        <v>1387936620</v>
      </c>
      <c r="D67783">
        <v>26</v>
      </c>
      <c r="E67783" t="s">
        <v>10</v>
      </c>
      <c r="F67783">
        <v>18710</v>
      </c>
      <c r="G67783">
        <v>900</v>
      </c>
      <c r="H67783">
        <v>2231</v>
      </c>
    </row>
    <row r="67784" spans="1:8" x14ac:dyDescent="0.25">
      <c r="A67784">
        <v>11614723736</v>
      </c>
      <c r="B67784" t="s">
        <v>701</v>
      </c>
      <c r="C67784">
        <v>1387936679</v>
      </c>
      <c r="D67784">
        <v>26</v>
      </c>
      <c r="E67784" t="s">
        <v>10</v>
      </c>
      <c r="F67784">
        <v>18710</v>
      </c>
      <c r="G67784">
        <v>900</v>
      </c>
      <c r="H67784">
        <v>2231</v>
      </c>
    </row>
    <row r="67785" spans="1:8" x14ac:dyDescent="0.25">
      <c r="A67785">
        <v>11613982865</v>
      </c>
      <c r="B67785" t="s">
        <v>701</v>
      </c>
      <c r="C67785">
        <v>1387936688</v>
      </c>
      <c r="D67785">
        <v>26</v>
      </c>
      <c r="E67785" t="s">
        <v>10</v>
      </c>
      <c r="F67785">
        <v>18710</v>
      </c>
      <c r="G67785">
        <v>900</v>
      </c>
      <c r="H67785">
        <v>2231</v>
      </c>
    </row>
    <row r="67786" spans="1:8" x14ac:dyDescent="0.25">
      <c r="A67786">
        <v>11614317854</v>
      </c>
      <c r="B67786" t="s">
        <v>701</v>
      </c>
      <c r="C67786">
        <v>1387936710</v>
      </c>
      <c r="D67786">
        <v>26</v>
      </c>
      <c r="E67786" t="s">
        <v>10</v>
      </c>
      <c r="F67786">
        <v>18710</v>
      </c>
      <c r="G67786">
        <v>900</v>
      </c>
      <c r="H67786">
        <v>2231</v>
      </c>
    </row>
    <row r="67787" spans="1:8" x14ac:dyDescent="0.25">
      <c r="A67787">
        <v>11614319584</v>
      </c>
      <c r="B67787" t="s">
        <v>701</v>
      </c>
      <c r="C67787">
        <v>1387936947</v>
      </c>
      <c r="D67787">
        <v>26</v>
      </c>
      <c r="E67787" t="s">
        <v>10</v>
      </c>
      <c r="F67787">
        <v>18710</v>
      </c>
      <c r="G67787">
        <v>900</v>
      </c>
      <c r="H67787">
        <v>2231</v>
      </c>
    </row>
    <row r="67788" spans="1:8" x14ac:dyDescent="0.25">
      <c r="A67788">
        <v>11614321274</v>
      </c>
      <c r="B67788" t="s">
        <v>701</v>
      </c>
      <c r="C67788">
        <v>1387936988</v>
      </c>
      <c r="D67788">
        <v>26</v>
      </c>
      <c r="E67788" t="s">
        <v>10</v>
      </c>
      <c r="F67788">
        <v>18710</v>
      </c>
      <c r="G67788">
        <v>900</v>
      </c>
      <c r="H67788">
        <v>2231</v>
      </c>
    </row>
    <row r="67789" spans="1:8" x14ac:dyDescent="0.25">
      <c r="A67789">
        <v>11614192323</v>
      </c>
      <c r="B67789" t="s">
        <v>701</v>
      </c>
      <c r="C67789">
        <v>1387936992</v>
      </c>
      <c r="D67789">
        <v>26</v>
      </c>
      <c r="E67789" t="s">
        <v>10</v>
      </c>
      <c r="F67789">
        <v>18710</v>
      </c>
      <c r="G67789">
        <v>900</v>
      </c>
      <c r="H67789">
        <v>2231</v>
      </c>
    </row>
    <row r="67790" spans="1:8" x14ac:dyDescent="0.25">
      <c r="A67790">
        <v>11614194053</v>
      </c>
      <c r="B67790" t="s">
        <v>701</v>
      </c>
      <c r="C67790">
        <v>1387937024</v>
      </c>
      <c r="D67790">
        <v>26</v>
      </c>
      <c r="E67790" t="s">
        <v>10</v>
      </c>
      <c r="F67790">
        <v>18710</v>
      </c>
      <c r="G67790">
        <v>900</v>
      </c>
      <c r="H67790">
        <v>2231</v>
      </c>
    </row>
    <row r="67791" spans="1:8" x14ac:dyDescent="0.25">
      <c r="A67791">
        <v>11614325394</v>
      </c>
      <c r="B67791" t="s">
        <v>701</v>
      </c>
      <c r="C67791">
        <v>1387937189</v>
      </c>
      <c r="D67791">
        <v>26</v>
      </c>
      <c r="E67791" t="s">
        <v>10</v>
      </c>
      <c r="F67791">
        <v>18710</v>
      </c>
      <c r="G67791">
        <v>900</v>
      </c>
      <c r="H67791">
        <v>2231</v>
      </c>
    </row>
    <row r="67792" spans="1:8" x14ac:dyDescent="0.25">
      <c r="A67792">
        <v>11614327284</v>
      </c>
      <c r="B67792" t="s">
        <v>701</v>
      </c>
      <c r="C67792">
        <v>1387937201</v>
      </c>
      <c r="D67792">
        <v>26</v>
      </c>
      <c r="E67792" t="s">
        <v>10</v>
      </c>
      <c r="F67792">
        <v>18710</v>
      </c>
      <c r="G67792">
        <v>900</v>
      </c>
      <c r="H67792">
        <v>2231</v>
      </c>
    </row>
    <row r="67793" spans="1:8" x14ac:dyDescent="0.25">
      <c r="A67793">
        <v>11614329344</v>
      </c>
      <c r="B67793" t="s">
        <v>701</v>
      </c>
      <c r="C67793">
        <v>1387937213</v>
      </c>
      <c r="D67793">
        <v>26</v>
      </c>
      <c r="E67793" t="s">
        <v>10</v>
      </c>
      <c r="F67793">
        <v>18710</v>
      </c>
      <c r="G67793">
        <v>900</v>
      </c>
      <c r="H67793">
        <v>2231</v>
      </c>
    </row>
    <row r="67794" spans="1:8" x14ac:dyDescent="0.25">
      <c r="A67794">
        <v>11613997245</v>
      </c>
      <c r="B67794" t="s">
        <v>701</v>
      </c>
      <c r="C67794">
        <v>1387937224</v>
      </c>
      <c r="D67794">
        <v>26</v>
      </c>
      <c r="E67794" t="s">
        <v>10</v>
      </c>
      <c r="F67794">
        <v>18710</v>
      </c>
      <c r="G67794">
        <v>900</v>
      </c>
      <c r="H67794">
        <v>2231</v>
      </c>
    </row>
    <row r="67795" spans="1:8" x14ac:dyDescent="0.25">
      <c r="A67795">
        <v>11784308263</v>
      </c>
      <c r="B67795" t="s">
        <v>701</v>
      </c>
      <c r="C67795">
        <v>1388707675</v>
      </c>
      <c r="D67795">
        <v>26</v>
      </c>
      <c r="E67795" t="s">
        <v>10</v>
      </c>
      <c r="F67795">
        <v>18710</v>
      </c>
      <c r="G67795">
        <v>900</v>
      </c>
      <c r="H67795">
        <v>2232</v>
      </c>
    </row>
    <row r="67796" spans="1:8" x14ac:dyDescent="0.25">
      <c r="A67796">
        <v>11784312953</v>
      </c>
      <c r="B67796" t="s">
        <v>701</v>
      </c>
      <c r="C67796">
        <v>1388707679</v>
      </c>
      <c r="D67796">
        <v>26</v>
      </c>
      <c r="E67796" t="s">
        <v>10</v>
      </c>
      <c r="F67796">
        <v>18710</v>
      </c>
      <c r="G67796">
        <v>900</v>
      </c>
      <c r="H67796">
        <v>2232</v>
      </c>
    </row>
    <row r="67797" spans="1:8" x14ac:dyDescent="0.25">
      <c r="A67797">
        <v>11784318113</v>
      </c>
      <c r="B67797" t="s">
        <v>701</v>
      </c>
      <c r="C67797">
        <v>1388707691</v>
      </c>
      <c r="D67797">
        <v>26</v>
      </c>
      <c r="E67797" t="s">
        <v>10</v>
      </c>
      <c r="F67797">
        <v>18710</v>
      </c>
      <c r="G67797">
        <v>900</v>
      </c>
      <c r="H67797">
        <v>2232</v>
      </c>
    </row>
    <row r="67798" spans="1:8" x14ac:dyDescent="0.25">
      <c r="A67798">
        <v>11784827156</v>
      </c>
      <c r="B67798" t="s">
        <v>701</v>
      </c>
      <c r="C67798">
        <v>1388707698</v>
      </c>
      <c r="D67798">
        <v>26</v>
      </c>
      <c r="E67798" t="s">
        <v>10</v>
      </c>
      <c r="F67798">
        <v>18710</v>
      </c>
      <c r="G67798">
        <v>900</v>
      </c>
      <c r="H67798">
        <v>2232</v>
      </c>
    </row>
    <row r="67799" spans="1:8" x14ac:dyDescent="0.25">
      <c r="A67799">
        <v>11784063655</v>
      </c>
      <c r="B67799" t="s">
        <v>701</v>
      </c>
      <c r="C67799">
        <v>1388707808</v>
      </c>
      <c r="D67799">
        <v>26</v>
      </c>
      <c r="E67799" t="s">
        <v>10</v>
      </c>
      <c r="F67799">
        <v>18710</v>
      </c>
      <c r="G67799">
        <v>900</v>
      </c>
      <c r="H67799">
        <v>2232</v>
      </c>
    </row>
    <row r="67800" spans="1:8" x14ac:dyDescent="0.25">
      <c r="A67800">
        <v>11784331993</v>
      </c>
      <c r="B67800" t="s">
        <v>701</v>
      </c>
      <c r="C67800">
        <v>1388707884</v>
      </c>
      <c r="D67800">
        <v>26</v>
      </c>
      <c r="E67800" t="s">
        <v>10</v>
      </c>
      <c r="F67800">
        <v>18710</v>
      </c>
      <c r="G67800">
        <v>900</v>
      </c>
      <c r="H67800">
        <v>2232</v>
      </c>
    </row>
    <row r="67801" spans="1:8" x14ac:dyDescent="0.25">
      <c r="A67801">
        <v>11784336953</v>
      </c>
      <c r="B67801" t="s">
        <v>701</v>
      </c>
      <c r="C67801">
        <v>1388707894</v>
      </c>
      <c r="D67801">
        <v>26</v>
      </c>
      <c r="E67801" t="s">
        <v>10</v>
      </c>
      <c r="F67801">
        <v>18710</v>
      </c>
      <c r="G67801">
        <v>900</v>
      </c>
      <c r="H67801">
        <v>2232</v>
      </c>
    </row>
    <row r="67802" spans="1:8" x14ac:dyDescent="0.25">
      <c r="A67802">
        <v>11784847486</v>
      </c>
      <c r="B67802" t="s">
        <v>701</v>
      </c>
      <c r="C67802">
        <v>1388707951</v>
      </c>
      <c r="D67802">
        <v>26</v>
      </c>
      <c r="E67802" t="s">
        <v>10</v>
      </c>
      <c r="F67802">
        <v>18710</v>
      </c>
      <c r="G67802">
        <v>900</v>
      </c>
      <c r="H67802">
        <v>2232</v>
      </c>
    </row>
    <row r="67803" spans="1:8" x14ac:dyDescent="0.25">
      <c r="A67803">
        <v>11784502724</v>
      </c>
      <c r="B67803" t="s">
        <v>701</v>
      </c>
      <c r="C67803">
        <v>1388707982</v>
      </c>
      <c r="D67803">
        <v>26</v>
      </c>
      <c r="E67803" t="s">
        <v>10</v>
      </c>
      <c r="F67803">
        <v>18710</v>
      </c>
      <c r="G67803">
        <v>900</v>
      </c>
      <c r="H67803">
        <v>2232</v>
      </c>
    </row>
    <row r="67804" spans="1:8" x14ac:dyDescent="0.25">
      <c r="A67804">
        <v>11784857016</v>
      </c>
      <c r="B67804" t="s">
        <v>701</v>
      </c>
      <c r="C67804">
        <v>1388707999</v>
      </c>
      <c r="D67804">
        <v>26</v>
      </c>
      <c r="E67804" t="s">
        <v>10</v>
      </c>
      <c r="F67804">
        <v>18710</v>
      </c>
      <c r="G67804">
        <v>900</v>
      </c>
      <c r="H67804">
        <v>2232</v>
      </c>
    </row>
    <row r="67805" spans="1:8" x14ac:dyDescent="0.25">
      <c r="A67805">
        <v>11784511234</v>
      </c>
      <c r="B67805" t="s">
        <v>701</v>
      </c>
      <c r="C67805">
        <v>1388708122</v>
      </c>
      <c r="D67805">
        <v>26</v>
      </c>
      <c r="E67805" t="s">
        <v>10</v>
      </c>
      <c r="F67805">
        <v>18710</v>
      </c>
      <c r="G67805">
        <v>900</v>
      </c>
      <c r="H67805">
        <v>2232</v>
      </c>
    </row>
    <row r="67806" spans="1:8" x14ac:dyDescent="0.25">
      <c r="A67806">
        <v>11784515674</v>
      </c>
      <c r="B67806" t="s">
        <v>701</v>
      </c>
      <c r="C67806">
        <v>1388708138</v>
      </c>
      <c r="D67806">
        <v>26</v>
      </c>
      <c r="E67806" t="s">
        <v>10</v>
      </c>
      <c r="F67806">
        <v>18710</v>
      </c>
      <c r="G67806">
        <v>900</v>
      </c>
      <c r="H67806">
        <v>2232</v>
      </c>
    </row>
    <row r="67807" spans="1:8" x14ac:dyDescent="0.25">
      <c r="A67807">
        <v>11784361533</v>
      </c>
      <c r="B67807" t="s">
        <v>701</v>
      </c>
      <c r="C67807">
        <v>1388708181</v>
      </c>
      <c r="D67807">
        <v>26</v>
      </c>
      <c r="E67807" t="s">
        <v>10</v>
      </c>
      <c r="F67807">
        <v>18710</v>
      </c>
      <c r="G67807">
        <v>900</v>
      </c>
      <c r="H67807">
        <v>2232</v>
      </c>
    </row>
    <row r="67808" spans="1:8" x14ac:dyDescent="0.25">
      <c r="A67808">
        <v>11784521514</v>
      </c>
      <c r="B67808" t="s">
        <v>701</v>
      </c>
      <c r="C67808">
        <v>1388708183</v>
      </c>
      <c r="D67808">
        <v>26</v>
      </c>
      <c r="E67808" t="s">
        <v>10</v>
      </c>
      <c r="F67808">
        <v>18710</v>
      </c>
      <c r="G67808">
        <v>900</v>
      </c>
      <c r="H67808">
        <v>2232</v>
      </c>
    </row>
    <row r="67809" spans="1:8" x14ac:dyDescent="0.25">
      <c r="A67809">
        <v>11784370603</v>
      </c>
      <c r="B67809" t="s">
        <v>701</v>
      </c>
      <c r="C67809">
        <v>1388708243</v>
      </c>
      <c r="D67809">
        <v>26</v>
      </c>
      <c r="E67809" t="s">
        <v>10</v>
      </c>
      <c r="F67809">
        <v>18710</v>
      </c>
      <c r="G67809">
        <v>900</v>
      </c>
      <c r="H67809">
        <v>2232</v>
      </c>
    </row>
    <row r="67810" spans="1:8" x14ac:dyDescent="0.25">
      <c r="A67810">
        <v>11784376343</v>
      </c>
      <c r="B67810" t="s">
        <v>701</v>
      </c>
      <c r="C67810">
        <v>1388708275</v>
      </c>
      <c r="D67810">
        <v>26</v>
      </c>
      <c r="E67810" t="s">
        <v>10</v>
      </c>
      <c r="F67810">
        <v>18710</v>
      </c>
      <c r="G67810">
        <v>900</v>
      </c>
      <c r="H67810">
        <v>2232</v>
      </c>
    </row>
    <row r="67811" spans="1:8" x14ac:dyDescent="0.25">
      <c r="A67811">
        <v>11784379173</v>
      </c>
      <c r="B67811" t="s">
        <v>701</v>
      </c>
      <c r="C67811">
        <v>1388708290</v>
      </c>
      <c r="D67811">
        <v>26</v>
      </c>
      <c r="E67811" t="s">
        <v>10</v>
      </c>
      <c r="F67811">
        <v>18710</v>
      </c>
      <c r="G67811">
        <v>900</v>
      </c>
      <c r="H67811">
        <v>2232</v>
      </c>
    </row>
    <row r="67812" spans="1:8" x14ac:dyDescent="0.25">
      <c r="A67812">
        <v>11784888916</v>
      </c>
      <c r="B67812" t="s">
        <v>701</v>
      </c>
      <c r="C67812">
        <v>1388708398</v>
      </c>
      <c r="D67812">
        <v>26</v>
      </c>
      <c r="E67812" t="s">
        <v>10</v>
      </c>
      <c r="F67812">
        <v>18710</v>
      </c>
      <c r="G67812">
        <v>900</v>
      </c>
      <c r="H67812">
        <v>2232</v>
      </c>
    </row>
    <row r="67813" spans="1:8" x14ac:dyDescent="0.25">
      <c r="A67813">
        <v>11784124235</v>
      </c>
      <c r="B67813" t="s">
        <v>701</v>
      </c>
      <c r="C67813">
        <v>1388708424</v>
      </c>
      <c r="D67813">
        <v>26</v>
      </c>
      <c r="E67813" t="s">
        <v>10</v>
      </c>
      <c r="F67813">
        <v>18710</v>
      </c>
      <c r="G67813">
        <v>900</v>
      </c>
      <c r="H67813">
        <v>2232</v>
      </c>
    </row>
    <row r="67814" spans="1:8" x14ac:dyDescent="0.25">
      <c r="A67814">
        <v>11784548294</v>
      </c>
      <c r="B67814" t="s">
        <v>701</v>
      </c>
      <c r="C67814">
        <v>1388708425</v>
      </c>
      <c r="D67814">
        <v>26</v>
      </c>
      <c r="E67814" t="s">
        <v>10</v>
      </c>
      <c r="F67814">
        <v>18710</v>
      </c>
      <c r="G67814">
        <v>900</v>
      </c>
      <c r="H67814">
        <v>2232</v>
      </c>
    </row>
    <row r="67815" spans="1:8" x14ac:dyDescent="0.25">
      <c r="A67815">
        <v>11784900326</v>
      </c>
      <c r="B67815" t="s">
        <v>701</v>
      </c>
      <c r="C67815">
        <v>1388708560</v>
      </c>
      <c r="D67815">
        <v>26</v>
      </c>
      <c r="E67815" t="s">
        <v>10</v>
      </c>
      <c r="F67815">
        <v>18710</v>
      </c>
      <c r="G67815">
        <v>900</v>
      </c>
      <c r="H67815">
        <v>2232</v>
      </c>
    </row>
    <row r="67816" spans="1:8" x14ac:dyDescent="0.25">
      <c r="A67816">
        <v>11784396963</v>
      </c>
      <c r="B67816" t="s">
        <v>701</v>
      </c>
      <c r="C67816">
        <v>1388708580</v>
      </c>
      <c r="D67816">
        <v>26</v>
      </c>
      <c r="E67816" t="s">
        <v>10</v>
      </c>
      <c r="F67816">
        <v>18710</v>
      </c>
      <c r="G67816">
        <v>900</v>
      </c>
      <c r="H67816">
        <v>2232</v>
      </c>
    </row>
    <row r="67817" spans="1:8" x14ac:dyDescent="0.25">
      <c r="A67817">
        <v>11784137455</v>
      </c>
      <c r="B67817" t="s">
        <v>701</v>
      </c>
      <c r="C67817">
        <v>1388708620</v>
      </c>
      <c r="D67817">
        <v>26</v>
      </c>
      <c r="E67817" t="s">
        <v>10</v>
      </c>
      <c r="F67817">
        <v>18710</v>
      </c>
      <c r="G67817">
        <v>900</v>
      </c>
      <c r="H67817">
        <v>2232</v>
      </c>
    </row>
    <row r="67818" spans="1:8" x14ac:dyDescent="0.25">
      <c r="A67818">
        <v>11784563244</v>
      </c>
      <c r="B67818" t="s">
        <v>701</v>
      </c>
      <c r="C67818">
        <v>1388708642</v>
      </c>
      <c r="D67818">
        <v>26</v>
      </c>
      <c r="E67818" t="s">
        <v>10</v>
      </c>
      <c r="F67818">
        <v>18710</v>
      </c>
      <c r="G67818">
        <v>900</v>
      </c>
      <c r="H67818">
        <v>2232</v>
      </c>
    </row>
    <row r="67819" spans="1:8" x14ac:dyDescent="0.25">
      <c r="A67819">
        <v>11784566534</v>
      </c>
      <c r="B67819" t="s">
        <v>701</v>
      </c>
      <c r="C67819">
        <v>1388708789</v>
      </c>
      <c r="D67819">
        <v>26</v>
      </c>
      <c r="E67819" t="s">
        <v>10</v>
      </c>
      <c r="F67819">
        <v>18710</v>
      </c>
      <c r="G67819">
        <v>900</v>
      </c>
      <c r="H67819">
        <v>2232</v>
      </c>
    </row>
    <row r="67820" spans="1:8" x14ac:dyDescent="0.25">
      <c r="A67820">
        <v>11784412023</v>
      </c>
      <c r="B67820" t="s">
        <v>701</v>
      </c>
      <c r="C67820">
        <v>1388708790</v>
      </c>
      <c r="D67820">
        <v>26</v>
      </c>
      <c r="E67820" t="s">
        <v>10</v>
      </c>
      <c r="F67820">
        <v>18710</v>
      </c>
      <c r="G67820">
        <v>900</v>
      </c>
      <c r="H67820">
        <v>2232</v>
      </c>
    </row>
    <row r="67821" spans="1:8" x14ac:dyDescent="0.25">
      <c r="A67821">
        <v>11784416713</v>
      </c>
      <c r="B67821" t="s">
        <v>701</v>
      </c>
      <c r="C67821">
        <v>1388711897</v>
      </c>
      <c r="D67821">
        <v>26</v>
      </c>
      <c r="E67821" t="s">
        <v>10</v>
      </c>
      <c r="F67821">
        <v>18710</v>
      </c>
      <c r="G67821">
        <v>900</v>
      </c>
      <c r="H67821">
        <v>2232</v>
      </c>
    </row>
    <row r="67822" spans="1:8" x14ac:dyDescent="0.25">
      <c r="A67822">
        <v>11784927096</v>
      </c>
      <c r="B67822" t="s">
        <v>701</v>
      </c>
      <c r="C67822">
        <v>1388711995</v>
      </c>
      <c r="D67822">
        <v>26</v>
      </c>
      <c r="E67822" t="s">
        <v>10</v>
      </c>
      <c r="F67822">
        <v>18710</v>
      </c>
      <c r="G67822">
        <v>900</v>
      </c>
      <c r="H67822">
        <v>2232</v>
      </c>
    </row>
    <row r="67823" spans="1:8" x14ac:dyDescent="0.25">
      <c r="A67823">
        <v>11784584194</v>
      </c>
      <c r="B67823" t="s">
        <v>701</v>
      </c>
      <c r="C67823">
        <v>1388712108</v>
      </c>
      <c r="D67823">
        <v>26</v>
      </c>
      <c r="E67823" t="s">
        <v>10</v>
      </c>
      <c r="F67823">
        <v>18710</v>
      </c>
      <c r="G67823">
        <v>900</v>
      </c>
      <c r="H67823">
        <v>2232</v>
      </c>
    </row>
    <row r="67824" spans="1:8" x14ac:dyDescent="0.25">
      <c r="A67824">
        <v>11784590124</v>
      </c>
      <c r="B67824" t="s">
        <v>701</v>
      </c>
      <c r="C67824">
        <v>1388712162</v>
      </c>
      <c r="D67824">
        <v>26</v>
      </c>
      <c r="E67824" t="s">
        <v>10</v>
      </c>
      <c r="F67824">
        <v>18710</v>
      </c>
      <c r="G67824">
        <v>900</v>
      </c>
      <c r="H67824">
        <v>2232</v>
      </c>
    </row>
    <row r="67825" spans="1:8" x14ac:dyDescent="0.25">
      <c r="A67825">
        <v>11784941836</v>
      </c>
      <c r="B67825" t="s">
        <v>701</v>
      </c>
      <c r="C67825">
        <v>1388712209</v>
      </c>
      <c r="D67825">
        <v>26</v>
      </c>
      <c r="E67825" t="s">
        <v>10</v>
      </c>
      <c r="F67825">
        <v>18710</v>
      </c>
      <c r="G67825">
        <v>900</v>
      </c>
      <c r="H67825">
        <v>2232</v>
      </c>
    </row>
    <row r="67826" spans="1:8" x14ac:dyDescent="0.25">
      <c r="A67826">
        <v>11784946316</v>
      </c>
      <c r="B67826" t="s">
        <v>701</v>
      </c>
      <c r="C67826">
        <v>1388712352</v>
      </c>
      <c r="D67826">
        <v>26</v>
      </c>
      <c r="E67826" t="s">
        <v>10</v>
      </c>
      <c r="F67826">
        <v>18710</v>
      </c>
      <c r="G67826">
        <v>900</v>
      </c>
      <c r="H67826">
        <v>2232</v>
      </c>
    </row>
    <row r="67827" spans="1:8" x14ac:dyDescent="0.25">
      <c r="A67827">
        <v>11784180665</v>
      </c>
      <c r="B67827" t="s">
        <v>701</v>
      </c>
      <c r="C67827">
        <v>1388712421</v>
      </c>
      <c r="D67827">
        <v>26</v>
      </c>
      <c r="E67827" t="s">
        <v>10</v>
      </c>
      <c r="F67827">
        <v>18710</v>
      </c>
      <c r="G67827">
        <v>900</v>
      </c>
      <c r="H67827">
        <v>2232</v>
      </c>
    </row>
    <row r="67828" spans="1:8" x14ac:dyDescent="0.25">
      <c r="A67828">
        <v>11784445473</v>
      </c>
      <c r="B67828" t="s">
        <v>701</v>
      </c>
      <c r="C67828">
        <v>1388712654</v>
      </c>
      <c r="D67828">
        <v>26</v>
      </c>
      <c r="E67828" t="s">
        <v>10</v>
      </c>
      <c r="F67828">
        <v>18710</v>
      </c>
      <c r="G67828">
        <v>900</v>
      </c>
      <c r="H67828">
        <v>2232</v>
      </c>
    </row>
    <row r="67829" spans="1:8" x14ac:dyDescent="0.25">
      <c r="A67829">
        <v>11784184215</v>
      </c>
      <c r="B67829" t="s">
        <v>701</v>
      </c>
      <c r="C67829">
        <v>1388712705</v>
      </c>
      <c r="D67829">
        <v>26</v>
      </c>
      <c r="E67829" t="s">
        <v>10</v>
      </c>
      <c r="F67829">
        <v>18710</v>
      </c>
      <c r="G67829">
        <v>900</v>
      </c>
      <c r="H67829">
        <v>2232</v>
      </c>
    </row>
    <row r="67830" spans="1:8" x14ac:dyDescent="0.25">
      <c r="A67830">
        <v>11784606874</v>
      </c>
      <c r="B67830" t="s">
        <v>701</v>
      </c>
      <c r="C67830">
        <v>1388712748</v>
      </c>
      <c r="D67830">
        <v>26</v>
      </c>
      <c r="E67830" t="s">
        <v>10</v>
      </c>
      <c r="F67830">
        <v>18710</v>
      </c>
      <c r="G67830">
        <v>900</v>
      </c>
      <c r="H67830">
        <v>2232</v>
      </c>
    </row>
    <row r="67831" spans="1:8" x14ac:dyDescent="0.25">
      <c r="A67831">
        <v>11784956126</v>
      </c>
      <c r="B67831" t="s">
        <v>701</v>
      </c>
      <c r="C67831">
        <v>1388712772</v>
      </c>
      <c r="D67831">
        <v>26</v>
      </c>
      <c r="E67831" t="s">
        <v>10</v>
      </c>
      <c r="F67831">
        <v>18710</v>
      </c>
      <c r="G67831">
        <v>900</v>
      </c>
      <c r="H67831">
        <v>2232</v>
      </c>
    </row>
    <row r="67832" spans="1:8" x14ac:dyDescent="0.25">
      <c r="A67832">
        <v>11784612204</v>
      </c>
      <c r="B67832" t="s">
        <v>701</v>
      </c>
      <c r="C67832">
        <v>1388712793</v>
      </c>
      <c r="D67832">
        <v>26</v>
      </c>
      <c r="E67832" t="s">
        <v>10</v>
      </c>
      <c r="F67832">
        <v>18710</v>
      </c>
      <c r="G67832">
        <v>900</v>
      </c>
      <c r="H67832">
        <v>2232</v>
      </c>
    </row>
    <row r="67833" spans="1:8" x14ac:dyDescent="0.25">
      <c r="A67833">
        <v>11784616044</v>
      </c>
      <c r="B67833" t="s">
        <v>701</v>
      </c>
      <c r="C67833">
        <v>1388712798</v>
      </c>
      <c r="D67833">
        <v>26</v>
      </c>
      <c r="E67833" t="s">
        <v>10</v>
      </c>
      <c r="F67833">
        <v>18710</v>
      </c>
      <c r="G67833">
        <v>900</v>
      </c>
      <c r="H67833">
        <v>2232</v>
      </c>
    </row>
    <row r="67834" spans="1:8" x14ac:dyDescent="0.25">
      <c r="A67834">
        <v>11784460223</v>
      </c>
      <c r="B67834" t="s">
        <v>701</v>
      </c>
      <c r="C67834">
        <v>1388712839</v>
      </c>
      <c r="D67834">
        <v>26</v>
      </c>
      <c r="E67834" t="s">
        <v>10</v>
      </c>
      <c r="F67834">
        <v>18710</v>
      </c>
      <c r="G67834">
        <v>900</v>
      </c>
      <c r="H67834">
        <v>2232</v>
      </c>
    </row>
    <row r="67835" spans="1:8" x14ac:dyDescent="0.25">
      <c r="A67835">
        <v>11784462643</v>
      </c>
      <c r="B67835" t="s">
        <v>701</v>
      </c>
      <c r="C67835">
        <v>1388712911</v>
      </c>
      <c r="D67835">
        <v>26</v>
      </c>
      <c r="E67835" t="s">
        <v>10</v>
      </c>
      <c r="F67835">
        <v>18710</v>
      </c>
      <c r="G67835">
        <v>900</v>
      </c>
      <c r="H67835">
        <v>2232</v>
      </c>
    </row>
    <row r="67836" spans="1:8" x14ac:dyDescent="0.25">
      <c r="A67836">
        <v>11784622844</v>
      </c>
      <c r="B67836" t="s">
        <v>701</v>
      </c>
      <c r="C67836">
        <v>1388712942</v>
      </c>
      <c r="D67836">
        <v>26</v>
      </c>
      <c r="E67836" t="s">
        <v>10</v>
      </c>
      <c r="F67836">
        <v>18710</v>
      </c>
      <c r="G67836">
        <v>900</v>
      </c>
      <c r="H67836">
        <v>2232</v>
      </c>
    </row>
    <row r="67837" spans="1:8" x14ac:dyDescent="0.25">
      <c r="A67837">
        <v>11784468153</v>
      </c>
      <c r="B67837" t="s">
        <v>701</v>
      </c>
      <c r="C67837">
        <v>1388712995</v>
      </c>
      <c r="D67837">
        <v>26</v>
      </c>
      <c r="E67837" t="s">
        <v>10</v>
      </c>
      <c r="F67837">
        <v>18710</v>
      </c>
      <c r="G67837">
        <v>900</v>
      </c>
      <c r="H67837">
        <v>2232</v>
      </c>
    </row>
    <row r="67838" spans="1:8" x14ac:dyDescent="0.25">
      <c r="A67838">
        <v>11784209335</v>
      </c>
      <c r="B67838" t="s">
        <v>701</v>
      </c>
      <c r="C67838">
        <v>1388713043</v>
      </c>
      <c r="D67838">
        <v>26</v>
      </c>
      <c r="E67838" t="s">
        <v>10</v>
      </c>
      <c r="F67838">
        <v>18710</v>
      </c>
      <c r="G67838">
        <v>900</v>
      </c>
      <c r="H67838">
        <v>2232</v>
      </c>
    </row>
    <row r="67839" spans="1:8" x14ac:dyDescent="0.25">
      <c r="A67839">
        <v>11796179176</v>
      </c>
      <c r="B67839" t="s">
        <v>701</v>
      </c>
      <c r="C67839">
        <v>1388727256</v>
      </c>
      <c r="D67839">
        <v>26</v>
      </c>
      <c r="E67839" t="s">
        <v>10</v>
      </c>
      <c r="F67839">
        <v>18710</v>
      </c>
      <c r="G67839">
        <v>900</v>
      </c>
      <c r="H67839">
        <v>2232</v>
      </c>
    </row>
    <row r="67840" spans="1:8" x14ac:dyDescent="0.25">
      <c r="A67840">
        <v>11795414935</v>
      </c>
      <c r="B67840" t="s">
        <v>701</v>
      </c>
      <c r="C67840">
        <v>1388727309</v>
      </c>
      <c r="D67840">
        <v>26</v>
      </c>
      <c r="E67840" t="s">
        <v>10</v>
      </c>
      <c r="F67840">
        <v>18710</v>
      </c>
      <c r="G67840">
        <v>900</v>
      </c>
      <c r="H67840">
        <v>2232</v>
      </c>
    </row>
    <row r="67841" spans="1:8" x14ac:dyDescent="0.25">
      <c r="A67841">
        <v>11795416485</v>
      </c>
      <c r="B67841" t="s">
        <v>701</v>
      </c>
      <c r="C67841">
        <v>1388727336</v>
      </c>
      <c r="D67841">
        <v>26</v>
      </c>
      <c r="E67841" t="s">
        <v>10</v>
      </c>
      <c r="F67841">
        <v>18710</v>
      </c>
      <c r="G67841">
        <v>900</v>
      </c>
      <c r="H67841">
        <v>2232</v>
      </c>
    </row>
    <row r="67842" spans="1:8" x14ac:dyDescent="0.25">
      <c r="A67842">
        <v>11795835474</v>
      </c>
      <c r="B67842" t="s">
        <v>701</v>
      </c>
      <c r="C67842">
        <v>1388727342</v>
      </c>
      <c r="D67842">
        <v>26</v>
      </c>
      <c r="E67842" t="s">
        <v>10</v>
      </c>
      <c r="F67842">
        <v>18710</v>
      </c>
      <c r="G67842">
        <v>900</v>
      </c>
      <c r="H67842">
        <v>2232</v>
      </c>
    </row>
    <row r="67843" spans="1:8" x14ac:dyDescent="0.25">
      <c r="A67843">
        <v>11795667643</v>
      </c>
      <c r="B67843" t="s">
        <v>701</v>
      </c>
      <c r="C67843">
        <v>1388727375</v>
      </c>
      <c r="D67843">
        <v>26</v>
      </c>
      <c r="E67843" t="s">
        <v>10</v>
      </c>
      <c r="F67843">
        <v>18710</v>
      </c>
      <c r="G67843">
        <v>900</v>
      </c>
      <c r="H67843">
        <v>2232</v>
      </c>
    </row>
    <row r="67844" spans="1:8" x14ac:dyDescent="0.25">
      <c r="A67844">
        <v>11795668673</v>
      </c>
      <c r="B67844" t="s">
        <v>701</v>
      </c>
      <c r="C67844">
        <v>1388727386</v>
      </c>
      <c r="D67844">
        <v>26</v>
      </c>
      <c r="E67844" t="s">
        <v>10</v>
      </c>
      <c r="F67844">
        <v>18710</v>
      </c>
      <c r="G67844">
        <v>900</v>
      </c>
      <c r="H67844">
        <v>2232</v>
      </c>
    </row>
    <row r="67845" spans="1:8" x14ac:dyDescent="0.25">
      <c r="A67845">
        <v>11795669373</v>
      </c>
      <c r="B67845" t="s">
        <v>701</v>
      </c>
      <c r="C67845">
        <v>1388727433</v>
      </c>
      <c r="D67845">
        <v>26</v>
      </c>
      <c r="E67845" t="s">
        <v>10</v>
      </c>
      <c r="F67845">
        <v>18710</v>
      </c>
      <c r="G67845">
        <v>900</v>
      </c>
      <c r="H67845">
        <v>2232</v>
      </c>
    </row>
    <row r="67846" spans="1:8" x14ac:dyDescent="0.25">
      <c r="A67846">
        <v>11795671013</v>
      </c>
      <c r="B67846" t="s">
        <v>701</v>
      </c>
      <c r="C67846">
        <v>1388727437</v>
      </c>
      <c r="D67846">
        <v>26</v>
      </c>
      <c r="E67846" t="s">
        <v>10</v>
      </c>
      <c r="F67846">
        <v>18710</v>
      </c>
      <c r="G67846">
        <v>900</v>
      </c>
      <c r="H67846">
        <v>2232</v>
      </c>
    </row>
    <row r="67847" spans="1:8" x14ac:dyDescent="0.25">
      <c r="A67847">
        <v>11795678623</v>
      </c>
      <c r="B67847" t="s">
        <v>701</v>
      </c>
      <c r="C67847">
        <v>1388727646</v>
      </c>
      <c r="D67847">
        <v>26</v>
      </c>
      <c r="E67847" t="s">
        <v>10</v>
      </c>
      <c r="F67847">
        <v>18710</v>
      </c>
      <c r="G67847">
        <v>900</v>
      </c>
      <c r="H67847">
        <v>2232</v>
      </c>
    </row>
    <row r="67848" spans="1:8" x14ac:dyDescent="0.25">
      <c r="A67848">
        <v>11795850394</v>
      </c>
      <c r="B67848" t="s">
        <v>701</v>
      </c>
      <c r="C67848">
        <v>1388727722</v>
      </c>
      <c r="D67848">
        <v>26</v>
      </c>
      <c r="E67848" t="s">
        <v>10</v>
      </c>
      <c r="F67848">
        <v>18710</v>
      </c>
      <c r="G67848">
        <v>900</v>
      </c>
      <c r="H67848">
        <v>2232</v>
      </c>
    </row>
    <row r="67849" spans="1:8" x14ac:dyDescent="0.25">
      <c r="A67849">
        <v>11796199076</v>
      </c>
      <c r="B67849" t="s">
        <v>701</v>
      </c>
      <c r="C67849">
        <v>1388727785</v>
      </c>
      <c r="D67849">
        <v>26</v>
      </c>
      <c r="E67849" t="s">
        <v>10</v>
      </c>
      <c r="F67849">
        <v>18710</v>
      </c>
      <c r="G67849">
        <v>900</v>
      </c>
      <c r="H67849">
        <v>2232</v>
      </c>
    </row>
    <row r="67850" spans="1:8" x14ac:dyDescent="0.25">
      <c r="A67850">
        <v>11795686753</v>
      </c>
      <c r="B67850" t="s">
        <v>701</v>
      </c>
      <c r="C67850">
        <v>1388727792</v>
      </c>
      <c r="D67850">
        <v>26</v>
      </c>
      <c r="E67850" t="s">
        <v>10</v>
      </c>
      <c r="F67850">
        <v>18710</v>
      </c>
      <c r="G67850">
        <v>900</v>
      </c>
      <c r="H67850">
        <v>2232</v>
      </c>
    </row>
    <row r="67851" spans="1:8" x14ac:dyDescent="0.25">
      <c r="A67851">
        <v>11795858234</v>
      </c>
      <c r="B67851" t="s">
        <v>701</v>
      </c>
      <c r="C67851">
        <v>1388727831</v>
      </c>
      <c r="D67851">
        <v>26</v>
      </c>
      <c r="E67851" t="s">
        <v>10</v>
      </c>
      <c r="F67851">
        <v>18710</v>
      </c>
      <c r="G67851">
        <v>900</v>
      </c>
      <c r="H67851">
        <v>2232</v>
      </c>
    </row>
    <row r="67852" spans="1:8" x14ac:dyDescent="0.25">
      <c r="A67852">
        <v>11795441775</v>
      </c>
      <c r="B67852" t="s">
        <v>701</v>
      </c>
      <c r="C67852">
        <v>1388727914</v>
      </c>
      <c r="D67852">
        <v>26</v>
      </c>
      <c r="E67852" t="s">
        <v>10</v>
      </c>
      <c r="F67852">
        <v>18710</v>
      </c>
      <c r="G67852">
        <v>900</v>
      </c>
      <c r="H67852">
        <v>2232</v>
      </c>
    </row>
    <row r="67853" spans="1:8" x14ac:dyDescent="0.25">
      <c r="A67853">
        <v>11795862194</v>
      </c>
      <c r="B67853" t="s">
        <v>701</v>
      </c>
      <c r="C67853">
        <v>1388727960</v>
      </c>
      <c r="D67853">
        <v>26</v>
      </c>
      <c r="E67853" t="s">
        <v>10</v>
      </c>
      <c r="F67853">
        <v>18710</v>
      </c>
      <c r="G67853">
        <v>900</v>
      </c>
      <c r="H67853">
        <v>2232</v>
      </c>
    </row>
    <row r="67854" spans="1:8" x14ac:dyDescent="0.25">
      <c r="A67854">
        <v>11795445755</v>
      </c>
      <c r="B67854" t="s">
        <v>701</v>
      </c>
      <c r="C67854">
        <v>1388728019</v>
      </c>
      <c r="D67854">
        <v>26</v>
      </c>
      <c r="E67854" t="s">
        <v>10</v>
      </c>
      <c r="F67854">
        <v>18710</v>
      </c>
      <c r="G67854">
        <v>900</v>
      </c>
      <c r="H67854">
        <v>2232</v>
      </c>
    </row>
    <row r="67855" spans="1:8" x14ac:dyDescent="0.25">
      <c r="A67855">
        <v>11795697003</v>
      </c>
      <c r="B67855" t="s">
        <v>701</v>
      </c>
      <c r="C67855">
        <v>1388728094</v>
      </c>
      <c r="D67855">
        <v>26</v>
      </c>
      <c r="E67855" t="s">
        <v>10</v>
      </c>
      <c r="F67855">
        <v>18710</v>
      </c>
      <c r="G67855">
        <v>900</v>
      </c>
      <c r="H67855">
        <v>2232</v>
      </c>
    </row>
    <row r="67856" spans="1:8" x14ac:dyDescent="0.25">
      <c r="A67856">
        <v>11795449855</v>
      </c>
      <c r="B67856" t="s">
        <v>701</v>
      </c>
      <c r="C67856">
        <v>1388728118</v>
      </c>
      <c r="D67856">
        <v>26</v>
      </c>
      <c r="E67856" t="s">
        <v>10</v>
      </c>
      <c r="F67856">
        <v>18710</v>
      </c>
      <c r="G67856">
        <v>900</v>
      </c>
      <c r="H67856">
        <v>2232</v>
      </c>
    </row>
    <row r="67857" spans="1:8" x14ac:dyDescent="0.25">
      <c r="A67857">
        <v>11795700823</v>
      </c>
      <c r="B67857" t="s">
        <v>701</v>
      </c>
      <c r="C67857">
        <v>1388728183</v>
      </c>
      <c r="D67857">
        <v>26</v>
      </c>
      <c r="E67857" t="s">
        <v>10</v>
      </c>
      <c r="F67857">
        <v>18710</v>
      </c>
      <c r="G67857">
        <v>900</v>
      </c>
      <c r="H67857">
        <v>2232</v>
      </c>
    </row>
    <row r="67858" spans="1:8" x14ac:dyDescent="0.25">
      <c r="A67858">
        <v>11795871704</v>
      </c>
      <c r="B67858" t="s">
        <v>701</v>
      </c>
      <c r="C67858">
        <v>1388728189</v>
      </c>
      <c r="D67858">
        <v>26</v>
      </c>
      <c r="E67858" t="s">
        <v>10</v>
      </c>
      <c r="F67858">
        <v>18710</v>
      </c>
      <c r="G67858">
        <v>900</v>
      </c>
      <c r="H67858">
        <v>2232</v>
      </c>
    </row>
    <row r="67859" spans="1:8" x14ac:dyDescent="0.25">
      <c r="A67859">
        <v>11795873104</v>
      </c>
      <c r="B67859" t="s">
        <v>701</v>
      </c>
      <c r="C67859">
        <v>1388728191</v>
      </c>
      <c r="D67859">
        <v>26</v>
      </c>
      <c r="E67859" t="s">
        <v>10</v>
      </c>
      <c r="F67859">
        <v>18710</v>
      </c>
      <c r="G67859">
        <v>900</v>
      </c>
      <c r="H67859">
        <v>2232</v>
      </c>
    </row>
    <row r="67860" spans="1:8" x14ac:dyDescent="0.25">
      <c r="A67860">
        <v>11795874924</v>
      </c>
      <c r="B67860" t="s">
        <v>701</v>
      </c>
      <c r="C67860">
        <v>1388728227</v>
      </c>
      <c r="D67860">
        <v>26</v>
      </c>
      <c r="E67860" t="s">
        <v>10</v>
      </c>
      <c r="F67860">
        <v>18710</v>
      </c>
      <c r="G67860">
        <v>900</v>
      </c>
      <c r="H67860">
        <v>2232</v>
      </c>
    </row>
    <row r="67861" spans="1:8" x14ac:dyDescent="0.25">
      <c r="A67861">
        <v>11795876464</v>
      </c>
      <c r="B67861" t="s">
        <v>701</v>
      </c>
      <c r="C67861">
        <v>1388728232</v>
      </c>
      <c r="D67861">
        <v>26</v>
      </c>
      <c r="E67861" t="s">
        <v>10</v>
      </c>
      <c r="F67861">
        <v>18710</v>
      </c>
      <c r="G67861">
        <v>900</v>
      </c>
      <c r="H67861">
        <v>2232</v>
      </c>
    </row>
    <row r="67862" spans="1:8" x14ac:dyDescent="0.25">
      <c r="A67862">
        <v>12242310333</v>
      </c>
      <c r="B67862" t="s">
        <v>701</v>
      </c>
      <c r="C67862">
        <v>1390027797</v>
      </c>
      <c r="D67862">
        <v>26</v>
      </c>
      <c r="E67862" t="s">
        <v>10</v>
      </c>
      <c r="F67862">
        <v>18710</v>
      </c>
      <c r="G67862">
        <v>900</v>
      </c>
      <c r="H67862">
        <v>2233</v>
      </c>
    </row>
    <row r="67863" spans="1:8" x14ac:dyDescent="0.25">
      <c r="A67863">
        <v>12242313303</v>
      </c>
      <c r="B67863" t="s">
        <v>701</v>
      </c>
      <c r="C67863">
        <v>1390027974</v>
      </c>
      <c r="D67863">
        <v>26</v>
      </c>
      <c r="E67863" t="s">
        <v>10</v>
      </c>
      <c r="F67863">
        <v>18710</v>
      </c>
      <c r="G67863">
        <v>900</v>
      </c>
      <c r="H67863">
        <v>2233</v>
      </c>
    </row>
    <row r="67864" spans="1:8" x14ac:dyDescent="0.25">
      <c r="A67864">
        <v>12242712056</v>
      </c>
      <c r="B67864" t="s">
        <v>701</v>
      </c>
      <c r="C67864">
        <v>1390028009</v>
      </c>
      <c r="D67864">
        <v>26</v>
      </c>
      <c r="E67864" t="s">
        <v>10</v>
      </c>
      <c r="F67864">
        <v>18710</v>
      </c>
      <c r="G67864">
        <v>900</v>
      </c>
      <c r="H67864">
        <v>2233</v>
      </c>
    </row>
    <row r="67865" spans="1:8" x14ac:dyDescent="0.25">
      <c r="A67865">
        <v>12242713856</v>
      </c>
      <c r="B67865" t="s">
        <v>701</v>
      </c>
      <c r="C67865">
        <v>1390028022</v>
      </c>
      <c r="D67865">
        <v>26</v>
      </c>
      <c r="E67865" t="s">
        <v>10</v>
      </c>
      <c r="F67865">
        <v>18710</v>
      </c>
      <c r="G67865">
        <v>900</v>
      </c>
      <c r="H67865">
        <v>2233</v>
      </c>
    </row>
    <row r="67866" spans="1:8" x14ac:dyDescent="0.25">
      <c r="A67866">
        <v>12242566014</v>
      </c>
      <c r="B67866" t="s">
        <v>701</v>
      </c>
      <c r="C67866">
        <v>1390028041</v>
      </c>
      <c r="D67866">
        <v>26</v>
      </c>
      <c r="E67866" t="s">
        <v>10</v>
      </c>
      <c r="F67866">
        <v>18710</v>
      </c>
      <c r="G67866">
        <v>900</v>
      </c>
      <c r="H67866">
        <v>2233</v>
      </c>
    </row>
    <row r="67867" spans="1:8" x14ac:dyDescent="0.25">
      <c r="A67867">
        <v>12242567204</v>
      </c>
      <c r="B67867" t="s">
        <v>701</v>
      </c>
      <c r="C67867">
        <v>1390028061</v>
      </c>
      <c r="D67867">
        <v>26</v>
      </c>
      <c r="E67867" t="s">
        <v>10</v>
      </c>
      <c r="F67867">
        <v>18710</v>
      </c>
      <c r="G67867">
        <v>900</v>
      </c>
      <c r="H67867">
        <v>2233</v>
      </c>
    </row>
    <row r="67868" spans="1:8" x14ac:dyDescent="0.25">
      <c r="A67868">
        <v>12242321893</v>
      </c>
      <c r="B67868" t="s">
        <v>701</v>
      </c>
      <c r="C67868">
        <v>1390028229</v>
      </c>
      <c r="D67868">
        <v>26</v>
      </c>
      <c r="E67868" t="s">
        <v>10</v>
      </c>
      <c r="F67868">
        <v>18710</v>
      </c>
      <c r="G67868">
        <v>900</v>
      </c>
      <c r="H67868">
        <v>2233</v>
      </c>
    </row>
    <row r="67869" spans="1:8" x14ac:dyDescent="0.25">
      <c r="A67869">
        <v>12242721316</v>
      </c>
      <c r="B67869" t="s">
        <v>701</v>
      </c>
      <c r="C67869">
        <v>1390028385</v>
      </c>
      <c r="D67869">
        <v>26</v>
      </c>
      <c r="E67869" t="s">
        <v>10</v>
      </c>
      <c r="F67869">
        <v>18710</v>
      </c>
      <c r="G67869">
        <v>900</v>
      </c>
      <c r="H67869">
        <v>2233</v>
      </c>
    </row>
    <row r="67870" spans="1:8" x14ac:dyDescent="0.25">
      <c r="A67870">
        <v>12242146525</v>
      </c>
      <c r="B67870" t="s">
        <v>701</v>
      </c>
      <c r="C67870">
        <v>1390028403</v>
      </c>
      <c r="D67870">
        <v>26</v>
      </c>
      <c r="E67870" t="s">
        <v>10</v>
      </c>
      <c r="F67870">
        <v>18710</v>
      </c>
      <c r="G67870">
        <v>900</v>
      </c>
      <c r="H67870">
        <v>2233</v>
      </c>
    </row>
    <row r="67871" spans="1:8" x14ac:dyDescent="0.25">
      <c r="A67871">
        <v>12242576284</v>
      </c>
      <c r="B67871" t="s">
        <v>701</v>
      </c>
      <c r="C67871">
        <v>1390028417</v>
      </c>
      <c r="D67871">
        <v>26</v>
      </c>
      <c r="E67871" t="s">
        <v>10</v>
      </c>
      <c r="F67871">
        <v>18710</v>
      </c>
      <c r="G67871">
        <v>900</v>
      </c>
      <c r="H67871">
        <v>2233</v>
      </c>
    </row>
    <row r="67872" spans="1:8" x14ac:dyDescent="0.25">
      <c r="A67872">
        <v>12242579574</v>
      </c>
      <c r="B67872" t="s">
        <v>701</v>
      </c>
      <c r="C67872">
        <v>1390028462</v>
      </c>
      <c r="D67872">
        <v>26</v>
      </c>
      <c r="E67872" t="s">
        <v>10</v>
      </c>
      <c r="F67872">
        <v>18710</v>
      </c>
      <c r="G67872">
        <v>900</v>
      </c>
      <c r="H67872">
        <v>2233</v>
      </c>
    </row>
    <row r="67873" spans="1:8" x14ac:dyDescent="0.25">
      <c r="A67873">
        <v>12242732556</v>
      </c>
      <c r="B67873" t="s">
        <v>701</v>
      </c>
      <c r="C67873">
        <v>1390028574</v>
      </c>
      <c r="D67873">
        <v>26</v>
      </c>
      <c r="E67873" t="s">
        <v>10</v>
      </c>
      <c r="F67873">
        <v>18710</v>
      </c>
      <c r="G67873">
        <v>900</v>
      </c>
      <c r="H67873">
        <v>2233</v>
      </c>
    </row>
    <row r="67874" spans="1:8" x14ac:dyDescent="0.25">
      <c r="A67874">
        <v>12242156775</v>
      </c>
      <c r="B67874" t="s">
        <v>701</v>
      </c>
      <c r="C67874">
        <v>1390028584</v>
      </c>
      <c r="D67874">
        <v>26</v>
      </c>
      <c r="E67874" t="s">
        <v>10</v>
      </c>
      <c r="F67874">
        <v>18710</v>
      </c>
      <c r="G67874">
        <v>900</v>
      </c>
      <c r="H67874">
        <v>2233</v>
      </c>
    </row>
    <row r="67875" spans="1:8" x14ac:dyDescent="0.25">
      <c r="A67875">
        <v>12242735826</v>
      </c>
      <c r="B67875" t="s">
        <v>701</v>
      </c>
      <c r="C67875">
        <v>1390028609</v>
      </c>
      <c r="D67875">
        <v>26</v>
      </c>
      <c r="E67875" t="s">
        <v>10</v>
      </c>
      <c r="F67875">
        <v>18710</v>
      </c>
      <c r="G67875">
        <v>900</v>
      </c>
      <c r="H67875">
        <v>2233</v>
      </c>
    </row>
    <row r="67876" spans="1:8" x14ac:dyDescent="0.25">
      <c r="A67876">
        <v>12242341453</v>
      </c>
      <c r="B67876" t="s">
        <v>701</v>
      </c>
      <c r="C67876">
        <v>1390028805</v>
      </c>
      <c r="D67876">
        <v>26</v>
      </c>
      <c r="E67876" t="s">
        <v>10</v>
      </c>
      <c r="F67876">
        <v>18710</v>
      </c>
      <c r="G67876">
        <v>900</v>
      </c>
      <c r="H67876">
        <v>2233</v>
      </c>
    </row>
    <row r="67877" spans="1:8" x14ac:dyDescent="0.25">
      <c r="A67877">
        <v>14900183519</v>
      </c>
      <c r="B67877" t="s">
        <v>701</v>
      </c>
      <c r="C67877">
        <v>1409279160</v>
      </c>
      <c r="D67877">
        <v>26</v>
      </c>
      <c r="E67877" t="s">
        <v>10</v>
      </c>
      <c r="F67877">
        <v>18710</v>
      </c>
      <c r="G67877">
        <v>900</v>
      </c>
      <c r="H67877">
        <v>2250</v>
      </c>
    </row>
    <row r="67878" spans="1:8" x14ac:dyDescent="0.25">
      <c r="A67878">
        <v>14900238930</v>
      </c>
      <c r="B67878" t="s">
        <v>701</v>
      </c>
      <c r="C67878">
        <v>1409279295</v>
      </c>
      <c r="D67878">
        <v>26</v>
      </c>
      <c r="E67878" t="s">
        <v>10</v>
      </c>
      <c r="F67878">
        <v>18710</v>
      </c>
      <c r="G67878">
        <v>900</v>
      </c>
      <c r="H67878">
        <v>2250</v>
      </c>
    </row>
    <row r="67879" spans="1:8" x14ac:dyDescent="0.25">
      <c r="A67879">
        <v>15086872585</v>
      </c>
      <c r="B67879" t="s">
        <v>701</v>
      </c>
      <c r="C67879">
        <v>1409279454</v>
      </c>
      <c r="D67879">
        <v>26</v>
      </c>
      <c r="E67879" t="s">
        <v>10</v>
      </c>
      <c r="F67879">
        <v>18710</v>
      </c>
      <c r="G67879">
        <v>900</v>
      </c>
      <c r="H67879">
        <v>2250</v>
      </c>
    </row>
    <row r="67880" spans="1:8" x14ac:dyDescent="0.25">
      <c r="A67880">
        <v>15086517572</v>
      </c>
      <c r="B67880" t="s">
        <v>701</v>
      </c>
      <c r="C67880">
        <v>1409279482</v>
      </c>
      <c r="D67880">
        <v>26</v>
      </c>
      <c r="E67880" t="s">
        <v>10</v>
      </c>
      <c r="F67880">
        <v>18710</v>
      </c>
      <c r="G67880">
        <v>900</v>
      </c>
      <c r="H67880">
        <v>2250</v>
      </c>
    </row>
    <row r="67881" spans="1:8" x14ac:dyDescent="0.25">
      <c r="A67881">
        <v>14900242880</v>
      </c>
      <c r="B67881" t="s">
        <v>701</v>
      </c>
      <c r="C67881">
        <v>1409279667</v>
      </c>
      <c r="D67881">
        <v>26</v>
      </c>
      <c r="E67881" t="s">
        <v>10</v>
      </c>
      <c r="F67881">
        <v>18710</v>
      </c>
      <c r="G67881">
        <v>900</v>
      </c>
      <c r="H67881">
        <v>2250</v>
      </c>
    </row>
    <row r="67882" spans="1:8" x14ac:dyDescent="0.25">
      <c r="A67882">
        <v>14900244440</v>
      </c>
      <c r="B67882" t="s">
        <v>701</v>
      </c>
      <c r="C67882">
        <v>1409279759</v>
      </c>
      <c r="D67882">
        <v>26</v>
      </c>
      <c r="E67882" t="s">
        <v>10</v>
      </c>
      <c r="F67882">
        <v>18710</v>
      </c>
      <c r="G67882">
        <v>900</v>
      </c>
      <c r="H67882">
        <v>2250</v>
      </c>
    </row>
    <row r="67883" spans="1:8" x14ac:dyDescent="0.25">
      <c r="A67883">
        <v>14900191779</v>
      </c>
      <c r="B67883" t="s">
        <v>701</v>
      </c>
      <c r="C67883">
        <v>1409279763</v>
      </c>
      <c r="D67883">
        <v>26</v>
      </c>
      <c r="E67883" t="s">
        <v>10</v>
      </c>
      <c r="F67883">
        <v>18710</v>
      </c>
      <c r="G67883">
        <v>900</v>
      </c>
      <c r="H67883">
        <v>2250</v>
      </c>
    </row>
    <row r="67884" spans="1:8" x14ac:dyDescent="0.25">
      <c r="A67884">
        <v>15086522962</v>
      </c>
      <c r="B67884" t="s">
        <v>701</v>
      </c>
      <c r="C67884">
        <v>1409279802</v>
      </c>
      <c r="D67884">
        <v>26</v>
      </c>
      <c r="E67884" t="s">
        <v>10</v>
      </c>
      <c r="F67884">
        <v>18710</v>
      </c>
      <c r="G67884">
        <v>900</v>
      </c>
      <c r="H67884">
        <v>2250</v>
      </c>
    </row>
    <row r="67885" spans="1:8" x14ac:dyDescent="0.25">
      <c r="A67885">
        <v>15096757722</v>
      </c>
      <c r="B67885" t="s">
        <v>701</v>
      </c>
      <c r="C67885">
        <v>1409289954</v>
      </c>
      <c r="D67885">
        <v>26</v>
      </c>
      <c r="E67885" t="s">
        <v>10</v>
      </c>
      <c r="F67885">
        <v>18710</v>
      </c>
      <c r="G67885">
        <v>900</v>
      </c>
      <c r="H67885">
        <v>2250</v>
      </c>
    </row>
    <row r="67886" spans="1:8" x14ac:dyDescent="0.25">
      <c r="A67886">
        <v>15074128486</v>
      </c>
      <c r="B67886" t="s">
        <v>701</v>
      </c>
      <c r="C67886">
        <v>1409290066</v>
      </c>
      <c r="D67886">
        <v>26</v>
      </c>
      <c r="E67886" t="s">
        <v>10</v>
      </c>
      <c r="F67886">
        <v>18710</v>
      </c>
      <c r="G67886">
        <v>900</v>
      </c>
      <c r="H67886">
        <v>2250</v>
      </c>
    </row>
    <row r="67887" spans="1:8" x14ac:dyDescent="0.25">
      <c r="A67887">
        <v>15096761712</v>
      </c>
      <c r="B67887" t="s">
        <v>701</v>
      </c>
      <c r="C67887">
        <v>1409290100</v>
      </c>
      <c r="D67887">
        <v>26</v>
      </c>
      <c r="E67887" t="s">
        <v>10</v>
      </c>
      <c r="F67887">
        <v>18710</v>
      </c>
      <c r="G67887">
        <v>900</v>
      </c>
      <c r="H67887">
        <v>2250</v>
      </c>
    </row>
    <row r="67888" spans="1:8" x14ac:dyDescent="0.25">
      <c r="A67888">
        <v>14910444809</v>
      </c>
      <c r="B67888" t="s">
        <v>701</v>
      </c>
      <c r="C67888">
        <v>1409290391</v>
      </c>
      <c r="D67888">
        <v>26</v>
      </c>
      <c r="E67888" t="s">
        <v>10</v>
      </c>
      <c r="F67888">
        <v>18710</v>
      </c>
      <c r="G67888">
        <v>900</v>
      </c>
      <c r="H67888">
        <v>2250</v>
      </c>
    </row>
    <row r="67889" spans="1:8" x14ac:dyDescent="0.25">
      <c r="A67889">
        <v>14910568158</v>
      </c>
      <c r="B67889" t="s">
        <v>701</v>
      </c>
      <c r="C67889">
        <v>1409290447</v>
      </c>
      <c r="D67889">
        <v>26</v>
      </c>
      <c r="E67889" t="s">
        <v>10</v>
      </c>
      <c r="F67889">
        <v>18710</v>
      </c>
      <c r="G67889">
        <v>900</v>
      </c>
      <c r="H67889">
        <v>2250</v>
      </c>
    </row>
    <row r="67890" spans="1:8" x14ac:dyDescent="0.25">
      <c r="A67890">
        <v>14910570018</v>
      </c>
      <c r="B67890" t="s">
        <v>701</v>
      </c>
      <c r="C67890">
        <v>1409290536</v>
      </c>
      <c r="D67890">
        <v>26</v>
      </c>
      <c r="E67890" t="s">
        <v>10</v>
      </c>
      <c r="F67890">
        <v>18710</v>
      </c>
      <c r="G67890">
        <v>900</v>
      </c>
      <c r="H67890">
        <v>2250</v>
      </c>
    </row>
    <row r="67891" spans="1:8" x14ac:dyDescent="0.25">
      <c r="A67891">
        <v>15074137726</v>
      </c>
      <c r="B67891" t="s">
        <v>701</v>
      </c>
      <c r="C67891">
        <v>1409290539</v>
      </c>
      <c r="D67891">
        <v>26</v>
      </c>
      <c r="E67891" t="s">
        <v>10</v>
      </c>
      <c r="F67891">
        <v>18710</v>
      </c>
      <c r="G67891">
        <v>900</v>
      </c>
      <c r="H67891">
        <v>2250</v>
      </c>
    </row>
    <row r="67892" spans="1:8" x14ac:dyDescent="0.25">
      <c r="A67892">
        <v>14910573158</v>
      </c>
      <c r="B67892" t="s">
        <v>701</v>
      </c>
      <c r="C67892">
        <v>1409290627</v>
      </c>
      <c r="D67892">
        <v>26</v>
      </c>
      <c r="E67892" t="s">
        <v>10</v>
      </c>
      <c r="F67892">
        <v>18710</v>
      </c>
      <c r="G67892">
        <v>900</v>
      </c>
      <c r="H67892">
        <v>2250</v>
      </c>
    </row>
    <row r="67893" spans="1:8" x14ac:dyDescent="0.25">
      <c r="A67893">
        <v>15096771962</v>
      </c>
      <c r="B67893" t="s">
        <v>701</v>
      </c>
      <c r="C67893">
        <v>1409290761</v>
      </c>
      <c r="D67893">
        <v>26</v>
      </c>
      <c r="E67893" t="s">
        <v>10</v>
      </c>
      <c r="F67893">
        <v>18710</v>
      </c>
      <c r="G67893">
        <v>900</v>
      </c>
      <c r="H67893">
        <v>2250</v>
      </c>
    </row>
    <row r="67894" spans="1:8" x14ac:dyDescent="0.25">
      <c r="A67894">
        <v>14910455069</v>
      </c>
      <c r="B67894" t="s">
        <v>701</v>
      </c>
      <c r="C67894">
        <v>1409290864</v>
      </c>
      <c r="D67894">
        <v>26</v>
      </c>
      <c r="E67894" t="s">
        <v>10</v>
      </c>
      <c r="F67894">
        <v>18710</v>
      </c>
      <c r="G67894">
        <v>900</v>
      </c>
      <c r="H67894">
        <v>2250</v>
      </c>
    </row>
    <row r="67895" spans="1:8" x14ac:dyDescent="0.25">
      <c r="A67895">
        <v>15097136985</v>
      </c>
      <c r="B67895" t="s">
        <v>701</v>
      </c>
      <c r="C67895">
        <v>1409290867</v>
      </c>
      <c r="D67895">
        <v>26</v>
      </c>
      <c r="E67895" t="s">
        <v>10</v>
      </c>
      <c r="F67895">
        <v>18710</v>
      </c>
      <c r="G67895">
        <v>900</v>
      </c>
      <c r="H67895">
        <v>2250</v>
      </c>
    </row>
    <row r="67896" spans="1:8" x14ac:dyDescent="0.25">
      <c r="A67896">
        <v>15096777602</v>
      </c>
      <c r="B67896" t="s">
        <v>701</v>
      </c>
      <c r="C67896">
        <v>1409290907</v>
      </c>
      <c r="D67896">
        <v>26</v>
      </c>
      <c r="E67896" t="s">
        <v>10</v>
      </c>
      <c r="F67896">
        <v>18710</v>
      </c>
      <c r="G67896">
        <v>900</v>
      </c>
      <c r="H67896">
        <v>2250</v>
      </c>
    </row>
    <row r="67897" spans="1:8" x14ac:dyDescent="0.25">
      <c r="A67897">
        <v>15660367476</v>
      </c>
      <c r="B67897" t="s">
        <v>701</v>
      </c>
      <c r="C67897">
        <v>1414647732</v>
      </c>
      <c r="D67897">
        <v>26</v>
      </c>
      <c r="E67897" t="s">
        <v>10</v>
      </c>
      <c r="F67897">
        <v>18710</v>
      </c>
      <c r="G67897">
        <v>900</v>
      </c>
      <c r="H67897">
        <v>2254</v>
      </c>
    </row>
    <row r="67898" spans="1:8" x14ac:dyDescent="0.25">
      <c r="A67898">
        <v>15685668582</v>
      </c>
      <c r="B67898" t="s">
        <v>701</v>
      </c>
      <c r="C67898">
        <v>1414647928</v>
      </c>
      <c r="D67898">
        <v>26</v>
      </c>
      <c r="E67898" t="s">
        <v>10</v>
      </c>
      <c r="F67898">
        <v>18710</v>
      </c>
      <c r="G67898">
        <v>900</v>
      </c>
      <c r="H67898">
        <v>2254</v>
      </c>
    </row>
    <row r="67899" spans="1:8" x14ac:dyDescent="0.25">
      <c r="A67899">
        <v>15498685268</v>
      </c>
      <c r="B67899" t="s">
        <v>701</v>
      </c>
      <c r="C67899">
        <v>1414647998</v>
      </c>
      <c r="D67899">
        <v>26</v>
      </c>
      <c r="E67899" t="s">
        <v>10</v>
      </c>
      <c r="F67899">
        <v>18710</v>
      </c>
      <c r="G67899">
        <v>900</v>
      </c>
      <c r="H67899">
        <v>2254</v>
      </c>
    </row>
    <row r="67900" spans="1:8" x14ac:dyDescent="0.25">
      <c r="A67900">
        <v>15682153951</v>
      </c>
      <c r="B67900" t="s">
        <v>701</v>
      </c>
      <c r="C67900">
        <v>1414648058</v>
      </c>
      <c r="D67900">
        <v>26</v>
      </c>
      <c r="E67900" t="s">
        <v>10</v>
      </c>
      <c r="F67900">
        <v>18710</v>
      </c>
      <c r="G67900">
        <v>900</v>
      </c>
      <c r="H67900">
        <v>2254</v>
      </c>
    </row>
    <row r="67901" spans="1:8" x14ac:dyDescent="0.25">
      <c r="A67901">
        <v>15498688118</v>
      </c>
      <c r="B67901" t="s">
        <v>701</v>
      </c>
      <c r="C67901">
        <v>1414648234</v>
      </c>
      <c r="D67901">
        <v>26</v>
      </c>
      <c r="E67901" t="s">
        <v>10</v>
      </c>
      <c r="F67901">
        <v>18710</v>
      </c>
      <c r="G67901">
        <v>900</v>
      </c>
      <c r="H67901">
        <v>2254</v>
      </c>
    </row>
    <row r="67902" spans="1:8" x14ac:dyDescent="0.25">
      <c r="A67902">
        <v>15499269530</v>
      </c>
      <c r="B67902" t="s">
        <v>701</v>
      </c>
      <c r="C67902">
        <v>1414648326</v>
      </c>
      <c r="D67902">
        <v>26</v>
      </c>
      <c r="E67902" t="s">
        <v>10</v>
      </c>
      <c r="F67902">
        <v>18710</v>
      </c>
      <c r="G67902">
        <v>900</v>
      </c>
      <c r="H67902">
        <v>2254</v>
      </c>
    </row>
    <row r="67903" spans="1:8" x14ac:dyDescent="0.25">
      <c r="A67903">
        <v>15660375076</v>
      </c>
      <c r="B67903" t="s">
        <v>701</v>
      </c>
      <c r="C67903">
        <v>1414648390</v>
      </c>
      <c r="D67903">
        <v>26</v>
      </c>
      <c r="E67903" t="s">
        <v>10</v>
      </c>
      <c r="F67903">
        <v>18710</v>
      </c>
      <c r="G67903">
        <v>900</v>
      </c>
      <c r="H67903">
        <v>2254</v>
      </c>
    </row>
    <row r="67904" spans="1:8" x14ac:dyDescent="0.25">
      <c r="A67904">
        <v>15499271770</v>
      </c>
      <c r="B67904" t="s">
        <v>701</v>
      </c>
      <c r="C67904">
        <v>1414648443</v>
      </c>
      <c r="D67904">
        <v>26</v>
      </c>
      <c r="E67904" t="s">
        <v>10</v>
      </c>
      <c r="F67904">
        <v>18710</v>
      </c>
      <c r="G67904">
        <v>900</v>
      </c>
      <c r="H67904">
        <v>2254</v>
      </c>
    </row>
    <row r="67905" spans="1:8" x14ac:dyDescent="0.25">
      <c r="A67905">
        <v>15064718763</v>
      </c>
      <c r="B67905" t="s">
        <v>701</v>
      </c>
      <c r="C67905">
        <v>1414648480</v>
      </c>
      <c r="D67905">
        <v>26</v>
      </c>
      <c r="E67905" t="s">
        <v>10</v>
      </c>
      <c r="F67905">
        <v>18710</v>
      </c>
      <c r="G67905">
        <v>900</v>
      </c>
      <c r="H67905">
        <v>2254</v>
      </c>
    </row>
    <row r="67906" spans="1:8" x14ac:dyDescent="0.25">
      <c r="A67906">
        <v>15685678052</v>
      </c>
      <c r="B67906" t="s">
        <v>701</v>
      </c>
      <c r="C67906">
        <v>1414648513</v>
      </c>
      <c r="D67906">
        <v>26</v>
      </c>
      <c r="E67906" t="s">
        <v>10</v>
      </c>
      <c r="F67906">
        <v>18710</v>
      </c>
      <c r="G67906">
        <v>900</v>
      </c>
      <c r="H67906">
        <v>2254</v>
      </c>
    </row>
    <row r="67907" spans="1:8" x14ac:dyDescent="0.25">
      <c r="A67907">
        <v>15498885967</v>
      </c>
      <c r="B67907" t="s">
        <v>701</v>
      </c>
      <c r="C67907">
        <v>1414648526</v>
      </c>
      <c r="D67907">
        <v>26</v>
      </c>
      <c r="E67907" t="s">
        <v>10</v>
      </c>
      <c r="F67907">
        <v>18710</v>
      </c>
      <c r="G67907">
        <v>900</v>
      </c>
      <c r="H67907">
        <v>2254</v>
      </c>
    </row>
    <row r="67908" spans="1:8" x14ac:dyDescent="0.25">
      <c r="A67908">
        <v>15064722033</v>
      </c>
      <c r="B67908" t="s">
        <v>701</v>
      </c>
      <c r="C67908">
        <v>1414648537</v>
      </c>
      <c r="D67908">
        <v>26</v>
      </c>
      <c r="E67908" t="s">
        <v>10</v>
      </c>
      <c r="F67908">
        <v>18710</v>
      </c>
      <c r="G67908">
        <v>900</v>
      </c>
      <c r="H67908">
        <v>2254</v>
      </c>
    </row>
    <row r="67909" spans="1:8" x14ac:dyDescent="0.25">
      <c r="A67909">
        <v>15684083645</v>
      </c>
      <c r="B67909" t="s">
        <v>701</v>
      </c>
      <c r="C67909">
        <v>1414648568</v>
      </c>
      <c r="D67909">
        <v>26</v>
      </c>
      <c r="E67909" t="s">
        <v>10</v>
      </c>
      <c r="F67909">
        <v>18710</v>
      </c>
      <c r="G67909">
        <v>900</v>
      </c>
      <c r="H67909">
        <v>2254</v>
      </c>
    </row>
    <row r="67910" spans="1:8" x14ac:dyDescent="0.25">
      <c r="A67910">
        <v>15684085075</v>
      </c>
      <c r="B67910" t="s">
        <v>701</v>
      </c>
      <c r="C67910">
        <v>1414648700</v>
      </c>
      <c r="D67910">
        <v>26</v>
      </c>
      <c r="E67910" t="s">
        <v>10</v>
      </c>
      <c r="F67910">
        <v>18710</v>
      </c>
      <c r="G67910">
        <v>900</v>
      </c>
      <c r="H67910">
        <v>2254</v>
      </c>
    </row>
    <row r="67911" spans="1:8" x14ac:dyDescent="0.25">
      <c r="A67911">
        <v>15499279430</v>
      </c>
      <c r="B67911" t="s">
        <v>701</v>
      </c>
      <c r="C67911">
        <v>1414648794</v>
      </c>
      <c r="D67911">
        <v>26</v>
      </c>
      <c r="E67911" t="s">
        <v>10</v>
      </c>
      <c r="F67911">
        <v>18710</v>
      </c>
      <c r="G67911">
        <v>900</v>
      </c>
      <c r="H67911">
        <v>2254</v>
      </c>
    </row>
    <row r="67912" spans="1:8" x14ac:dyDescent="0.25">
      <c r="A67912">
        <v>15685684242</v>
      </c>
      <c r="B67912" t="s">
        <v>701</v>
      </c>
      <c r="C67912">
        <v>1414648847</v>
      </c>
      <c r="D67912">
        <v>26</v>
      </c>
      <c r="E67912" t="s">
        <v>10</v>
      </c>
      <c r="F67912">
        <v>18710</v>
      </c>
      <c r="G67912">
        <v>900</v>
      </c>
      <c r="H67912">
        <v>2254</v>
      </c>
    </row>
    <row r="67913" spans="1:8" x14ac:dyDescent="0.25">
      <c r="A67913">
        <v>15763164110</v>
      </c>
      <c r="B67913" t="s">
        <v>701</v>
      </c>
      <c r="C67913">
        <v>1416546693</v>
      </c>
      <c r="D67913">
        <v>26</v>
      </c>
      <c r="E67913" t="s">
        <v>10</v>
      </c>
      <c r="F67913">
        <v>18710</v>
      </c>
      <c r="G67913">
        <v>900</v>
      </c>
      <c r="H67913">
        <v>2256</v>
      </c>
    </row>
    <row r="67914" spans="1:8" x14ac:dyDescent="0.25">
      <c r="A67914">
        <v>15950463925</v>
      </c>
      <c r="B67914" t="s">
        <v>701</v>
      </c>
      <c r="C67914">
        <v>1416546787</v>
      </c>
      <c r="D67914">
        <v>26</v>
      </c>
      <c r="E67914" t="s">
        <v>10</v>
      </c>
      <c r="F67914">
        <v>18710</v>
      </c>
      <c r="G67914">
        <v>900</v>
      </c>
      <c r="H67914">
        <v>2256</v>
      </c>
    </row>
    <row r="67915" spans="1:8" x14ac:dyDescent="0.25">
      <c r="A67915">
        <v>15763051838</v>
      </c>
      <c r="B67915" t="s">
        <v>701</v>
      </c>
      <c r="C67915">
        <v>1416546790</v>
      </c>
      <c r="D67915">
        <v>26</v>
      </c>
      <c r="E67915" t="s">
        <v>10</v>
      </c>
      <c r="F67915">
        <v>18710</v>
      </c>
      <c r="G67915">
        <v>900</v>
      </c>
      <c r="H67915">
        <v>2256</v>
      </c>
    </row>
    <row r="67916" spans="1:8" x14ac:dyDescent="0.25">
      <c r="A67916">
        <v>15679152323</v>
      </c>
      <c r="B67916" t="s">
        <v>701</v>
      </c>
      <c r="C67916">
        <v>1420863439</v>
      </c>
      <c r="D67916">
        <v>26</v>
      </c>
      <c r="E67916" t="s">
        <v>10</v>
      </c>
      <c r="F67916">
        <v>18710</v>
      </c>
      <c r="G67916">
        <v>900</v>
      </c>
      <c r="H67916">
        <v>2261</v>
      </c>
    </row>
    <row r="67917" spans="1:8" x14ac:dyDescent="0.25">
      <c r="A67917">
        <v>15679152883</v>
      </c>
      <c r="B67917" t="s">
        <v>701</v>
      </c>
      <c r="C67917">
        <v>1420863584</v>
      </c>
      <c r="D67917">
        <v>26</v>
      </c>
      <c r="E67917" t="s">
        <v>10</v>
      </c>
      <c r="F67917">
        <v>18710</v>
      </c>
      <c r="G67917">
        <v>900</v>
      </c>
      <c r="H67917">
        <v>2261</v>
      </c>
    </row>
    <row r="67918" spans="1:8" x14ac:dyDescent="0.25">
      <c r="A67918">
        <v>15679153873</v>
      </c>
      <c r="B67918" t="s">
        <v>701</v>
      </c>
      <c r="C67918">
        <v>1420863639</v>
      </c>
      <c r="D67918">
        <v>26</v>
      </c>
      <c r="E67918" t="s">
        <v>10</v>
      </c>
      <c r="F67918">
        <v>18710</v>
      </c>
      <c r="G67918">
        <v>900</v>
      </c>
      <c r="H67918">
        <v>2261</v>
      </c>
    </row>
    <row r="67919" spans="1:8" x14ac:dyDescent="0.25">
      <c r="A67919">
        <v>16273104426</v>
      </c>
      <c r="B67919" t="s">
        <v>701</v>
      </c>
      <c r="C67919">
        <v>1420863675</v>
      </c>
      <c r="D67919">
        <v>26</v>
      </c>
      <c r="E67919" t="s">
        <v>10</v>
      </c>
      <c r="F67919">
        <v>18710</v>
      </c>
      <c r="G67919">
        <v>900</v>
      </c>
      <c r="H67919">
        <v>2261</v>
      </c>
    </row>
    <row r="67920" spans="1:8" x14ac:dyDescent="0.25">
      <c r="A67920">
        <v>16111488588</v>
      </c>
      <c r="B67920" t="s">
        <v>701</v>
      </c>
      <c r="C67920">
        <v>1420863680</v>
      </c>
      <c r="D67920">
        <v>26</v>
      </c>
      <c r="E67920" t="s">
        <v>10</v>
      </c>
      <c r="F67920">
        <v>18710</v>
      </c>
      <c r="G67920">
        <v>900</v>
      </c>
      <c r="H67920">
        <v>2261</v>
      </c>
    </row>
    <row r="67921" spans="1:8" x14ac:dyDescent="0.25">
      <c r="A67921">
        <v>16298181512</v>
      </c>
      <c r="B67921" t="s">
        <v>701</v>
      </c>
      <c r="C67921">
        <v>1420863712</v>
      </c>
      <c r="D67921">
        <v>26</v>
      </c>
      <c r="E67921" t="s">
        <v>10</v>
      </c>
      <c r="F67921">
        <v>18710</v>
      </c>
      <c r="G67921">
        <v>900</v>
      </c>
      <c r="H67921">
        <v>2261</v>
      </c>
    </row>
    <row r="67922" spans="1:8" x14ac:dyDescent="0.25">
      <c r="A67922">
        <v>16111489778</v>
      </c>
      <c r="B67922" t="s">
        <v>701</v>
      </c>
      <c r="C67922">
        <v>1420863728</v>
      </c>
      <c r="D67922">
        <v>26</v>
      </c>
      <c r="E67922" t="s">
        <v>10</v>
      </c>
      <c r="F67922">
        <v>18710</v>
      </c>
      <c r="G67922">
        <v>900</v>
      </c>
      <c r="H67922">
        <v>2261</v>
      </c>
    </row>
    <row r="67923" spans="1:8" x14ac:dyDescent="0.25">
      <c r="A67923">
        <v>16273107966</v>
      </c>
      <c r="B67923" t="s">
        <v>701</v>
      </c>
      <c r="C67923">
        <v>1420863798</v>
      </c>
      <c r="D67923">
        <v>26</v>
      </c>
      <c r="E67923" t="s">
        <v>10</v>
      </c>
      <c r="F67923">
        <v>18710</v>
      </c>
      <c r="G67923">
        <v>900</v>
      </c>
      <c r="H67923">
        <v>2261</v>
      </c>
    </row>
    <row r="67924" spans="1:8" x14ac:dyDescent="0.25">
      <c r="A67924">
        <v>16298184392</v>
      </c>
      <c r="B67924" t="s">
        <v>701</v>
      </c>
      <c r="C67924">
        <v>1420863825</v>
      </c>
      <c r="D67924">
        <v>26</v>
      </c>
      <c r="E67924" t="s">
        <v>10</v>
      </c>
      <c r="F67924">
        <v>18710</v>
      </c>
      <c r="G67924">
        <v>900</v>
      </c>
      <c r="H67924">
        <v>2261</v>
      </c>
    </row>
    <row r="67925" spans="1:8" x14ac:dyDescent="0.25">
      <c r="A67925">
        <v>15679159493</v>
      </c>
      <c r="B67925" t="s">
        <v>701</v>
      </c>
      <c r="C67925">
        <v>1420863832</v>
      </c>
      <c r="D67925">
        <v>26</v>
      </c>
      <c r="E67925" t="s">
        <v>10</v>
      </c>
      <c r="F67925">
        <v>18710</v>
      </c>
      <c r="G67925">
        <v>900</v>
      </c>
      <c r="H67925">
        <v>2261</v>
      </c>
    </row>
    <row r="67926" spans="1:8" x14ac:dyDescent="0.25">
      <c r="A67926">
        <v>16112898239</v>
      </c>
      <c r="B67926" t="s">
        <v>701</v>
      </c>
      <c r="C67926">
        <v>1420863868</v>
      </c>
      <c r="D67926">
        <v>26</v>
      </c>
      <c r="E67926" t="s">
        <v>10</v>
      </c>
      <c r="F67926">
        <v>18710</v>
      </c>
      <c r="G67926">
        <v>900</v>
      </c>
      <c r="H67926">
        <v>2261</v>
      </c>
    </row>
    <row r="67927" spans="1:8" x14ac:dyDescent="0.25">
      <c r="A67927">
        <v>16273111996</v>
      </c>
      <c r="B67927" t="s">
        <v>701</v>
      </c>
      <c r="C67927">
        <v>1420863906</v>
      </c>
      <c r="D67927">
        <v>26</v>
      </c>
      <c r="E67927" t="s">
        <v>10</v>
      </c>
      <c r="F67927">
        <v>18710</v>
      </c>
      <c r="G67927">
        <v>900</v>
      </c>
      <c r="H67927">
        <v>2261</v>
      </c>
    </row>
    <row r="67928" spans="1:8" x14ac:dyDescent="0.25">
      <c r="A67928">
        <v>16112900009</v>
      </c>
      <c r="B67928" t="s">
        <v>701</v>
      </c>
      <c r="C67928">
        <v>1420863912</v>
      </c>
      <c r="D67928">
        <v>26</v>
      </c>
      <c r="E67928" t="s">
        <v>10</v>
      </c>
      <c r="F67928">
        <v>18710</v>
      </c>
      <c r="G67928">
        <v>900</v>
      </c>
      <c r="H67928">
        <v>2261</v>
      </c>
    </row>
    <row r="67929" spans="1:8" x14ac:dyDescent="0.25">
      <c r="A67929">
        <v>16111670490</v>
      </c>
      <c r="B67929" t="s">
        <v>701</v>
      </c>
      <c r="C67929">
        <v>1420863924</v>
      </c>
      <c r="D67929">
        <v>26</v>
      </c>
      <c r="E67929" t="s">
        <v>10</v>
      </c>
      <c r="F67929">
        <v>18710</v>
      </c>
      <c r="G67929">
        <v>900</v>
      </c>
      <c r="H67929">
        <v>2261</v>
      </c>
    </row>
    <row r="67930" spans="1:8" x14ac:dyDescent="0.25">
      <c r="A67930">
        <v>16297251311</v>
      </c>
      <c r="B67930" t="s">
        <v>701</v>
      </c>
      <c r="C67930">
        <v>1420863931</v>
      </c>
      <c r="D67930">
        <v>26</v>
      </c>
      <c r="E67930" t="s">
        <v>10</v>
      </c>
      <c r="F67930">
        <v>18710</v>
      </c>
      <c r="G67930">
        <v>900</v>
      </c>
      <c r="H67930">
        <v>2261</v>
      </c>
    </row>
    <row r="67931" spans="1:8" x14ac:dyDescent="0.25">
      <c r="A67931">
        <v>16112901819</v>
      </c>
      <c r="B67931" t="s">
        <v>701</v>
      </c>
      <c r="C67931">
        <v>1420863972</v>
      </c>
      <c r="D67931">
        <v>26</v>
      </c>
      <c r="E67931" t="s">
        <v>10</v>
      </c>
      <c r="F67931">
        <v>18710</v>
      </c>
      <c r="G67931">
        <v>900</v>
      </c>
      <c r="H67931">
        <v>2261</v>
      </c>
    </row>
    <row r="67932" spans="1:8" x14ac:dyDescent="0.25">
      <c r="A67932">
        <v>16298190282</v>
      </c>
      <c r="B67932" t="s">
        <v>701</v>
      </c>
      <c r="C67932">
        <v>1420864055</v>
      </c>
      <c r="D67932">
        <v>26</v>
      </c>
      <c r="E67932" t="s">
        <v>10</v>
      </c>
      <c r="F67932">
        <v>18710</v>
      </c>
      <c r="G67932">
        <v>900</v>
      </c>
      <c r="H67932">
        <v>2261</v>
      </c>
    </row>
    <row r="67933" spans="1:8" x14ac:dyDescent="0.25">
      <c r="A67933">
        <v>15676634184</v>
      </c>
      <c r="B67933" t="s">
        <v>701</v>
      </c>
      <c r="C67933">
        <v>1420864158</v>
      </c>
      <c r="D67933">
        <v>26</v>
      </c>
      <c r="E67933" t="s">
        <v>10</v>
      </c>
      <c r="F67933">
        <v>18710</v>
      </c>
      <c r="G67933">
        <v>900</v>
      </c>
      <c r="H67933">
        <v>2261</v>
      </c>
    </row>
    <row r="67934" spans="1:8" x14ac:dyDescent="0.25">
      <c r="A67934">
        <v>16113193597</v>
      </c>
      <c r="B67934" t="s">
        <v>701</v>
      </c>
      <c r="C67934">
        <v>1420864216</v>
      </c>
      <c r="D67934">
        <v>26</v>
      </c>
      <c r="E67934" t="s">
        <v>10</v>
      </c>
      <c r="F67934">
        <v>18710</v>
      </c>
      <c r="G67934">
        <v>900</v>
      </c>
      <c r="H67934">
        <v>2261</v>
      </c>
    </row>
    <row r="67935" spans="1:8" x14ac:dyDescent="0.25">
      <c r="A67935">
        <v>16112904379</v>
      </c>
      <c r="B67935" t="s">
        <v>701</v>
      </c>
      <c r="C67935">
        <v>1420864222</v>
      </c>
      <c r="D67935">
        <v>26</v>
      </c>
      <c r="E67935" t="s">
        <v>10</v>
      </c>
      <c r="F67935">
        <v>18710</v>
      </c>
      <c r="G67935">
        <v>900</v>
      </c>
      <c r="H67935">
        <v>2261</v>
      </c>
    </row>
    <row r="67936" spans="1:8" x14ac:dyDescent="0.25">
      <c r="A67936">
        <v>16111500648</v>
      </c>
      <c r="B67936" t="s">
        <v>701</v>
      </c>
      <c r="C67936">
        <v>1420864248</v>
      </c>
      <c r="D67936">
        <v>26</v>
      </c>
      <c r="E67936" t="s">
        <v>10</v>
      </c>
      <c r="F67936">
        <v>18710</v>
      </c>
      <c r="G67936">
        <v>900</v>
      </c>
      <c r="H67936">
        <v>2261</v>
      </c>
    </row>
    <row r="67937" spans="1:8" x14ac:dyDescent="0.25">
      <c r="A67937">
        <v>16112906249</v>
      </c>
      <c r="B67937" t="s">
        <v>701</v>
      </c>
      <c r="C67937">
        <v>1420864333</v>
      </c>
      <c r="D67937">
        <v>26</v>
      </c>
      <c r="E67937" t="s">
        <v>10</v>
      </c>
      <c r="F67937">
        <v>18710</v>
      </c>
      <c r="G67937">
        <v>900</v>
      </c>
      <c r="H67937">
        <v>2261</v>
      </c>
    </row>
    <row r="67938" spans="1:8" x14ac:dyDescent="0.25">
      <c r="A67938">
        <v>16298195222</v>
      </c>
      <c r="B67938" t="s">
        <v>701</v>
      </c>
      <c r="C67938">
        <v>1420864355</v>
      </c>
      <c r="D67938">
        <v>26</v>
      </c>
      <c r="E67938" t="s">
        <v>10</v>
      </c>
      <c r="F67938">
        <v>18710</v>
      </c>
      <c r="G67938">
        <v>900</v>
      </c>
      <c r="H67938">
        <v>2261</v>
      </c>
    </row>
    <row r="67939" spans="1:8" x14ac:dyDescent="0.25">
      <c r="A67939">
        <v>16111678040</v>
      </c>
      <c r="B67939" t="s">
        <v>701</v>
      </c>
      <c r="C67939">
        <v>1420864380</v>
      </c>
      <c r="D67939">
        <v>26</v>
      </c>
      <c r="E67939" t="s">
        <v>10</v>
      </c>
      <c r="F67939">
        <v>18710</v>
      </c>
      <c r="G67939">
        <v>900</v>
      </c>
      <c r="H67939">
        <v>2261</v>
      </c>
    </row>
    <row r="67940" spans="1:8" x14ac:dyDescent="0.25">
      <c r="A67940">
        <v>16299053965</v>
      </c>
      <c r="B67940" t="s">
        <v>701</v>
      </c>
      <c r="C67940">
        <v>1420864421</v>
      </c>
      <c r="D67940">
        <v>26</v>
      </c>
      <c r="E67940" t="s">
        <v>10</v>
      </c>
      <c r="F67940">
        <v>18710</v>
      </c>
      <c r="G67940">
        <v>900</v>
      </c>
      <c r="H67940">
        <v>2261</v>
      </c>
    </row>
    <row r="67941" spans="1:8" x14ac:dyDescent="0.25">
      <c r="A67941">
        <v>16298197592</v>
      </c>
      <c r="B67941" t="s">
        <v>701</v>
      </c>
      <c r="C67941">
        <v>1420864466</v>
      </c>
      <c r="D67941">
        <v>26</v>
      </c>
      <c r="E67941" t="s">
        <v>10</v>
      </c>
      <c r="F67941">
        <v>18710</v>
      </c>
      <c r="G67941">
        <v>900</v>
      </c>
      <c r="H67941">
        <v>2261</v>
      </c>
    </row>
    <row r="67942" spans="1:8" x14ac:dyDescent="0.25">
      <c r="A67942">
        <v>16299055175</v>
      </c>
      <c r="B67942" t="s">
        <v>701</v>
      </c>
      <c r="C67942">
        <v>1420864501</v>
      </c>
      <c r="D67942">
        <v>26</v>
      </c>
      <c r="E67942" t="s">
        <v>10</v>
      </c>
      <c r="F67942">
        <v>18710</v>
      </c>
      <c r="G67942">
        <v>900</v>
      </c>
      <c r="H67942">
        <v>2261</v>
      </c>
    </row>
    <row r="67943" spans="1:8" x14ac:dyDescent="0.25">
      <c r="A67943">
        <v>15679173123</v>
      </c>
      <c r="B67943" t="s">
        <v>701</v>
      </c>
      <c r="C67943">
        <v>1420864531</v>
      </c>
      <c r="D67943">
        <v>26</v>
      </c>
      <c r="E67943" t="s">
        <v>10</v>
      </c>
      <c r="F67943">
        <v>18710</v>
      </c>
      <c r="G67943">
        <v>900</v>
      </c>
      <c r="H67943">
        <v>2261</v>
      </c>
    </row>
    <row r="67944" spans="1:8" x14ac:dyDescent="0.25">
      <c r="A67944">
        <v>16111681570</v>
      </c>
      <c r="B67944" t="s">
        <v>701</v>
      </c>
      <c r="C67944">
        <v>1420864642</v>
      </c>
      <c r="D67944">
        <v>26</v>
      </c>
      <c r="E67944" t="s">
        <v>10</v>
      </c>
      <c r="F67944">
        <v>18710</v>
      </c>
      <c r="G67944">
        <v>900</v>
      </c>
      <c r="H67944">
        <v>2261</v>
      </c>
    </row>
    <row r="67945" spans="1:8" x14ac:dyDescent="0.25">
      <c r="A67945">
        <v>16299057455</v>
      </c>
      <c r="B67945" t="s">
        <v>701</v>
      </c>
      <c r="C67945">
        <v>1420864645</v>
      </c>
      <c r="D67945">
        <v>26</v>
      </c>
      <c r="E67945" t="s">
        <v>10</v>
      </c>
      <c r="F67945">
        <v>18710</v>
      </c>
      <c r="G67945">
        <v>900</v>
      </c>
      <c r="H67945">
        <v>2261</v>
      </c>
    </row>
    <row r="67946" spans="1:8" x14ac:dyDescent="0.25">
      <c r="A67946">
        <v>16111683420</v>
      </c>
      <c r="B67946" t="s">
        <v>701</v>
      </c>
      <c r="C67946">
        <v>1420864683</v>
      </c>
      <c r="D67946">
        <v>26</v>
      </c>
      <c r="E67946" t="s">
        <v>10</v>
      </c>
      <c r="F67946">
        <v>18710</v>
      </c>
      <c r="G67946">
        <v>900</v>
      </c>
      <c r="H67946">
        <v>2261</v>
      </c>
    </row>
    <row r="67947" spans="1:8" x14ac:dyDescent="0.25">
      <c r="A67947">
        <v>16111683970</v>
      </c>
      <c r="B67947" t="s">
        <v>701</v>
      </c>
      <c r="C67947">
        <v>1420864731</v>
      </c>
      <c r="D67947">
        <v>26</v>
      </c>
      <c r="E67947" t="s">
        <v>10</v>
      </c>
      <c r="F67947">
        <v>18710</v>
      </c>
      <c r="G67947">
        <v>900</v>
      </c>
      <c r="H67947">
        <v>2261</v>
      </c>
    </row>
    <row r="67948" spans="1:8" x14ac:dyDescent="0.25">
      <c r="A67948">
        <v>16112914589</v>
      </c>
      <c r="B67948" t="s">
        <v>701</v>
      </c>
      <c r="C67948">
        <v>1420864758</v>
      </c>
      <c r="D67948">
        <v>26</v>
      </c>
      <c r="E67948" t="s">
        <v>10</v>
      </c>
      <c r="F67948">
        <v>18710</v>
      </c>
      <c r="G67948">
        <v>900</v>
      </c>
      <c r="H67948">
        <v>2261</v>
      </c>
    </row>
    <row r="67949" spans="1:8" x14ac:dyDescent="0.25">
      <c r="A67949">
        <v>15676646194</v>
      </c>
      <c r="B67949" t="s">
        <v>701</v>
      </c>
      <c r="C67949">
        <v>1420864767</v>
      </c>
      <c r="D67949">
        <v>26</v>
      </c>
      <c r="E67949" t="s">
        <v>10</v>
      </c>
      <c r="F67949">
        <v>18710</v>
      </c>
      <c r="G67949">
        <v>900</v>
      </c>
      <c r="H67949">
        <v>2261</v>
      </c>
    </row>
    <row r="67950" spans="1:8" x14ac:dyDescent="0.25">
      <c r="A67950">
        <v>16273128006</v>
      </c>
      <c r="B67950" t="s">
        <v>701</v>
      </c>
      <c r="C67950">
        <v>1420864812</v>
      </c>
      <c r="D67950">
        <v>26</v>
      </c>
      <c r="E67950" t="s">
        <v>10</v>
      </c>
      <c r="F67950">
        <v>18710</v>
      </c>
      <c r="G67950">
        <v>900</v>
      </c>
      <c r="H67950">
        <v>2261</v>
      </c>
    </row>
    <row r="67951" spans="1:8" x14ac:dyDescent="0.25">
      <c r="A67951">
        <v>27345152580</v>
      </c>
      <c r="B67951" t="s">
        <v>702</v>
      </c>
      <c r="C67951">
        <v>1445126523</v>
      </c>
      <c r="D67951">
        <v>26</v>
      </c>
      <c r="E67951" t="s">
        <v>10</v>
      </c>
      <c r="F67951">
        <v>18710</v>
      </c>
      <c r="G67951">
        <v>900</v>
      </c>
      <c r="H67951">
        <v>2264</v>
      </c>
    </row>
    <row r="67952" spans="1:8" x14ac:dyDescent="0.25">
      <c r="A67952">
        <v>2793345974</v>
      </c>
      <c r="B67952" t="s">
        <v>704</v>
      </c>
      <c r="C67952">
        <v>1218723241</v>
      </c>
      <c r="D67952">
        <v>26</v>
      </c>
      <c r="E67952" t="s">
        <v>10</v>
      </c>
      <c r="F67952">
        <v>18710</v>
      </c>
      <c r="G67952">
        <v>900</v>
      </c>
      <c r="H67952">
        <v>2267</v>
      </c>
    </row>
    <row r="67953" spans="1:8" x14ac:dyDescent="0.25">
      <c r="A67953">
        <v>3196480648</v>
      </c>
      <c r="B67953" t="s">
        <v>712</v>
      </c>
      <c r="C67953">
        <v>1231657807</v>
      </c>
      <c r="D67953">
        <v>26</v>
      </c>
      <c r="E67953" t="s">
        <v>10</v>
      </c>
      <c r="F67953">
        <v>18710</v>
      </c>
      <c r="G67953">
        <v>900</v>
      </c>
      <c r="H67953">
        <v>2276</v>
      </c>
    </row>
    <row r="67954" spans="1:8" x14ac:dyDescent="0.25">
      <c r="A67954">
        <v>14661865686</v>
      </c>
      <c r="B67954" t="s">
        <v>716</v>
      </c>
      <c r="C67954">
        <v>1349487311</v>
      </c>
      <c r="D67954">
        <v>26</v>
      </c>
      <c r="E67954" t="s">
        <v>10</v>
      </c>
      <c r="F67954">
        <v>18710</v>
      </c>
      <c r="G67954">
        <v>900</v>
      </c>
      <c r="H67954">
        <v>2280</v>
      </c>
    </row>
    <row r="67955" spans="1:8" x14ac:dyDescent="0.25">
      <c r="A67955">
        <v>8328290153</v>
      </c>
      <c r="B67955" t="s">
        <v>720</v>
      </c>
      <c r="C67955">
        <v>1356731678</v>
      </c>
      <c r="D67955">
        <v>26</v>
      </c>
      <c r="E67955" t="s">
        <v>10</v>
      </c>
      <c r="F67955">
        <v>18710</v>
      </c>
      <c r="G67955">
        <v>900</v>
      </c>
      <c r="H67955">
        <v>2286</v>
      </c>
    </row>
    <row r="67956" spans="1:8" x14ac:dyDescent="0.25">
      <c r="A67956">
        <v>2352970818</v>
      </c>
      <c r="B67956" t="s">
        <v>724</v>
      </c>
      <c r="C67956">
        <v>1206083310</v>
      </c>
      <c r="D67956">
        <v>26</v>
      </c>
      <c r="E67956" t="s">
        <v>10</v>
      </c>
      <c r="F67956">
        <v>18710</v>
      </c>
      <c r="G67956">
        <v>900</v>
      </c>
      <c r="H67956">
        <v>2291</v>
      </c>
    </row>
    <row r="67957" spans="1:8" x14ac:dyDescent="0.25">
      <c r="A67957">
        <v>17468902110</v>
      </c>
      <c r="B67957" t="s">
        <v>728</v>
      </c>
      <c r="C67957">
        <v>1431252680</v>
      </c>
      <c r="D67957">
        <v>26</v>
      </c>
      <c r="E67957" t="s">
        <v>10</v>
      </c>
      <c r="F67957">
        <v>18710</v>
      </c>
      <c r="G67957">
        <v>900</v>
      </c>
      <c r="H67957">
        <v>2296</v>
      </c>
    </row>
    <row r="67958" spans="1:8" x14ac:dyDescent="0.25">
      <c r="A67958">
        <v>8363940588</v>
      </c>
      <c r="B67958" t="s">
        <v>732</v>
      </c>
      <c r="C67958">
        <v>1357600289</v>
      </c>
      <c r="D67958">
        <v>26</v>
      </c>
      <c r="E67958" t="s">
        <v>10</v>
      </c>
      <c r="F67958">
        <v>18710</v>
      </c>
      <c r="G67958">
        <v>900</v>
      </c>
      <c r="H67958">
        <v>2302</v>
      </c>
    </row>
    <row r="67959" spans="1:8" x14ac:dyDescent="0.25">
      <c r="A67959">
        <v>8374302692</v>
      </c>
      <c r="B67959" t="s">
        <v>732</v>
      </c>
      <c r="C67959">
        <v>1357619940</v>
      </c>
      <c r="D67959">
        <v>26</v>
      </c>
      <c r="E67959" t="s">
        <v>10</v>
      </c>
      <c r="F67959">
        <v>18710</v>
      </c>
      <c r="G67959">
        <v>900</v>
      </c>
      <c r="H67959">
        <v>2302</v>
      </c>
    </row>
    <row r="67960" spans="1:8" x14ac:dyDescent="0.25">
      <c r="A67960">
        <v>8373251843</v>
      </c>
      <c r="B67960" t="s">
        <v>732</v>
      </c>
      <c r="C67960">
        <v>1357620012</v>
      </c>
      <c r="D67960">
        <v>26</v>
      </c>
      <c r="E67960" t="s">
        <v>10</v>
      </c>
      <c r="F67960">
        <v>18710</v>
      </c>
      <c r="G67960">
        <v>900</v>
      </c>
      <c r="H67960">
        <v>2302</v>
      </c>
    </row>
    <row r="67961" spans="1:8" x14ac:dyDescent="0.25">
      <c r="A67961">
        <v>8374475978</v>
      </c>
      <c r="B67961" t="s">
        <v>732</v>
      </c>
      <c r="C67961">
        <v>1357628863</v>
      </c>
      <c r="D67961">
        <v>26</v>
      </c>
      <c r="E67961" t="s">
        <v>10</v>
      </c>
      <c r="F67961">
        <v>18710</v>
      </c>
      <c r="G67961">
        <v>900</v>
      </c>
      <c r="H67961">
        <v>2302</v>
      </c>
    </row>
    <row r="67962" spans="1:8" x14ac:dyDescent="0.25">
      <c r="A67962">
        <v>8373402161</v>
      </c>
      <c r="B67962" t="s">
        <v>732</v>
      </c>
      <c r="C67962">
        <v>1357629382</v>
      </c>
      <c r="D67962">
        <v>26</v>
      </c>
      <c r="E67962" t="s">
        <v>10</v>
      </c>
      <c r="F67962">
        <v>18710</v>
      </c>
      <c r="G67962">
        <v>900</v>
      </c>
      <c r="H67962">
        <v>2302</v>
      </c>
    </row>
    <row r="67963" spans="1:8" x14ac:dyDescent="0.25">
      <c r="A67963">
        <v>8373400929</v>
      </c>
      <c r="B67963" t="s">
        <v>732</v>
      </c>
      <c r="C67963">
        <v>1357629403</v>
      </c>
      <c r="D67963">
        <v>26</v>
      </c>
      <c r="E67963" t="s">
        <v>10</v>
      </c>
      <c r="F67963">
        <v>18710</v>
      </c>
      <c r="G67963">
        <v>900</v>
      </c>
      <c r="H67963">
        <v>2302</v>
      </c>
    </row>
    <row r="67964" spans="1:8" x14ac:dyDescent="0.25">
      <c r="A67964">
        <v>14226424574</v>
      </c>
      <c r="B67964" t="s">
        <v>734</v>
      </c>
      <c r="C67964">
        <v>1400492082</v>
      </c>
      <c r="D67964">
        <v>26</v>
      </c>
      <c r="E67964" t="s">
        <v>10</v>
      </c>
      <c r="F67964">
        <v>18710</v>
      </c>
      <c r="G67964">
        <v>900</v>
      </c>
      <c r="H67964">
        <v>2306</v>
      </c>
    </row>
    <row r="67965" spans="1:8" x14ac:dyDescent="0.25">
      <c r="A67965">
        <v>3309668909</v>
      </c>
      <c r="B67965" t="s">
        <v>735</v>
      </c>
      <c r="C67965">
        <v>1227151333</v>
      </c>
      <c r="D67965">
        <v>26</v>
      </c>
      <c r="E67965" t="s">
        <v>10</v>
      </c>
      <c r="F67965">
        <v>18710</v>
      </c>
      <c r="G67965">
        <v>900</v>
      </c>
      <c r="H67965">
        <v>2307</v>
      </c>
    </row>
    <row r="67966" spans="1:8" x14ac:dyDescent="0.25">
      <c r="A67966">
        <v>3310229034</v>
      </c>
      <c r="B67966" t="s">
        <v>735</v>
      </c>
      <c r="C67966">
        <v>1227151350</v>
      </c>
      <c r="D67966">
        <v>26</v>
      </c>
      <c r="E67966" t="s">
        <v>10</v>
      </c>
      <c r="F67966">
        <v>18710</v>
      </c>
      <c r="G67966">
        <v>900</v>
      </c>
      <c r="H67966">
        <v>2307</v>
      </c>
    </row>
    <row r="67967" spans="1:8" x14ac:dyDescent="0.25">
      <c r="A67967">
        <v>3049923120</v>
      </c>
      <c r="B67967" t="s">
        <v>735</v>
      </c>
      <c r="C67967">
        <v>1227151419</v>
      </c>
      <c r="D67967">
        <v>26</v>
      </c>
      <c r="E67967" t="s">
        <v>10</v>
      </c>
      <c r="F67967">
        <v>18710</v>
      </c>
      <c r="G67967">
        <v>900</v>
      </c>
      <c r="H67967">
        <v>2307</v>
      </c>
    </row>
    <row r="67968" spans="1:8" x14ac:dyDescent="0.25">
      <c r="A67968">
        <v>3379808290</v>
      </c>
      <c r="B67968" t="s">
        <v>735</v>
      </c>
      <c r="C67968">
        <v>1237422380</v>
      </c>
      <c r="D67968">
        <v>26</v>
      </c>
      <c r="E67968" t="s">
        <v>10</v>
      </c>
      <c r="F67968">
        <v>18710</v>
      </c>
      <c r="G67968">
        <v>900</v>
      </c>
      <c r="H67968">
        <v>2308</v>
      </c>
    </row>
    <row r="67969" spans="1:8" x14ac:dyDescent="0.25">
      <c r="A67969">
        <v>3370762658</v>
      </c>
      <c r="B67969" t="s">
        <v>735</v>
      </c>
      <c r="C67969">
        <v>1237422528</v>
      </c>
      <c r="D67969">
        <v>26</v>
      </c>
      <c r="E67969" t="s">
        <v>10</v>
      </c>
      <c r="F67969">
        <v>18710</v>
      </c>
      <c r="G67969">
        <v>900</v>
      </c>
      <c r="H67969">
        <v>2308</v>
      </c>
    </row>
    <row r="67970" spans="1:8" x14ac:dyDescent="0.25">
      <c r="A67970">
        <v>3378927835</v>
      </c>
      <c r="B67970" t="s">
        <v>735</v>
      </c>
      <c r="C67970">
        <v>1237422959</v>
      </c>
      <c r="D67970">
        <v>26</v>
      </c>
      <c r="E67970" t="s">
        <v>10</v>
      </c>
      <c r="F67970">
        <v>18710</v>
      </c>
      <c r="G67970">
        <v>900</v>
      </c>
      <c r="H67970">
        <v>2308</v>
      </c>
    </row>
    <row r="67971" spans="1:8" x14ac:dyDescent="0.25">
      <c r="A67971">
        <v>4351864334</v>
      </c>
      <c r="B67971" t="s">
        <v>739</v>
      </c>
      <c r="C67971">
        <v>1265595572</v>
      </c>
      <c r="D67971">
        <v>26</v>
      </c>
      <c r="E67971" t="s">
        <v>10</v>
      </c>
      <c r="F67971">
        <v>18710</v>
      </c>
      <c r="G67971">
        <v>900</v>
      </c>
      <c r="H67971">
        <v>2312</v>
      </c>
    </row>
    <row r="67972" spans="1:8" x14ac:dyDescent="0.25">
      <c r="A67972">
        <v>5254718731</v>
      </c>
      <c r="B67972" t="s">
        <v>739</v>
      </c>
      <c r="C67972">
        <v>1292114698</v>
      </c>
      <c r="D67972">
        <v>26</v>
      </c>
      <c r="E67972" t="s">
        <v>10</v>
      </c>
      <c r="F67972">
        <v>18710</v>
      </c>
      <c r="G67972">
        <v>900</v>
      </c>
      <c r="H67972">
        <v>2314</v>
      </c>
    </row>
    <row r="67973" spans="1:8" x14ac:dyDescent="0.25">
      <c r="A67973">
        <v>6380765561</v>
      </c>
      <c r="B67973" t="s">
        <v>740</v>
      </c>
      <c r="C67973">
        <v>1321874066</v>
      </c>
      <c r="D67973">
        <v>26</v>
      </c>
      <c r="E67973" t="s">
        <v>10</v>
      </c>
      <c r="F67973">
        <v>18710</v>
      </c>
      <c r="G67973">
        <v>900</v>
      </c>
      <c r="H67973">
        <v>2319</v>
      </c>
    </row>
    <row r="67974" spans="1:8" x14ac:dyDescent="0.25">
      <c r="A67974">
        <v>6381496113</v>
      </c>
      <c r="B67974" t="s">
        <v>740</v>
      </c>
      <c r="C67974">
        <v>1321884448</v>
      </c>
      <c r="D67974">
        <v>26</v>
      </c>
      <c r="E67974" t="s">
        <v>10</v>
      </c>
      <c r="F67974">
        <v>18710</v>
      </c>
      <c r="G67974">
        <v>900</v>
      </c>
      <c r="H67974">
        <v>2319</v>
      </c>
    </row>
    <row r="67975" spans="1:8" x14ac:dyDescent="0.25">
      <c r="A67975">
        <v>5393476049</v>
      </c>
      <c r="B67975" t="s">
        <v>743</v>
      </c>
      <c r="C67975">
        <v>1260046902</v>
      </c>
      <c r="D67975">
        <v>26</v>
      </c>
      <c r="E67975" t="s">
        <v>10</v>
      </c>
      <c r="F67975">
        <v>18710</v>
      </c>
      <c r="G67975">
        <v>900</v>
      </c>
      <c r="H67975">
        <v>2322</v>
      </c>
    </row>
    <row r="67976" spans="1:8" x14ac:dyDescent="0.25">
      <c r="A67976">
        <v>4713494305</v>
      </c>
      <c r="B67976" t="s">
        <v>746</v>
      </c>
      <c r="C67976">
        <v>1276861498</v>
      </c>
      <c r="D67976">
        <v>26</v>
      </c>
      <c r="E67976" t="s">
        <v>10</v>
      </c>
      <c r="F67976">
        <v>18710</v>
      </c>
      <c r="G67976">
        <v>900</v>
      </c>
      <c r="H67976">
        <v>2327</v>
      </c>
    </row>
    <row r="67977" spans="1:8" x14ac:dyDescent="0.25">
      <c r="A67977">
        <v>4714134094</v>
      </c>
      <c r="B67977" t="s">
        <v>746</v>
      </c>
      <c r="C67977">
        <v>1276861508</v>
      </c>
      <c r="D67977">
        <v>26</v>
      </c>
      <c r="E67977" t="s">
        <v>10</v>
      </c>
      <c r="F67977">
        <v>18710</v>
      </c>
      <c r="G67977">
        <v>900</v>
      </c>
      <c r="H67977">
        <v>2327</v>
      </c>
    </row>
    <row r="67978" spans="1:8" x14ac:dyDescent="0.25">
      <c r="A67978">
        <v>4714134606</v>
      </c>
      <c r="B67978" t="s">
        <v>746</v>
      </c>
      <c r="C67978">
        <v>1276861515</v>
      </c>
      <c r="D67978">
        <v>26</v>
      </c>
      <c r="E67978" t="s">
        <v>10</v>
      </c>
      <c r="F67978">
        <v>18710</v>
      </c>
      <c r="G67978">
        <v>900</v>
      </c>
      <c r="H67978">
        <v>2327</v>
      </c>
    </row>
    <row r="67979" spans="1:8" x14ac:dyDescent="0.25">
      <c r="A67979">
        <v>2411533791</v>
      </c>
      <c r="B67979" t="s">
        <v>748</v>
      </c>
      <c r="C67979">
        <v>1208041389</v>
      </c>
      <c r="D67979">
        <v>26</v>
      </c>
      <c r="E67979" t="s">
        <v>10</v>
      </c>
      <c r="F67979">
        <v>18710</v>
      </c>
      <c r="G67979">
        <v>900</v>
      </c>
      <c r="H67979">
        <v>2329</v>
      </c>
    </row>
    <row r="67980" spans="1:8" x14ac:dyDescent="0.25">
      <c r="A67980">
        <v>2429578055</v>
      </c>
      <c r="B67980" t="s">
        <v>748</v>
      </c>
      <c r="C67980">
        <v>1208317562</v>
      </c>
      <c r="D67980">
        <v>26</v>
      </c>
      <c r="E67980" t="s">
        <v>10</v>
      </c>
      <c r="F67980">
        <v>18710</v>
      </c>
      <c r="G67980">
        <v>900</v>
      </c>
      <c r="H67980">
        <v>2331</v>
      </c>
    </row>
    <row r="67981" spans="1:8" x14ac:dyDescent="0.25">
      <c r="A67981">
        <v>2430586584</v>
      </c>
      <c r="B67981" t="s">
        <v>748</v>
      </c>
      <c r="C67981">
        <v>1208425666</v>
      </c>
      <c r="D67981">
        <v>26</v>
      </c>
      <c r="E67981" t="s">
        <v>10</v>
      </c>
      <c r="F67981">
        <v>18710</v>
      </c>
      <c r="G67981">
        <v>900</v>
      </c>
      <c r="H67981">
        <v>2332</v>
      </c>
    </row>
    <row r="67982" spans="1:8" x14ac:dyDescent="0.25">
      <c r="A67982">
        <v>2207635414</v>
      </c>
      <c r="B67982" t="s">
        <v>749</v>
      </c>
      <c r="C67982">
        <v>1200808496</v>
      </c>
      <c r="D67982">
        <v>26</v>
      </c>
      <c r="E67982" t="s">
        <v>10</v>
      </c>
      <c r="F67982">
        <v>18710</v>
      </c>
      <c r="G67982">
        <v>900</v>
      </c>
      <c r="H67982">
        <v>2334</v>
      </c>
    </row>
    <row r="67983" spans="1:8" x14ac:dyDescent="0.25">
      <c r="A67983">
        <v>2206845099</v>
      </c>
      <c r="B67983" t="s">
        <v>749</v>
      </c>
      <c r="C67983">
        <v>1200808499</v>
      </c>
      <c r="D67983">
        <v>26</v>
      </c>
      <c r="E67983" t="s">
        <v>10</v>
      </c>
      <c r="F67983">
        <v>18710</v>
      </c>
      <c r="G67983">
        <v>900</v>
      </c>
      <c r="H67983">
        <v>2334</v>
      </c>
    </row>
    <row r="67984" spans="1:8" x14ac:dyDescent="0.25">
      <c r="A67984">
        <v>2207635584</v>
      </c>
      <c r="B67984" t="s">
        <v>749</v>
      </c>
      <c r="C67984">
        <v>1200808501</v>
      </c>
      <c r="D67984">
        <v>26</v>
      </c>
      <c r="E67984" t="s">
        <v>10</v>
      </c>
      <c r="F67984">
        <v>18710</v>
      </c>
      <c r="G67984">
        <v>900</v>
      </c>
      <c r="H67984">
        <v>2334</v>
      </c>
    </row>
    <row r="67985" spans="1:8" x14ac:dyDescent="0.25">
      <c r="A67985">
        <v>2207635678</v>
      </c>
      <c r="B67985" t="s">
        <v>749</v>
      </c>
      <c r="C67985">
        <v>1200808503</v>
      </c>
      <c r="D67985">
        <v>26</v>
      </c>
      <c r="E67985" t="s">
        <v>10</v>
      </c>
      <c r="F67985">
        <v>18710</v>
      </c>
      <c r="G67985">
        <v>900</v>
      </c>
      <c r="H67985">
        <v>2334</v>
      </c>
    </row>
    <row r="67986" spans="1:8" x14ac:dyDescent="0.25">
      <c r="A67986">
        <v>2207635786</v>
      </c>
      <c r="B67986" t="s">
        <v>749</v>
      </c>
      <c r="C67986">
        <v>1200808506</v>
      </c>
      <c r="D67986">
        <v>26</v>
      </c>
      <c r="E67986" t="s">
        <v>10</v>
      </c>
      <c r="F67986">
        <v>18710</v>
      </c>
      <c r="G67986">
        <v>900</v>
      </c>
      <c r="H67986">
        <v>2334</v>
      </c>
    </row>
    <row r="67987" spans="1:8" x14ac:dyDescent="0.25">
      <c r="A67987">
        <v>2206845431</v>
      </c>
      <c r="B67987" t="s">
        <v>749</v>
      </c>
      <c r="C67987">
        <v>1200808507</v>
      </c>
      <c r="D67987">
        <v>26</v>
      </c>
      <c r="E67987" t="s">
        <v>10</v>
      </c>
      <c r="F67987">
        <v>18710</v>
      </c>
      <c r="G67987">
        <v>900</v>
      </c>
      <c r="H67987">
        <v>2334</v>
      </c>
    </row>
    <row r="67988" spans="1:8" x14ac:dyDescent="0.25">
      <c r="A67988">
        <v>2206845557</v>
      </c>
      <c r="B67988" t="s">
        <v>749</v>
      </c>
      <c r="C67988">
        <v>1200808511</v>
      </c>
      <c r="D67988">
        <v>26</v>
      </c>
      <c r="E67988" t="s">
        <v>10</v>
      </c>
      <c r="F67988">
        <v>18710</v>
      </c>
      <c r="G67988">
        <v>900</v>
      </c>
      <c r="H67988">
        <v>2334</v>
      </c>
    </row>
    <row r="67989" spans="1:8" x14ac:dyDescent="0.25">
      <c r="A67989">
        <v>2206845629</v>
      </c>
      <c r="B67989" t="s">
        <v>749</v>
      </c>
      <c r="C67989">
        <v>1200808512</v>
      </c>
      <c r="D67989">
        <v>26</v>
      </c>
      <c r="E67989" t="s">
        <v>10</v>
      </c>
      <c r="F67989">
        <v>18710</v>
      </c>
      <c r="G67989">
        <v>900</v>
      </c>
      <c r="H67989">
        <v>2334</v>
      </c>
    </row>
    <row r="67990" spans="1:8" x14ac:dyDescent="0.25">
      <c r="A67990">
        <v>2207636152</v>
      </c>
      <c r="B67990" t="s">
        <v>749</v>
      </c>
      <c r="C67990">
        <v>1200808514</v>
      </c>
      <c r="D67990">
        <v>26</v>
      </c>
      <c r="E67990" t="s">
        <v>10</v>
      </c>
      <c r="F67990">
        <v>18710</v>
      </c>
      <c r="G67990">
        <v>900</v>
      </c>
      <c r="H67990">
        <v>2334</v>
      </c>
    </row>
    <row r="67991" spans="1:8" x14ac:dyDescent="0.25">
      <c r="A67991">
        <v>16206663251</v>
      </c>
      <c r="B67991" t="s">
        <v>752</v>
      </c>
      <c r="C67991">
        <v>1420118921</v>
      </c>
      <c r="D67991">
        <v>26</v>
      </c>
      <c r="E67991" t="s">
        <v>10</v>
      </c>
      <c r="F67991">
        <v>18710</v>
      </c>
      <c r="G67991">
        <v>900</v>
      </c>
      <c r="H67991">
        <v>2342</v>
      </c>
    </row>
    <row r="67992" spans="1:8" x14ac:dyDescent="0.25">
      <c r="A67992">
        <v>16213029637</v>
      </c>
      <c r="B67992" t="s">
        <v>752</v>
      </c>
      <c r="C67992">
        <v>1420119407</v>
      </c>
      <c r="D67992">
        <v>26</v>
      </c>
      <c r="E67992" t="s">
        <v>10</v>
      </c>
      <c r="F67992">
        <v>18710</v>
      </c>
      <c r="G67992">
        <v>900</v>
      </c>
      <c r="H67992">
        <v>2342</v>
      </c>
    </row>
    <row r="67993" spans="1:8" x14ac:dyDescent="0.25">
      <c r="A67993">
        <v>16661041199</v>
      </c>
      <c r="B67993" t="s">
        <v>752</v>
      </c>
      <c r="C67993">
        <v>1426254211</v>
      </c>
      <c r="D67993">
        <v>26</v>
      </c>
      <c r="E67993" t="s">
        <v>10</v>
      </c>
      <c r="F67993">
        <v>18710</v>
      </c>
      <c r="G67993">
        <v>900</v>
      </c>
      <c r="H67993">
        <v>2343</v>
      </c>
    </row>
    <row r="67994" spans="1:8" x14ac:dyDescent="0.25">
      <c r="A67994">
        <v>17100883582</v>
      </c>
      <c r="B67994" t="s">
        <v>752</v>
      </c>
      <c r="C67994">
        <v>1427635850</v>
      </c>
      <c r="D67994">
        <v>26</v>
      </c>
      <c r="E67994" t="s">
        <v>10</v>
      </c>
      <c r="F67994">
        <v>18710</v>
      </c>
      <c r="G67994">
        <v>900</v>
      </c>
      <c r="H67994">
        <v>2344</v>
      </c>
    </row>
    <row r="67995" spans="1:8" x14ac:dyDescent="0.25">
      <c r="A67995">
        <v>19084060440</v>
      </c>
      <c r="B67995" t="s">
        <v>752</v>
      </c>
      <c r="C67995">
        <v>1427636431</v>
      </c>
      <c r="D67995">
        <v>26</v>
      </c>
      <c r="E67995" t="s">
        <v>10</v>
      </c>
      <c r="F67995">
        <v>18710</v>
      </c>
      <c r="G67995">
        <v>900</v>
      </c>
      <c r="H67995">
        <v>2344</v>
      </c>
    </row>
    <row r="67996" spans="1:8" x14ac:dyDescent="0.25">
      <c r="A67996">
        <v>18280294330</v>
      </c>
      <c r="B67996" t="s">
        <v>752</v>
      </c>
      <c r="C67996">
        <v>1432332760</v>
      </c>
      <c r="D67996">
        <v>26</v>
      </c>
      <c r="E67996" t="s">
        <v>10</v>
      </c>
      <c r="F67996">
        <v>18710</v>
      </c>
      <c r="G67996">
        <v>900</v>
      </c>
      <c r="H67996">
        <v>2345</v>
      </c>
    </row>
    <row r="67997" spans="1:8" x14ac:dyDescent="0.25">
      <c r="A67997">
        <v>19383379460</v>
      </c>
      <c r="B67997" t="s">
        <v>752</v>
      </c>
      <c r="C67997">
        <v>1435923571</v>
      </c>
      <c r="D67997">
        <v>26</v>
      </c>
      <c r="E67997" t="s">
        <v>10</v>
      </c>
      <c r="F67997">
        <v>18710</v>
      </c>
      <c r="G67997">
        <v>900</v>
      </c>
      <c r="H67997">
        <v>2346</v>
      </c>
    </row>
    <row r="67998" spans="1:8" x14ac:dyDescent="0.25">
      <c r="A67998">
        <v>19527226456</v>
      </c>
      <c r="B67998" t="s">
        <v>752</v>
      </c>
      <c r="C67998">
        <v>1435923991</v>
      </c>
      <c r="D67998">
        <v>26</v>
      </c>
      <c r="E67998" t="s">
        <v>10</v>
      </c>
      <c r="F67998">
        <v>18710</v>
      </c>
      <c r="G67998">
        <v>900</v>
      </c>
      <c r="H67998">
        <v>2346</v>
      </c>
    </row>
    <row r="67999" spans="1:8" x14ac:dyDescent="0.25">
      <c r="A67999">
        <v>22773232813</v>
      </c>
      <c r="B67999" t="s">
        <v>752</v>
      </c>
      <c r="C67999">
        <v>1448538229</v>
      </c>
      <c r="D67999">
        <v>26</v>
      </c>
      <c r="E67999" t="s">
        <v>10</v>
      </c>
      <c r="F67999">
        <v>18710</v>
      </c>
      <c r="G67999">
        <v>900</v>
      </c>
      <c r="H67999">
        <v>2350</v>
      </c>
    </row>
    <row r="68000" spans="1:8" x14ac:dyDescent="0.25">
      <c r="A68000">
        <v>29355429386</v>
      </c>
      <c r="B68000" t="s">
        <v>752</v>
      </c>
      <c r="C68000">
        <v>1471098776</v>
      </c>
      <c r="D68000">
        <v>26</v>
      </c>
      <c r="E68000" t="s">
        <v>10</v>
      </c>
      <c r="F68000">
        <v>18710</v>
      </c>
      <c r="G68000">
        <v>900</v>
      </c>
      <c r="H68000">
        <v>2354</v>
      </c>
    </row>
    <row r="68001" spans="1:8" x14ac:dyDescent="0.25">
      <c r="A68001">
        <v>3396829158</v>
      </c>
      <c r="B68001" t="s">
        <v>759</v>
      </c>
      <c r="C68001">
        <v>1238040304</v>
      </c>
      <c r="D68001">
        <v>26</v>
      </c>
      <c r="E68001" t="s">
        <v>10</v>
      </c>
      <c r="F68001">
        <v>18710</v>
      </c>
      <c r="G68001">
        <v>900</v>
      </c>
      <c r="H68001">
        <v>2370</v>
      </c>
    </row>
    <row r="68002" spans="1:8" x14ac:dyDescent="0.25">
      <c r="A68002">
        <v>3396831208</v>
      </c>
      <c r="B68002" t="s">
        <v>759</v>
      </c>
      <c r="C68002">
        <v>1238153826</v>
      </c>
      <c r="D68002">
        <v>26</v>
      </c>
      <c r="E68002" t="s">
        <v>10</v>
      </c>
      <c r="F68002">
        <v>18710</v>
      </c>
      <c r="G68002">
        <v>900</v>
      </c>
      <c r="H68002">
        <v>2371</v>
      </c>
    </row>
    <row r="68003" spans="1:8" x14ac:dyDescent="0.25">
      <c r="A68003">
        <v>5470518516</v>
      </c>
      <c r="B68003" t="s">
        <v>759</v>
      </c>
      <c r="C68003">
        <v>1298162844</v>
      </c>
      <c r="D68003">
        <v>26</v>
      </c>
      <c r="E68003" t="s">
        <v>10</v>
      </c>
      <c r="F68003">
        <v>18710</v>
      </c>
      <c r="G68003">
        <v>900</v>
      </c>
      <c r="H68003">
        <v>2375</v>
      </c>
    </row>
    <row r="68004" spans="1:8" x14ac:dyDescent="0.25">
      <c r="A68004">
        <v>6491193929</v>
      </c>
      <c r="B68004" t="s">
        <v>759</v>
      </c>
      <c r="C68004">
        <v>1323512357</v>
      </c>
      <c r="D68004">
        <v>26</v>
      </c>
      <c r="E68004" t="s">
        <v>10</v>
      </c>
      <c r="F68004">
        <v>18710</v>
      </c>
      <c r="G68004">
        <v>900</v>
      </c>
      <c r="H68004">
        <v>2376</v>
      </c>
    </row>
    <row r="68005" spans="1:8" x14ac:dyDescent="0.25">
      <c r="A68005">
        <v>6502951863</v>
      </c>
      <c r="B68005" t="s">
        <v>759</v>
      </c>
      <c r="C68005">
        <v>1323592870</v>
      </c>
      <c r="D68005">
        <v>26</v>
      </c>
      <c r="E68005" t="s">
        <v>10</v>
      </c>
      <c r="F68005">
        <v>18710</v>
      </c>
      <c r="G68005">
        <v>900</v>
      </c>
      <c r="H68005">
        <v>2377</v>
      </c>
    </row>
    <row r="68006" spans="1:8" x14ac:dyDescent="0.25">
      <c r="A68006">
        <v>8297954847</v>
      </c>
      <c r="B68006" t="s">
        <v>759</v>
      </c>
      <c r="C68006">
        <v>1354757894</v>
      </c>
      <c r="D68006">
        <v>26</v>
      </c>
      <c r="E68006" t="s">
        <v>10</v>
      </c>
      <c r="F68006">
        <v>18710</v>
      </c>
      <c r="G68006">
        <v>900</v>
      </c>
      <c r="H68006">
        <v>2378</v>
      </c>
    </row>
    <row r="68007" spans="1:8" x14ac:dyDescent="0.25">
      <c r="A68007">
        <v>8348405422</v>
      </c>
      <c r="B68007" t="s">
        <v>760</v>
      </c>
      <c r="C68007">
        <v>1357029210</v>
      </c>
      <c r="D68007">
        <v>26</v>
      </c>
      <c r="E68007" t="s">
        <v>10</v>
      </c>
      <c r="F68007">
        <v>18710</v>
      </c>
      <c r="G68007">
        <v>900</v>
      </c>
      <c r="H68007">
        <v>2379</v>
      </c>
    </row>
    <row r="68008" spans="1:8" x14ac:dyDescent="0.25">
      <c r="A68008">
        <v>5085178395</v>
      </c>
      <c r="B68008" t="s">
        <v>761</v>
      </c>
      <c r="C68008">
        <v>1286754228</v>
      </c>
      <c r="D68008">
        <v>26</v>
      </c>
      <c r="E68008" t="s">
        <v>10</v>
      </c>
      <c r="F68008">
        <v>18710</v>
      </c>
      <c r="G68008">
        <v>900</v>
      </c>
      <c r="H68008">
        <v>2381</v>
      </c>
    </row>
    <row r="68009" spans="1:8" x14ac:dyDescent="0.25">
      <c r="A68009">
        <v>5085779430</v>
      </c>
      <c r="B68009" t="s">
        <v>761</v>
      </c>
      <c r="C68009">
        <v>1286772295</v>
      </c>
      <c r="D68009">
        <v>26</v>
      </c>
      <c r="E68009" t="s">
        <v>10</v>
      </c>
      <c r="F68009">
        <v>18710</v>
      </c>
      <c r="G68009">
        <v>900</v>
      </c>
      <c r="H68009">
        <v>2381</v>
      </c>
    </row>
    <row r="68010" spans="1:8" x14ac:dyDescent="0.25">
      <c r="A68010">
        <v>8107248360</v>
      </c>
      <c r="B68010" t="s">
        <v>762</v>
      </c>
      <c r="C68010">
        <v>1350722129</v>
      </c>
      <c r="D68010">
        <v>26</v>
      </c>
      <c r="E68010" t="s">
        <v>10</v>
      </c>
      <c r="F68010">
        <v>18710</v>
      </c>
      <c r="G68010">
        <v>900</v>
      </c>
      <c r="H68010">
        <v>2382</v>
      </c>
    </row>
    <row r="68011" spans="1:8" x14ac:dyDescent="0.25">
      <c r="A68011">
        <v>6590879487</v>
      </c>
      <c r="B68011" t="s">
        <v>764</v>
      </c>
      <c r="C68011">
        <v>1324466145</v>
      </c>
      <c r="D68011">
        <v>26</v>
      </c>
      <c r="E68011" t="s">
        <v>10</v>
      </c>
      <c r="F68011">
        <v>18710</v>
      </c>
      <c r="G68011">
        <v>900</v>
      </c>
      <c r="H68011">
        <v>2427</v>
      </c>
    </row>
    <row r="68012" spans="1:8" x14ac:dyDescent="0.25">
      <c r="A68012">
        <v>18694785444</v>
      </c>
      <c r="B68012" t="s">
        <v>767</v>
      </c>
      <c r="C68012">
        <v>1435019791</v>
      </c>
      <c r="D68012">
        <v>26</v>
      </c>
      <c r="E68012" t="s">
        <v>10</v>
      </c>
      <c r="F68012">
        <v>18710</v>
      </c>
      <c r="G68012">
        <v>900</v>
      </c>
      <c r="H68012">
        <v>2431</v>
      </c>
    </row>
    <row r="68013" spans="1:8" x14ac:dyDescent="0.25">
      <c r="A68013">
        <v>4777568684</v>
      </c>
      <c r="B68013" t="s">
        <v>768</v>
      </c>
      <c r="C68013">
        <v>1277839060</v>
      </c>
      <c r="D68013">
        <v>26</v>
      </c>
      <c r="E68013" t="s">
        <v>10</v>
      </c>
      <c r="F68013">
        <v>18710</v>
      </c>
      <c r="G68013">
        <v>900</v>
      </c>
      <c r="H68013">
        <v>2432</v>
      </c>
    </row>
    <row r="68014" spans="1:8" x14ac:dyDescent="0.25">
      <c r="A68014">
        <v>4777570092</v>
      </c>
      <c r="B68014" t="s">
        <v>768</v>
      </c>
      <c r="C68014">
        <v>1277839068</v>
      </c>
      <c r="D68014">
        <v>26</v>
      </c>
      <c r="E68014" t="s">
        <v>10</v>
      </c>
      <c r="F68014">
        <v>18710</v>
      </c>
      <c r="G68014">
        <v>900</v>
      </c>
      <c r="H68014">
        <v>2432</v>
      </c>
    </row>
    <row r="68015" spans="1:8" x14ac:dyDescent="0.25">
      <c r="A68015">
        <v>4776938865</v>
      </c>
      <c r="B68015" t="s">
        <v>768</v>
      </c>
      <c r="C68015">
        <v>1277839074</v>
      </c>
      <c r="D68015">
        <v>26</v>
      </c>
      <c r="E68015" t="s">
        <v>10</v>
      </c>
      <c r="F68015">
        <v>18710</v>
      </c>
      <c r="G68015">
        <v>900</v>
      </c>
      <c r="H68015">
        <v>2432</v>
      </c>
    </row>
    <row r="68016" spans="1:8" x14ac:dyDescent="0.25">
      <c r="A68016">
        <v>4776940143</v>
      </c>
      <c r="B68016" t="s">
        <v>768</v>
      </c>
      <c r="C68016">
        <v>1277839089</v>
      </c>
      <c r="D68016">
        <v>26</v>
      </c>
      <c r="E68016" t="s">
        <v>10</v>
      </c>
      <c r="F68016">
        <v>18710</v>
      </c>
      <c r="G68016">
        <v>900</v>
      </c>
      <c r="H68016">
        <v>2432</v>
      </c>
    </row>
    <row r="68017" spans="1:8" x14ac:dyDescent="0.25">
      <c r="A68017">
        <v>4777573960</v>
      </c>
      <c r="B68017" t="s">
        <v>768</v>
      </c>
      <c r="C68017">
        <v>1277839101</v>
      </c>
      <c r="D68017">
        <v>26</v>
      </c>
      <c r="E68017" t="s">
        <v>10</v>
      </c>
      <c r="F68017">
        <v>18710</v>
      </c>
      <c r="G68017">
        <v>900</v>
      </c>
      <c r="H68017">
        <v>2432</v>
      </c>
    </row>
    <row r="68018" spans="1:8" x14ac:dyDescent="0.25">
      <c r="A68018">
        <v>4777575228</v>
      </c>
      <c r="B68018" t="s">
        <v>768</v>
      </c>
      <c r="C68018">
        <v>1277839240</v>
      </c>
      <c r="D68018">
        <v>26</v>
      </c>
      <c r="E68018" t="s">
        <v>10</v>
      </c>
      <c r="F68018">
        <v>18710</v>
      </c>
      <c r="G68018">
        <v>900</v>
      </c>
      <c r="H68018">
        <v>2432</v>
      </c>
    </row>
    <row r="68019" spans="1:8" x14ac:dyDescent="0.25">
      <c r="A68019">
        <v>4777576562</v>
      </c>
      <c r="B68019" t="s">
        <v>768</v>
      </c>
      <c r="C68019">
        <v>1277839317</v>
      </c>
      <c r="D68019">
        <v>26</v>
      </c>
      <c r="E68019" t="s">
        <v>10</v>
      </c>
      <c r="F68019">
        <v>18710</v>
      </c>
      <c r="G68019">
        <v>900</v>
      </c>
      <c r="H68019">
        <v>2432</v>
      </c>
    </row>
    <row r="68020" spans="1:8" x14ac:dyDescent="0.25">
      <c r="A68020">
        <v>4776945065</v>
      </c>
      <c r="B68020" t="s">
        <v>768</v>
      </c>
      <c r="C68020">
        <v>1277839345</v>
      </c>
      <c r="D68020">
        <v>26</v>
      </c>
      <c r="E68020" t="s">
        <v>10</v>
      </c>
      <c r="F68020">
        <v>18710</v>
      </c>
      <c r="G68020">
        <v>900</v>
      </c>
      <c r="H68020">
        <v>2432</v>
      </c>
    </row>
    <row r="68021" spans="1:8" x14ac:dyDescent="0.25">
      <c r="A68021">
        <v>4776946087</v>
      </c>
      <c r="B68021" t="s">
        <v>768</v>
      </c>
      <c r="C68021">
        <v>1277839363</v>
      </c>
      <c r="D68021">
        <v>26</v>
      </c>
      <c r="E68021" t="s">
        <v>10</v>
      </c>
      <c r="F68021">
        <v>18710</v>
      </c>
      <c r="G68021">
        <v>900</v>
      </c>
      <c r="H68021">
        <v>2432</v>
      </c>
    </row>
    <row r="68022" spans="1:8" x14ac:dyDescent="0.25">
      <c r="A68022">
        <v>4777579926</v>
      </c>
      <c r="B68022" t="s">
        <v>768</v>
      </c>
      <c r="C68022">
        <v>1277839374</v>
      </c>
      <c r="D68022">
        <v>26</v>
      </c>
      <c r="E68022" t="s">
        <v>10</v>
      </c>
      <c r="F68022">
        <v>18710</v>
      </c>
      <c r="G68022">
        <v>900</v>
      </c>
      <c r="H68022">
        <v>2432</v>
      </c>
    </row>
    <row r="68023" spans="1:8" x14ac:dyDescent="0.25">
      <c r="A68023">
        <v>4776948383</v>
      </c>
      <c r="B68023" t="s">
        <v>768</v>
      </c>
      <c r="C68023">
        <v>1277839488</v>
      </c>
      <c r="D68023">
        <v>26</v>
      </c>
      <c r="E68023" t="s">
        <v>10</v>
      </c>
      <c r="F68023">
        <v>18710</v>
      </c>
      <c r="G68023">
        <v>900</v>
      </c>
      <c r="H68023">
        <v>2432</v>
      </c>
    </row>
    <row r="68024" spans="1:8" x14ac:dyDescent="0.25">
      <c r="A68024">
        <v>4777582230</v>
      </c>
      <c r="B68024" t="s">
        <v>768</v>
      </c>
      <c r="C68024">
        <v>1277839503</v>
      </c>
      <c r="D68024">
        <v>26</v>
      </c>
      <c r="E68024" t="s">
        <v>10</v>
      </c>
      <c r="F68024">
        <v>18710</v>
      </c>
      <c r="G68024">
        <v>900</v>
      </c>
      <c r="H68024">
        <v>2432</v>
      </c>
    </row>
    <row r="68025" spans="1:8" x14ac:dyDescent="0.25">
      <c r="A68025">
        <v>4777583276</v>
      </c>
      <c r="B68025" t="s">
        <v>768</v>
      </c>
      <c r="C68025">
        <v>1277839594</v>
      </c>
      <c r="D68025">
        <v>26</v>
      </c>
      <c r="E68025" t="s">
        <v>10</v>
      </c>
      <c r="F68025">
        <v>18710</v>
      </c>
      <c r="G68025">
        <v>900</v>
      </c>
      <c r="H68025">
        <v>2432</v>
      </c>
    </row>
    <row r="68026" spans="1:8" x14ac:dyDescent="0.25">
      <c r="A68026">
        <v>4777584114</v>
      </c>
      <c r="B68026" t="s">
        <v>768</v>
      </c>
      <c r="C68026">
        <v>1277839613</v>
      </c>
      <c r="D68026">
        <v>26</v>
      </c>
      <c r="E68026" t="s">
        <v>10</v>
      </c>
      <c r="F68026">
        <v>18710</v>
      </c>
      <c r="G68026">
        <v>900</v>
      </c>
      <c r="H68026">
        <v>2432</v>
      </c>
    </row>
    <row r="68027" spans="1:8" x14ac:dyDescent="0.25">
      <c r="A68027">
        <v>4776952055</v>
      </c>
      <c r="B68027" t="s">
        <v>768</v>
      </c>
      <c r="C68027">
        <v>1277839708</v>
      </c>
      <c r="D68027">
        <v>26</v>
      </c>
      <c r="E68027" t="s">
        <v>10</v>
      </c>
      <c r="F68027">
        <v>18710</v>
      </c>
      <c r="G68027">
        <v>900</v>
      </c>
      <c r="H68027">
        <v>2432</v>
      </c>
    </row>
    <row r="68028" spans="1:8" x14ac:dyDescent="0.25">
      <c r="A68028">
        <v>4777585708</v>
      </c>
      <c r="B68028" t="s">
        <v>768</v>
      </c>
      <c r="C68028">
        <v>1277839719</v>
      </c>
      <c r="D68028">
        <v>26</v>
      </c>
      <c r="E68028" t="s">
        <v>10</v>
      </c>
      <c r="F68028">
        <v>18710</v>
      </c>
      <c r="G68028">
        <v>900</v>
      </c>
      <c r="H68028">
        <v>2432</v>
      </c>
    </row>
    <row r="68029" spans="1:8" x14ac:dyDescent="0.25">
      <c r="A68029">
        <v>4777586342</v>
      </c>
      <c r="B68029" t="s">
        <v>768</v>
      </c>
      <c r="C68029">
        <v>1277839726</v>
      </c>
      <c r="D68029">
        <v>26</v>
      </c>
      <c r="E68029" t="s">
        <v>10</v>
      </c>
      <c r="F68029">
        <v>18710</v>
      </c>
      <c r="G68029">
        <v>900</v>
      </c>
      <c r="H68029">
        <v>2432</v>
      </c>
    </row>
    <row r="68030" spans="1:8" x14ac:dyDescent="0.25">
      <c r="A68030">
        <v>4777588094</v>
      </c>
      <c r="B68030" t="s">
        <v>768</v>
      </c>
      <c r="C68030">
        <v>1277839746</v>
      </c>
      <c r="D68030">
        <v>26</v>
      </c>
      <c r="E68030" t="s">
        <v>10</v>
      </c>
      <c r="F68030">
        <v>18710</v>
      </c>
      <c r="G68030">
        <v>900</v>
      </c>
      <c r="H68030">
        <v>2432</v>
      </c>
    </row>
    <row r="68031" spans="1:8" x14ac:dyDescent="0.25">
      <c r="A68031">
        <v>4777589054</v>
      </c>
      <c r="B68031" t="s">
        <v>768</v>
      </c>
      <c r="C68031">
        <v>1277839832</v>
      </c>
      <c r="D68031">
        <v>26</v>
      </c>
      <c r="E68031" t="s">
        <v>10</v>
      </c>
      <c r="F68031">
        <v>18710</v>
      </c>
      <c r="G68031">
        <v>900</v>
      </c>
      <c r="H68031">
        <v>2432</v>
      </c>
    </row>
    <row r="68032" spans="1:8" x14ac:dyDescent="0.25">
      <c r="A68032">
        <v>4776957267</v>
      </c>
      <c r="B68032" t="s">
        <v>768</v>
      </c>
      <c r="C68032">
        <v>1277839973</v>
      </c>
      <c r="D68032">
        <v>26</v>
      </c>
      <c r="E68032" t="s">
        <v>10</v>
      </c>
      <c r="F68032">
        <v>18710</v>
      </c>
      <c r="G68032">
        <v>900</v>
      </c>
      <c r="H68032">
        <v>2432</v>
      </c>
    </row>
    <row r="68033" spans="1:8" x14ac:dyDescent="0.25">
      <c r="A68033">
        <v>4776958019</v>
      </c>
      <c r="B68033" t="s">
        <v>768</v>
      </c>
      <c r="C68033">
        <v>1277840035</v>
      </c>
      <c r="D68033">
        <v>26</v>
      </c>
      <c r="E68033" t="s">
        <v>10</v>
      </c>
      <c r="F68033">
        <v>18710</v>
      </c>
      <c r="G68033">
        <v>900</v>
      </c>
      <c r="H68033">
        <v>2432</v>
      </c>
    </row>
    <row r="68034" spans="1:8" x14ac:dyDescent="0.25">
      <c r="A68034">
        <v>4777592602</v>
      </c>
      <c r="B68034" t="s">
        <v>768</v>
      </c>
      <c r="C68034">
        <v>1277840081</v>
      </c>
      <c r="D68034">
        <v>26</v>
      </c>
      <c r="E68034" t="s">
        <v>10</v>
      </c>
      <c r="F68034">
        <v>18710</v>
      </c>
      <c r="G68034">
        <v>900</v>
      </c>
      <c r="H68034">
        <v>2432</v>
      </c>
    </row>
    <row r="68035" spans="1:8" x14ac:dyDescent="0.25">
      <c r="A68035">
        <v>4776961089</v>
      </c>
      <c r="B68035" t="s">
        <v>768</v>
      </c>
      <c r="C68035">
        <v>1277840094</v>
      </c>
      <c r="D68035">
        <v>26</v>
      </c>
      <c r="E68035" t="s">
        <v>10</v>
      </c>
      <c r="F68035">
        <v>18710</v>
      </c>
      <c r="G68035">
        <v>900</v>
      </c>
      <c r="H68035">
        <v>2432</v>
      </c>
    </row>
    <row r="68036" spans="1:8" x14ac:dyDescent="0.25">
      <c r="A68036">
        <v>4776972107</v>
      </c>
      <c r="B68036" t="s">
        <v>768</v>
      </c>
      <c r="C68036">
        <v>1277851264</v>
      </c>
      <c r="D68036">
        <v>26</v>
      </c>
      <c r="E68036" t="s">
        <v>10</v>
      </c>
      <c r="F68036">
        <v>18710</v>
      </c>
      <c r="G68036">
        <v>900</v>
      </c>
      <c r="H68036">
        <v>2432</v>
      </c>
    </row>
    <row r="68037" spans="1:8" x14ac:dyDescent="0.25">
      <c r="A68037">
        <v>4776973405</v>
      </c>
      <c r="B68037" t="s">
        <v>768</v>
      </c>
      <c r="C68037">
        <v>1277851266</v>
      </c>
      <c r="D68037">
        <v>26</v>
      </c>
      <c r="E68037" t="s">
        <v>10</v>
      </c>
      <c r="F68037">
        <v>18710</v>
      </c>
      <c r="G68037">
        <v>900</v>
      </c>
      <c r="H68037">
        <v>2432</v>
      </c>
    </row>
    <row r="68038" spans="1:8" x14ac:dyDescent="0.25">
      <c r="A68038">
        <v>4777608384</v>
      </c>
      <c r="B68038" t="s">
        <v>768</v>
      </c>
      <c r="C68038">
        <v>1277851303</v>
      </c>
      <c r="D68038">
        <v>26</v>
      </c>
      <c r="E68038" t="s">
        <v>10</v>
      </c>
      <c r="F68038">
        <v>18710</v>
      </c>
      <c r="G68038">
        <v>900</v>
      </c>
      <c r="H68038">
        <v>2432</v>
      </c>
    </row>
    <row r="68039" spans="1:8" x14ac:dyDescent="0.25">
      <c r="A68039">
        <v>4776976269</v>
      </c>
      <c r="B68039" t="s">
        <v>768</v>
      </c>
      <c r="C68039">
        <v>1277851322</v>
      </c>
      <c r="D68039">
        <v>26</v>
      </c>
      <c r="E68039" t="s">
        <v>10</v>
      </c>
      <c r="F68039">
        <v>18710</v>
      </c>
      <c r="G68039">
        <v>900</v>
      </c>
      <c r="H68039">
        <v>2432</v>
      </c>
    </row>
    <row r="68040" spans="1:8" x14ac:dyDescent="0.25">
      <c r="A68040">
        <v>4776977727</v>
      </c>
      <c r="B68040" t="s">
        <v>768</v>
      </c>
      <c r="C68040">
        <v>1277851327</v>
      </c>
      <c r="D68040">
        <v>26</v>
      </c>
      <c r="E68040" t="s">
        <v>10</v>
      </c>
      <c r="F68040">
        <v>18710</v>
      </c>
      <c r="G68040">
        <v>900</v>
      </c>
      <c r="H68040">
        <v>2432</v>
      </c>
    </row>
    <row r="68041" spans="1:8" x14ac:dyDescent="0.25">
      <c r="A68041">
        <v>6641887419</v>
      </c>
      <c r="B68041" t="s">
        <v>770</v>
      </c>
      <c r="C68041">
        <v>1325717088</v>
      </c>
      <c r="D68041">
        <v>26</v>
      </c>
      <c r="E68041" t="s">
        <v>10</v>
      </c>
      <c r="F68041">
        <v>18710</v>
      </c>
      <c r="G68041">
        <v>900</v>
      </c>
      <c r="H68041">
        <v>2436</v>
      </c>
    </row>
    <row r="68042" spans="1:8" x14ac:dyDescent="0.25">
      <c r="A68042">
        <v>6641893765</v>
      </c>
      <c r="B68042" t="s">
        <v>770</v>
      </c>
      <c r="C68042">
        <v>1325717166</v>
      </c>
      <c r="D68042">
        <v>26</v>
      </c>
      <c r="E68042" t="s">
        <v>10</v>
      </c>
      <c r="F68042">
        <v>18710</v>
      </c>
      <c r="G68042">
        <v>900</v>
      </c>
      <c r="H68042">
        <v>2436</v>
      </c>
    </row>
    <row r="68043" spans="1:8" x14ac:dyDescent="0.25">
      <c r="A68043">
        <v>6886912494</v>
      </c>
      <c r="B68043" t="s">
        <v>771</v>
      </c>
      <c r="C68043">
        <v>1333162079</v>
      </c>
      <c r="D68043">
        <v>26</v>
      </c>
      <c r="E68043" t="s">
        <v>10</v>
      </c>
      <c r="F68043">
        <v>18710</v>
      </c>
      <c r="G68043">
        <v>900</v>
      </c>
      <c r="H68043">
        <v>2448</v>
      </c>
    </row>
    <row r="68044" spans="1:8" x14ac:dyDescent="0.25">
      <c r="A68044">
        <v>7051682779</v>
      </c>
      <c r="B68044" t="s">
        <v>771</v>
      </c>
      <c r="C68044">
        <v>1333683738</v>
      </c>
      <c r="D68044">
        <v>26</v>
      </c>
      <c r="E68044" t="s">
        <v>10</v>
      </c>
      <c r="F68044">
        <v>18710</v>
      </c>
      <c r="G68044">
        <v>900</v>
      </c>
      <c r="H68044">
        <v>2449</v>
      </c>
    </row>
    <row r="68045" spans="1:8" x14ac:dyDescent="0.25">
      <c r="A68045">
        <v>6905608342</v>
      </c>
      <c r="B68045" t="s">
        <v>771</v>
      </c>
      <c r="C68045">
        <v>1333684119</v>
      </c>
      <c r="D68045">
        <v>26</v>
      </c>
      <c r="E68045" t="s">
        <v>10</v>
      </c>
      <c r="F68045">
        <v>18710</v>
      </c>
      <c r="G68045">
        <v>900</v>
      </c>
      <c r="H68045">
        <v>2449</v>
      </c>
    </row>
    <row r="68046" spans="1:8" x14ac:dyDescent="0.25">
      <c r="A68046">
        <v>6993433396</v>
      </c>
      <c r="B68046" t="s">
        <v>771</v>
      </c>
      <c r="C68046">
        <v>1336007262</v>
      </c>
      <c r="D68046">
        <v>26</v>
      </c>
      <c r="E68046" t="s">
        <v>10</v>
      </c>
      <c r="F68046">
        <v>18710</v>
      </c>
      <c r="G68046">
        <v>900</v>
      </c>
      <c r="H68046">
        <v>2453</v>
      </c>
    </row>
    <row r="68047" spans="1:8" x14ac:dyDescent="0.25">
      <c r="A68047">
        <v>6993511630</v>
      </c>
      <c r="B68047" t="s">
        <v>771</v>
      </c>
      <c r="C68047">
        <v>1336008906</v>
      </c>
      <c r="D68047">
        <v>26</v>
      </c>
      <c r="E68047" t="s">
        <v>10</v>
      </c>
      <c r="F68047">
        <v>18710</v>
      </c>
      <c r="G68047">
        <v>900</v>
      </c>
      <c r="H68047">
        <v>2453</v>
      </c>
    </row>
    <row r="68048" spans="1:8" x14ac:dyDescent="0.25">
      <c r="A68048">
        <v>13920895238</v>
      </c>
      <c r="B68048" t="s">
        <v>771</v>
      </c>
      <c r="C68048">
        <v>1399174046</v>
      </c>
      <c r="D68048">
        <v>26</v>
      </c>
      <c r="E68048" t="s">
        <v>10</v>
      </c>
      <c r="F68048">
        <v>18710</v>
      </c>
      <c r="G68048">
        <v>900</v>
      </c>
      <c r="H68048">
        <v>2466</v>
      </c>
    </row>
    <row r="68049" spans="1:8" x14ac:dyDescent="0.25">
      <c r="A68049">
        <v>15746964442</v>
      </c>
      <c r="B68049" t="s">
        <v>771</v>
      </c>
      <c r="C68049">
        <v>1415449562</v>
      </c>
      <c r="D68049">
        <v>26</v>
      </c>
      <c r="E68049" t="s">
        <v>10</v>
      </c>
      <c r="F68049">
        <v>18710</v>
      </c>
      <c r="G68049">
        <v>900</v>
      </c>
      <c r="H68049">
        <v>2490</v>
      </c>
    </row>
    <row r="68050" spans="1:8" x14ac:dyDescent="0.25">
      <c r="A68050">
        <v>15877323756</v>
      </c>
      <c r="B68050" t="s">
        <v>771</v>
      </c>
      <c r="C68050">
        <v>1417172671</v>
      </c>
      <c r="D68050">
        <v>26</v>
      </c>
      <c r="E68050" t="s">
        <v>10</v>
      </c>
      <c r="F68050">
        <v>18710</v>
      </c>
      <c r="G68050">
        <v>900</v>
      </c>
      <c r="H68050">
        <v>2494</v>
      </c>
    </row>
    <row r="68051" spans="1:8" x14ac:dyDescent="0.25">
      <c r="A68051">
        <v>15957492998</v>
      </c>
      <c r="B68051" t="s">
        <v>771</v>
      </c>
      <c r="C68051">
        <v>1419857103</v>
      </c>
      <c r="D68051">
        <v>26</v>
      </c>
      <c r="E68051" t="s">
        <v>10</v>
      </c>
      <c r="F68051">
        <v>18710</v>
      </c>
      <c r="G68051">
        <v>900</v>
      </c>
      <c r="H68051">
        <v>2499</v>
      </c>
    </row>
    <row r="68052" spans="1:8" x14ac:dyDescent="0.25">
      <c r="A68052">
        <v>16132871496</v>
      </c>
      <c r="B68052" t="s">
        <v>771</v>
      </c>
      <c r="C68052">
        <v>1419988832</v>
      </c>
      <c r="D68052">
        <v>26</v>
      </c>
      <c r="E68052" t="s">
        <v>10</v>
      </c>
      <c r="F68052">
        <v>18710</v>
      </c>
      <c r="G68052">
        <v>900</v>
      </c>
      <c r="H68052">
        <v>2500</v>
      </c>
    </row>
    <row r="68053" spans="1:8" x14ac:dyDescent="0.25">
      <c r="A68053">
        <v>15882752494</v>
      </c>
      <c r="B68053" t="s">
        <v>771</v>
      </c>
      <c r="C68053">
        <v>1423628148</v>
      </c>
      <c r="D68053">
        <v>26</v>
      </c>
      <c r="E68053" t="s">
        <v>10</v>
      </c>
      <c r="F68053">
        <v>18710</v>
      </c>
      <c r="G68053">
        <v>900</v>
      </c>
      <c r="H68053">
        <v>2507</v>
      </c>
    </row>
    <row r="68054" spans="1:8" x14ac:dyDescent="0.25">
      <c r="A68054">
        <v>16761806866</v>
      </c>
      <c r="B68054" t="s">
        <v>771</v>
      </c>
      <c r="C68054">
        <v>1426039960</v>
      </c>
      <c r="D68054">
        <v>26</v>
      </c>
      <c r="E68054" t="s">
        <v>10</v>
      </c>
      <c r="F68054">
        <v>18710</v>
      </c>
      <c r="G68054">
        <v>900</v>
      </c>
      <c r="H68054">
        <v>2519</v>
      </c>
    </row>
    <row r="68055" spans="1:8" x14ac:dyDescent="0.25">
      <c r="A68055">
        <v>16815015599</v>
      </c>
      <c r="B68055" t="s">
        <v>771</v>
      </c>
      <c r="C68055">
        <v>1427840327</v>
      </c>
      <c r="D68055">
        <v>26</v>
      </c>
      <c r="E68055" t="s">
        <v>10</v>
      </c>
      <c r="F68055">
        <v>18710</v>
      </c>
      <c r="G68055">
        <v>900</v>
      </c>
      <c r="H68055">
        <v>2525</v>
      </c>
    </row>
    <row r="68056" spans="1:8" x14ac:dyDescent="0.25">
      <c r="A68056">
        <v>16953339319</v>
      </c>
      <c r="B68056" t="s">
        <v>771</v>
      </c>
      <c r="C68056">
        <v>1428902833</v>
      </c>
      <c r="D68056">
        <v>26</v>
      </c>
      <c r="E68056" t="s">
        <v>10</v>
      </c>
      <c r="F68056">
        <v>18710</v>
      </c>
      <c r="G68056">
        <v>900</v>
      </c>
      <c r="H68056">
        <v>2528</v>
      </c>
    </row>
    <row r="68057" spans="1:8" x14ac:dyDescent="0.25">
      <c r="A68057">
        <v>16976625099</v>
      </c>
      <c r="B68057" t="s">
        <v>771</v>
      </c>
      <c r="C68057">
        <v>1429087198</v>
      </c>
      <c r="D68057">
        <v>26</v>
      </c>
      <c r="E68057" t="s">
        <v>10</v>
      </c>
      <c r="F68057">
        <v>18710</v>
      </c>
      <c r="G68057">
        <v>900</v>
      </c>
      <c r="H68057">
        <v>2531</v>
      </c>
    </row>
    <row r="68058" spans="1:8" x14ac:dyDescent="0.25">
      <c r="A68058">
        <v>17069504850</v>
      </c>
      <c r="B68058" t="s">
        <v>771</v>
      </c>
      <c r="C68058">
        <v>1429836431</v>
      </c>
      <c r="D68058">
        <v>26</v>
      </c>
      <c r="E68058" t="s">
        <v>10</v>
      </c>
      <c r="F68058">
        <v>18710</v>
      </c>
      <c r="G68058">
        <v>900</v>
      </c>
      <c r="H68058">
        <v>2536</v>
      </c>
    </row>
    <row r="68059" spans="1:8" x14ac:dyDescent="0.25">
      <c r="A68059">
        <v>17520457178</v>
      </c>
      <c r="B68059" t="s">
        <v>771</v>
      </c>
      <c r="C68059">
        <v>1431682543</v>
      </c>
      <c r="D68059">
        <v>26</v>
      </c>
      <c r="E68059" t="s">
        <v>10</v>
      </c>
      <c r="F68059">
        <v>18710</v>
      </c>
      <c r="G68059">
        <v>900</v>
      </c>
      <c r="H68059">
        <v>2544</v>
      </c>
    </row>
    <row r="68060" spans="1:8" x14ac:dyDescent="0.25">
      <c r="A68060">
        <v>17315161953</v>
      </c>
      <c r="B68060" t="s">
        <v>771</v>
      </c>
      <c r="C68060">
        <v>1432160814</v>
      </c>
      <c r="D68060">
        <v>26</v>
      </c>
      <c r="E68060" t="s">
        <v>10</v>
      </c>
      <c r="F68060">
        <v>18710</v>
      </c>
      <c r="G68060">
        <v>900</v>
      </c>
      <c r="H68060">
        <v>2546</v>
      </c>
    </row>
    <row r="68061" spans="1:8" x14ac:dyDescent="0.25">
      <c r="A68061">
        <v>4687987213</v>
      </c>
      <c r="B68061" t="s">
        <v>774</v>
      </c>
      <c r="C68061">
        <v>1209116442</v>
      </c>
      <c r="D68061">
        <v>26</v>
      </c>
      <c r="E68061" t="s">
        <v>10</v>
      </c>
      <c r="F68061">
        <v>18710</v>
      </c>
      <c r="G68061">
        <v>900</v>
      </c>
      <c r="H68061">
        <v>2576</v>
      </c>
    </row>
    <row r="68062" spans="1:8" x14ac:dyDescent="0.25">
      <c r="A68062">
        <v>4704888578</v>
      </c>
      <c r="B68062" t="s">
        <v>774</v>
      </c>
      <c r="C68062">
        <v>1275544692</v>
      </c>
      <c r="D68062">
        <v>26</v>
      </c>
      <c r="E68062" t="s">
        <v>10</v>
      </c>
      <c r="F68062">
        <v>18710</v>
      </c>
      <c r="G68062">
        <v>900</v>
      </c>
      <c r="H68062">
        <v>2577</v>
      </c>
    </row>
    <row r="68063" spans="1:8" x14ac:dyDescent="0.25">
      <c r="A68063">
        <v>4942403868</v>
      </c>
      <c r="B68063" t="s">
        <v>774</v>
      </c>
      <c r="C68063">
        <v>1279509950</v>
      </c>
      <c r="D68063">
        <v>26</v>
      </c>
      <c r="E68063" t="s">
        <v>10</v>
      </c>
      <c r="F68063">
        <v>18710</v>
      </c>
      <c r="G68063">
        <v>900</v>
      </c>
      <c r="H68063">
        <v>2578</v>
      </c>
    </row>
    <row r="68064" spans="1:8" x14ac:dyDescent="0.25">
      <c r="A68064">
        <v>4923835576</v>
      </c>
      <c r="B68064" t="s">
        <v>774</v>
      </c>
      <c r="C68064">
        <v>1281954009</v>
      </c>
      <c r="D68064">
        <v>26</v>
      </c>
      <c r="E68064" t="s">
        <v>10</v>
      </c>
      <c r="F68064">
        <v>18710</v>
      </c>
      <c r="G68064">
        <v>900</v>
      </c>
      <c r="H68064">
        <v>2579</v>
      </c>
    </row>
    <row r="68065" spans="1:8" x14ac:dyDescent="0.25">
      <c r="A68065">
        <v>4919804025</v>
      </c>
      <c r="B68065" t="s">
        <v>774</v>
      </c>
      <c r="C68065">
        <v>1281969225</v>
      </c>
      <c r="D68065">
        <v>26</v>
      </c>
      <c r="E68065" t="s">
        <v>10</v>
      </c>
      <c r="F68065">
        <v>18710</v>
      </c>
      <c r="G68065">
        <v>900</v>
      </c>
      <c r="H68065">
        <v>2579</v>
      </c>
    </row>
    <row r="68066" spans="1:8" x14ac:dyDescent="0.25">
      <c r="A68066">
        <v>4950562157</v>
      </c>
      <c r="B68066" t="s">
        <v>774</v>
      </c>
      <c r="C68066">
        <v>1281969524</v>
      </c>
      <c r="D68066">
        <v>26</v>
      </c>
      <c r="E68066" t="s">
        <v>10</v>
      </c>
      <c r="F68066">
        <v>18710</v>
      </c>
      <c r="G68066">
        <v>900</v>
      </c>
      <c r="H68066">
        <v>2579</v>
      </c>
    </row>
    <row r="68067" spans="1:8" x14ac:dyDescent="0.25">
      <c r="A68067">
        <v>5074689923</v>
      </c>
      <c r="B68067" t="s">
        <v>774</v>
      </c>
      <c r="C68067">
        <v>1286113022</v>
      </c>
      <c r="D68067">
        <v>26</v>
      </c>
      <c r="E68067" t="s">
        <v>10</v>
      </c>
      <c r="F68067">
        <v>18710</v>
      </c>
      <c r="G68067">
        <v>900</v>
      </c>
      <c r="H68067">
        <v>2581</v>
      </c>
    </row>
    <row r="68068" spans="1:8" x14ac:dyDescent="0.25">
      <c r="A68068">
        <v>5189863880</v>
      </c>
      <c r="B68068" t="s">
        <v>774</v>
      </c>
      <c r="C68068">
        <v>1289990995</v>
      </c>
      <c r="D68068">
        <v>26</v>
      </c>
      <c r="E68068" t="s">
        <v>10</v>
      </c>
      <c r="F68068">
        <v>18710</v>
      </c>
      <c r="G68068">
        <v>900</v>
      </c>
      <c r="H68068">
        <v>2582</v>
      </c>
    </row>
    <row r="68069" spans="1:8" x14ac:dyDescent="0.25">
      <c r="A68069">
        <v>5201521402</v>
      </c>
      <c r="B68069" t="s">
        <v>774</v>
      </c>
      <c r="C68069">
        <v>1289991668</v>
      </c>
      <c r="D68069">
        <v>26</v>
      </c>
      <c r="E68069" t="s">
        <v>10</v>
      </c>
      <c r="F68069">
        <v>18710</v>
      </c>
      <c r="G68069">
        <v>900</v>
      </c>
      <c r="H68069">
        <v>2582</v>
      </c>
    </row>
    <row r="68070" spans="1:8" x14ac:dyDescent="0.25">
      <c r="A68070">
        <v>5198051679</v>
      </c>
      <c r="B68070" t="s">
        <v>774</v>
      </c>
      <c r="C68070">
        <v>1290068054</v>
      </c>
      <c r="D68070">
        <v>26</v>
      </c>
      <c r="E68070" t="s">
        <v>10</v>
      </c>
      <c r="F68070">
        <v>18710</v>
      </c>
      <c r="G68070">
        <v>900</v>
      </c>
      <c r="H68070">
        <v>2583</v>
      </c>
    </row>
    <row r="68071" spans="1:8" x14ac:dyDescent="0.25">
      <c r="A68071">
        <v>5220424387</v>
      </c>
      <c r="B68071" t="s">
        <v>774</v>
      </c>
      <c r="C68071">
        <v>1290076248</v>
      </c>
      <c r="D68071">
        <v>26</v>
      </c>
      <c r="E68071" t="s">
        <v>10</v>
      </c>
      <c r="F68071">
        <v>18710</v>
      </c>
      <c r="G68071">
        <v>900</v>
      </c>
      <c r="H68071">
        <v>2583</v>
      </c>
    </row>
    <row r="68072" spans="1:8" x14ac:dyDescent="0.25">
      <c r="A68072">
        <v>5866900790</v>
      </c>
      <c r="B68072" t="s">
        <v>774</v>
      </c>
      <c r="C68072">
        <v>1308805780</v>
      </c>
      <c r="D68072">
        <v>26</v>
      </c>
      <c r="E68072" t="s">
        <v>10</v>
      </c>
      <c r="F68072">
        <v>18710</v>
      </c>
      <c r="G68072">
        <v>900</v>
      </c>
      <c r="H68072">
        <v>2589</v>
      </c>
    </row>
    <row r="68073" spans="1:8" x14ac:dyDescent="0.25">
      <c r="A68073">
        <v>5953998275</v>
      </c>
      <c r="B68073" t="s">
        <v>774</v>
      </c>
      <c r="C68073">
        <v>1310484915</v>
      </c>
      <c r="D68073">
        <v>26</v>
      </c>
      <c r="E68073" t="s">
        <v>10</v>
      </c>
      <c r="F68073">
        <v>18710</v>
      </c>
      <c r="G68073">
        <v>900</v>
      </c>
      <c r="H68073">
        <v>2590</v>
      </c>
    </row>
    <row r="68074" spans="1:8" x14ac:dyDescent="0.25">
      <c r="A68074">
        <v>6301872497</v>
      </c>
      <c r="B68074" t="s">
        <v>774</v>
      </c>
      <c r="C68074">
        <v>1316791959</v>
      </c>
      <c r="D68074">
        <v>26</v>
      </c>
      <c r="E68074" t="s">
        <v>10</v>
      </c>
      <c r="F68074">
        <v>18710</v>
      </c>
      <c r="G68074">
        <v>900</v>
      </c>
      <c r="H68074">
        <v>2592</v>
      </c>
    </row>
    <row r="68075" spans="1:8" x14ac:dyDescent="0.25">
      <c r="A68075">
        <v>6673042923</v>
      </c>
      <c r="B68075" t="s">
        <v>774</v>
      </c>
      <c r="C68075">
        <v>1319353792</v>
      </c>
      <c r="D68075">
        <v>26</v>
      </c>
      <c r="E68075" t="s">
        <v>10</v>
      </c>
      <c r="F68075">
        <v>18710</v>
      </c>
      <c r="G68075">
        <v>900</v>
      </c>
      <c r="H68075">
        <v>2595</v>
      </c>
    </row>
    <row r="68076" spans="1:8" x14ac:dyDescent="0.25">
      <c r="A68076">
        <v>6383039317</v>
      </c>
      <c r="B68076" t="s">
        <v>774</v>
      </c>
      <c r="C68076">
        <v>1321617182</v>
      </c>
      <c r="D68076">
        <v>26</v>
      </c>
      <c r="E68076" t="s">
        <v>10</v>
      </c>
      <c r="F68076">
        <v>18710</v>
      </c>
      <c r="G68076">
        <v>900</v>
      </c>
      <c r="H68076">
        <v>2597</v>
      </c>
    </row>
    <row r="68077" spans="1:8" x14ac:dyDescent="0.25">
      <c r="A68077">
        <v>6726100461</v>
      </c>
      <c r="B68077" t="s">
        <v>774</v>
      </c>
      <c r="C68077">
        <v>1326345252</v>
      </c>
      <c r="D68077">
        <v>26</v>
      </c>
      <c r="E68077" t="s">
        <v>10</v>
      </c>
      <c r="F68077">
        <v>18710</v>
      </c>
      <c r="G68077">
        <v>900</v>
      </c>
      <c r="H68077">
        <v>2600</v>
      </c>
    </row>
    <row r="68078" spans="1:8" x14ac:dyDescent="0.25">
      <c r="A68078">
        <v>6813140378</v>
      </c>
      <c r="B68078" t="s">
        <v>774</v>
      </c>
      <c r="C68078">
        <v>1330467195</v>
      </c>
      <c r="D68078">
        <v>26</v>
      </c>
      <c r="E68078" t="s">
        <v>10</v>
      </c>
      <c r="F68078">
        <v>18710</v>
      </c>
      <c r="G68078">
        <v>900</v>
      </c>
      <c r="H68078">
        <v>2602</v>
      </c>
    </row>
    <row r="68079" spans="1:8" x14ac:dyDescent="0.25">
      <c r="A68079">
        <v>6809959162</v>
      </c>
      <c r="B68079" t="s">
        <v>774</v>
      </c>
      <c r="C68079">
        <v>1330467438</v>
      </c>
      <c r="D68079">
        <v>26</v>
      </c>
      <c r="E68079" t="s">
        <v>10</v>
      </c>
      <c r="F68079">
        <v>18710</v>
      </c>
      <c r="G68079">
        <v>900</v>
      </c>
      <c r="H68079">
        <v>2602</v>
      </c>
    </row>
    <row r="68080" spans="1:8" x14ac:dyDescent="0.25">
      <c r="A68080">
        <v>6964471017</v>
      </c>
      <c r="B68080" t="s">
        <v>774</v>
      </c>
      <c r="C68080">
        <v>1330468187</v>
      </c>
      <c r="D68080">
        <v>26</v>
      </c>
      <c r="E68080" t="s">
        <v>10</v>
      </c>
      <c r="F68080">
        <v>18710</v>
      </c>
      <c r="G68080">
        <v>900</v>
      </c>
      <c r="H68080">
        <v>2602</v>
      </c>
    </row>
    <row r="68081" spans="1:8" x14ac:dyDescent="0.25">
      <c r="A68081">
        <v>6961974669</v>
      </c>
      <c r="B68081" t="s">
        <v>774</v>
      </c>
      <c r="C68081">
        <v>1330468708</v>
      </c>
      <c r="D68081">
        <v>26</v>
      </c>
      <c r="E68081" t="s">
        <v>10</v>
      </c>
      <c r="F68081">
        <v>18710</v>
      </c>
      <c r="G68081">
        <v>900</v>
      </c>
      <c r="H68081">
        <v>2602</v>
      </c>
    </row>
    <row r="68082" spans="1:8" x14ac:dyDescent="0.25">
      <c r="A68082">
        <v>6820925446</v>
      </c>
      <c r="B68082" t="s">
        <v>774</v>
      </c>
      <c r="C68082">
        <v>1330548012</v>
      </c>
      <c r="D68082">
        <v>26</v>
      </c>
      <c r="E68082" t="s">
        <v>10</v>
      </c>
      <c r="F68082">
        <v>18710</v>
      </c>
      <c r="G68082">
        <v>900</v>
      </c>
      <c r="H68082">
        <v>2603</v>
      </c>
    </row>
    <row r="68083" spans="1:8" x14ac:dyDescent="0.25">
      <c r="A68083">
        <v>8233260960</v>
      </c>
      <c r="B68083" t="s">
        <v>774</v>
      </c>
      <c r="C68083">
        <v>1354232873</v>
      </c>
      <c r="D68083">
        <v>26</v>
      </c>
      <c r="E68083" t="s">
        <v>10</v>
      </c>
      <c r="F68083">
        <v>18710</v>
      </c>
      <c r="G68083">
        <v>900</v>
      </c>
      <c r="H68083">
        <v>2608</v>
      </c>
    </row>
    <row r="68084" spans="1:8" x14ac:dyDescent="0.25">
      <c r="A68084">
        <v>2984774320</v>
      </c>
      <c r="B68084" t="s">
        <v>777</v>
      </c>
      <c r="C68084">
        <v>1218793938</v>
      </c>
      <c r="D68084">
        <v>26</v>
      </c>
      <c r="E68084" t="s">
        <v>10</v>
      </c>
      <c r="F68084">
        <v>18710</v>
      </c>
      <c r="G68084">
        <v>900</v>
      </c>
      <c r="H68084">
        <v>2617</v>
      </c>
    </row>
    <row r="68085" spans="1:8" x14ac:dyDescent="0.25">
      <c r="A68085">
        <v>2961492834</v>
      </c>
      <c r="B68085" t="s">
        <v>777</v>
      </c>
      <c r="C68085">
        <v>1218793992</v>
      </c>
      <c r="D68085">
        <v>26</v>
      </c>
      <c r="E68085" t="s">
        <v>10</v>
      </c>
      <c r="F68085">
        <v>18710</v>
      </c>
      <c r="G68085">
        <v>900</v>
      </c>
      <c r="H68085">
        <v>2617</v>
      </c>
    </row>
    <row r="68086" spans="1:8" x14ac:dyDescent="0.25">
      <c r="A68086">
        <v>2929410207</v>
      </c>
      <c r="B68086" t="s">
        <v>777</v>
      </c>
      <c r="C68086">
        <v>1218794262</v>
      </c>
      <c r="D68086">
        <v>26</v>
      </c>
      <c r="E68086" t="s">
        <v>10</v>
      </c>
      <c r="F68086">
        <v>18710</v>
      </c>
      <c r="G68086">
        <v>900</v>
      </c>
      <c r="H68086">
        <v>2617</v>
      </c>
    </row>
    <row r="68087" spans="1:8" x14ac:dyDescent="0.25">
      <c r="A68087">
        <v>2851793049</v>
      </c>
      <c r="B68087" t="s">
        <v>777</v>
      </c>
      <c r="C68087">
        <v>1218794294</v>
      </c>
      <c r="D68087">
        <v>26</v>
      </c>
      <c r="E68087" t="s">
        <v>10</v>
      </c>
      <c r="F68087">
        <v>18710</v>
      </c>
      <c r="G68087">
        <v>900</v>
      </c>
      <c r="H68087">
        <v>2617</v>
      </c>
    </row>
    <row r="68088" spans="1:8" x14ac:dyDescent="0.25">
      <c r="A68088">
        <v>2866046358</v>
      </c>
      <c r="B68088" t="s">
        <v>777</v>
      </c>
      <c r="C68088">
        <v>1218794443</v>
      </c>
      <c r="D68088">
        <v>26</v>
      </c>
      <c r="E68088" t="s">
        <v>10</v>
      </c>
      <c r="F68088">
        <v>18710</v>
      </c>
      <c r="G68088">
        <v>900</v>
      </c>
      <c r="H68088">
        <v>2617</v>
      </c>
    </row>
    <row r="68089" spans="1:8" x14ac:dyDescent="0.25">
      <c r="A68089">
        <v>4071298839</v>
      </c>
      <c r="B68089" t="s">
        <v>777</v>
      </c>
      <c r="C68089">
        <v>1250322100</v>
      </c>
      <c r="D68089">
        <v>26</v>
      </c>
      <c r="E68089" t="s">
        <v>10</v>
      </c>
      <c r="F68089">
        <v>18710</v>
      </c>
      <c r="G68089">
        <v>900</v>
      </c>
      <c r="H68089">
        <v>2620</v>
      </c>
    </row>
    <row r="68090" spans="1:8" x14ac:dyDescent="0.25">
      <c r="A68090">
        <v>4311578054</v>
      </c>
      <c r="B68090" t="s">
        <v>777</v>
      </c>
      <c r="C68090">
        <v>1250322533</v>
      </c>
      <c r="D68090">
        <v>26</v>
      </c>
      <c r="E68090" t="s">
        <v>10</v>
      </c>
      <c r="F68090">
        <v>18710</v>
      </c>
      <c r="G68090">
        <v>900</v>
      </c>
      <c r="H68090">
        <v>2620</v>
      </c>
    </row>
    <row r="68091" spans="1:8" x14ac:dyDescent="0.25">
      <c r="A68091">
        <v>3863917188</v>
      </c>
      <c r="B68091" t="s">
        <v>777</v>
      </c>
      <c r="C68091">
        <v>1250323020</v>
      </c>
      <c r="D68091">
        <v>26</v>
      </c>
      <c r="E68091" t="s">
        <v>10</v>
      </c>
      <c r="F68091">
        <v>18710</v>
      </c>
      <c r="G68091">
        <v>900</v>
      </c>
      <c r="H68091">
        <v>2620</v>
      </c>
    </row>
    <row r="68092" spans="1:8" x14ac:dyDescent="0.25">
      <c r="A68092">
        <v>4152816007</v>
      </c>
      <c r="B68092" t="s">
        <v>777</v>
      </c>
      <c r="C68092">
        <v>1250323702</v>
      </c>
      <c r="D68092">
        <v>26</v>
      </c>
      <c r="E68092" t="s">
        <v>10</v>
      </c>
      <c r="F68092">
        <v>18710</v>
      </c>
      <c r="G68092">
        <v>900</v>
      </c>
      <c r="H68092">
        <v>2620</v>
      </c>
    </row>
    <row r="68093" spans="1:8" x14ac:dyDescent="0.25">
      <c r="A68093">
        <v>3853057064</v>
      </c>
      <c r="B68093" t="s">
        <v>777</v>
      </c>
      <c r="C68093">
        <v>1250337802</v>
      </c>
      <c r="D68093">
        <v>26</v>
      </c>
      <c r="E68093" t="s">
        <v>10</v>
      </c>
      <c r="F68093">
        <v>18710</v>
      </c>
      <c r="G68093">
        <v>900</v>
      </c>
      <c r="H68093">
        <v>2620</v>
      </c>
    </row>
    <row r="68094" spans="1:8" x14ac:dyDescent="0.25">
      <c r="A68094">
        <v>5504477288</v>
      </c>
      <c r="B68094" t="s">
        <v>780</v>
      </c>
      <c r="C68094">
        <v>1298671459</v>
      </c>
      <c r="D68094">
        <v>26</v>
      </c>
      <c r="E68094" t="s">
        <v>10</v>
      </c>
      <c r="F68094">
        <v>18710</v>
      </c>
      <c r="G68094">
        <v>900</v>
      </c>
      <c r="H68094">
        <v>2625</v>
      </c>
    </row>
    <row r="68095" spans="1:8" x14ac:dyDescent="0.25">
      <c r="A68095">
        <v>5754679262</v>
      </c>
      <c r="B68095" t="s">
        <v>781</v>
      </c>
      <c r="C68095">
        <v>1304957180</v>
      </c>
      <c r="D68095">
        <v>26</v>
      </c>
      <c r="E68095" t="s">
        <v>10</v>
      </c>
      <c r="F68095">
        <v>18710</v>
      </c>
      <c r="G68095">
        <v>900</v>
      </c>
      <c r="H68095">
        <v>2629</v>
      </c>
    </row>
    <row r="68096" spans="1:8" x14ac:dyDescent="0.25">
      <c r="A68096">
        <v>5754145631</v>
      </c>
      <c r="B68096" t="s">
        <v>781</v>
      </c>
      <c r="C68096">
        <v>1305030303</v>
      </c>
      <c r="D68096">
        <v>26</v>
      </c>
      <c r="E68096" t="s">
        <v>10</v>
      </c>
      <c r="F68096">
        <v>18710</v>
      </c>
      <c r="G68096">
        <v>900</v>
      </c>
      <c r="H68096">
        <v>2630</v>
      </c>
    </row>
    <row r="68097" spans="1:8" x14ac:dyDescent="0.25">
      <c r="A68097">
        <v>5754145905</v>
      </c>
      <c r="B68097" t="s">
        <v>781</v>
      </c>
      <c r="C68097">
        <v>1305030330</v>
      </c>
      <c r="D68097">
        <v>26</v>
      </c>
      <c r="E68097" t="s">
        <v>10</v>
      </c>
      <c r="F68097">
        <v>18710</v>
      </c>
      <c r="G68097">
        <v>900</v>
      </c>
      <c r="H68097">
        <v>2630</v>
      </c>
    </row>
    <row r="68098" spans="1:8" x14ac:dyDescent="0.25">
      <c r="A68098">
        <v>5754693760</v>
      </c>
      <c r="B68098" t="s">
        <v>781</v>
      </c>
      <c r="C68098">
        <v>1305030383</v>
      </c>
      <c r="D68098">
        <v>26</v>
      </c>
      <c r="E68098" t="s">
        <v>10</v>
      </c>
      <c r="F68098">
        <v>18710</v>
      </c>
      <c r="G68098">
        <v>900</v>
      </c>
      <c r="H68098">
        <v>2630</v>
      </c>
    </row>
    <row r="68099" spans="1:8" x14ac:dyDescent="0.25">
      <c r="A68099">
        <v>5754694306</v>
      </c>
      <c r="B68099" t="s">
        <v>781</v>
      </c>
      <c r="C68099">
        <v>1305030423</v>
      </c>
      <c r="D68099">
        <v>26</v>
      </c>
      <c r="E68099" t="s">
        <v>10</v>
      </c>
      <c r="F68099">
        <v>18710</v>
      </c>
      <c r="G68099">
        <v>900</v>
      </c>
      <c r="H68099">
        <v>2630</v>
      </c>
    </row>
    <row r="68100" spans="1:8" x14ac:dyDescent="0.25">
      <c r="A68100">
        <v>8574020400</v>
      </c>
      <c r="B68100" t="s">
        <v>783</v>
      </c>
      <c r="C68100">
        <v>1362558947</v>
      </c>
      <c r="D68100">
        <v>26</v>
      </c>
      <c r="E68100" t="s">
        <v>10</v>
      </c>
      <c r="F68100">
        <v>18710</v>
      </c>
      <c r="G68100">
        <v>900</v>
      </c>
      <c r="H68100">
        <v>2633</v>
      </c>
    </row>
    <row r="68101" spans="1:8" x14ac:dyDescent="0.25">
      <c r="A68101">
        <v>5240210171</v>
      </c>
      <c r="B68101" t="s">
        <v>786</v>
      </c>
      <c r="C68101">
        <v>1291468926</v>
      </c>
      <c r="D68101">
        <v>26</v>
      </c>
      <c r="E68101" t="s">
        <v>10</v>
      </c>
      <c r="F68101">
        <v>18710</v>
      </c>
      <c r="G68101">
        <v>900</v>
      </c>
      <c r="H68101">
        <v>2638</v>
      </c>
    </row>
    <row r="68102" spans="1:8" x14ac:dyDescent="0.25">
      <c r="A68102">
        <v>5933085670</v>
      </c>
      <c r="B68102" t="s">
        <v>786</v>
      </c>
      <c r="C68102">
        <v>1310451115</v>
      </c>
      <c r="D68102">
        <v>26</v>
      </c>
      <c r="E68102" t="s">
        <v>10</v>
      </c>
      <c r="F68102">
        <v>18710</v>
      </c>
      <c r="G68102">
        <v>900</v>
      </c>
      <c r="H68102">
        <v>2643</v>
      </c>
    </row>
    <row r="68103" spans="1:8" x14ac:dyDescent="0.25">
      <c r="A68103">
        <v>7498474892</v>
      </c>
      <c r="B68103" t="s">
        <v>786</v>
      </c>
      <c r="C68103">
        <v>1324560067</v>
      </c>
      <c r="D68103">
        <v>26</v>
      </c>
      <c r="E68103" t="s">
        <v>10</v>
      </c>
      <c r="F68103">
        <v>18710</v>
      </c>
      <c r="G68103">
        <v>900</v>
      </c>
      <c r="H68103">
        <v>2644</v>
      </c>
    </row>
    <row r="68104" spans="1:8" x14ac:dyDescent="0.25">
      <c r="A68104">
        <v>6611613103</v>
      </c>
      <c r="B68104" t="s">
        <v>786</v>
      </c>
      <c r="C68104">
        <v>1325341486</v>
      </c>
      <c r="D68104">
        <v>26</v>
      </c>
      <c r="E68104" t="s">
        <v>10</v>
      </c>
      <c r="F68104">
        <v>18710</v>
      </c>
      <c r="G68104">
        <v>900</v>
      </c>
      <c r="H68104">
        <v>2645</v>
      </c>
    </row>
    <row r="68105" spans="1:8" x14ac:dyDescent="0.25">
      <c r="A68105">
        <v>6795229918</v>
      </c>
      <c r="B68105" t="s">
        <v>786</v>
      </c>
      <c r="C68105">
        <v>1330463388</v>
      </c>
      <c r="D68105">
        <v>26</v>
      </c>
      <c r="E68105" t="s">
        <v>10</v>
      </c>
      <c r="F68105">
        <v>18710</v>
      </c>
      <c r="G68105">
        <v>900</v>
      </c>
      <c r="H68105">
        <v>2647</v>
      </c>
    </row>
    <row r="68106" spans="1:8" x14ac:dyDescent="0.25">
      <c r="A68106">
        <v>15038344831</v>
      </c>
      <c r="B68106" t="s">
        <v>786</v>
      </c>
      <c r="C68106">
        <v>1408987680</v>
      </c>
      <c r="D68106">
        <v>26</v>
      </c>
      <c r="E68106" t="s">
        <v>10</v>
      </c>
      <c r="F68106">
        <v>18710</v>
      </c>
      <c r="G68106">
        <v>900</v>
      </c>
      <c r="H68106">
        <v>2658</v>
      </c>
    </row>
    <row r="68107" spans="1:8" x14ac:dyDescent="0.25">
      <c r="A68107">
        <v>15010253460</v>
      </c>
      <c r="B68107" t="s">
        <v>786</v>
      </c>
      <c r="C68107">
        <v>1410278789</v>
      </c>
      <c r="D68107">
        <v>26</v>
      </c>
      <c r="E68107" t="s">
        <v>10</v>
      </c>
      <c r="F68107">
        <v>18710</v>
      </c>
      <c r="G68107">
        <v>900</v>
      </c>
      <c r="H68107">
        <v>2659</v>
      </c>
    </row>
    <row r="68108" spans="1:8" x14ac:dyDescent="0.25">
      <c r="A68108">
        <v>16111142920</v>
      </c>
      <c r="B68108" t="s">
        <v>786</v>
      </c>
      <c r="C68108">
        <v>1421410631</v>
      </c>
      <c r="D68108">
        <v>26</v>
      </c>
      <c r="E68108" t="s">
        <v>10</v>
      </c>
      <c r="F68108">
        <v>18710</v>
      </c>
      <c r="G68108">
        <v>900</v>
      </c>
      <c r="H68108">
        <v>2660</v>
      </c>
    </row>
    <row r="68109" spans="1:8" x14ac:dyDescent="0.25">
      <c r="A68109">
        <v>2760231033</v>
      </c>
      <c r="B68109" t="s">
        <v>794</v>
      </c>
      <c r="C68109">
        <v>1218600413</v>
      </c>
      <c r="D68109">
        <v>26</v>
      </c>
      <c r="E68109" t="s">
        <v>10</v>
      </c>
      <c r="F68109">
        <v>18710</v>
      </c>
      <c r="G68109">
        <v>900</v>
      </c>
      <c r="H68109">
        <v>2671</v>
      </c>
    </row>
    <row r="68110" spans="1:8" x14ac:dyDescent="0.25">
      <c r="A68110">
        <v>10716049194</v>
      </c>
      <c r="B68110" t="s">
        <v>794</v>
      </c>
      <c r="C68110">
        <v>1383711325</v>
      </c>
      <c r="D68110">
        <v>26</v>
      </c>
      <c r="E68110" t="s">
        <v>10</v>
      </c>
      <c r="F68110">
        <v>18710</v>
      </c>
      <c r="G68110">
        <v>900</v>
      </c>
      <c r="H68110">
        <v>2678</v>
      </c>
    </row>
    <row r="68111" spans="1:8" x14ac:dyDescent="0.25">
      <c r="A68111">
        <v>10717602323</v>
      </c>
      <c r="B68111" t="s">
        <v>794</v>
      </c>
      <c r="C68111">
        <v>1383718328</v>
      </c>
      <c r="D68111">
        <v>26</v>
      </c>
      <c r="E68111" t="s">
        <v>10</v>
      </c>
      <c r="F68111">
        <v>18710</v>
      </c>
      <c r="G68111">
        <v>900</v>
      </c>
      <c r="H68111">
        <v>2678</v>
      </c>
    </row>
    <row r="68112" spans="1:8" x14ac:dyDescent="0.25">
      <c r="A68112">
        <v>2976815659</v>
      </c>
      <c r="B68112" t="s">
        <v>795</v>
      </c>
      <c r="C68112">
        <v>1225023759</v>
      </c>
      <c r="D68112">
        <v>26</v>
      </c>
      <c r="E68112" t="s">
        <v>10</v>
      </c>
      <c r="F68112">
        <v>18710</v>
      </c>
      <c r="G68112">
        <v>900</v>
      </c>
      <c r="H68112">
        <v>2680</v>
      </c>
    </row>
    <row r="68113" spans="1:8" x14ac:dyDescent="0.25">
      <c r="A68113">
        <v>2977761960</v>
      </c>
      <c r="B68113" t="s">
        <v>795</v>
      </c>
      <c r="C68113">
        <v>1225027093</v>
      </c>
      <c r="D68113">
        <v>26</v>
      </c>
      <c r="E68113" t="s">
        <v>10</v>
      </c>
      <c r="F68113">
        <v>18710</v>
      </c>
      <c r="G68113">
        <v>900</v>
      </c>
      <c r="H68113">
        <v>2680</v>
      </c>
    </row>
    <row r="68114" spans="1:8" x14ac:dyDescent="0.25">
      <c r="A68114">
        <v>2977762806</v>
      </c>
      <c r="B68114" t="s">
        <v>795</v>
      </c>
      <c r="C68114">
        <v>1225027128</v>
      </c>
      <c r="D68114">
        <v>26</v>
      </c>
      <c r="E68114" t="s">
        <v>10</v>
      </c>
      <c r="F68114">
        <v>18710</v>
      </c>
      <c r="G68114">
        <v>900</v>
      </c>
      <c r="H68114">
        <v>2680</v>
      </c>
    </row>
    <row r="68115" spans="1:8" x14ac:dyDescent="0.25">
      <c r="A68115">
        <v>2976906517</v>
      </c>
      <c r="B68115" t="s">
        <v>795</v>
      </c>
      <c r="C68115">
        <v>1225027136</v>
      </c>
      <c r="D68115">
        <v>26</v>
      </c>
      <c r="E68115" t="s">
        <v>10</v>
      </c>
      <c r="F68115">
        <v>18710</v>
      </c>
      <c r="G68115">
        <v>900</v>
      </c>
      <c r="H68115">
        <v>2680</v>
      </c>
    </row>
    <row r="68116" spans="1:8" x14ac:dyDescent="0.25">
      <c r="A68116">
        <v>2977763176</v>
      </c>
      <c r="B68116" t="s">
        <v>795</v>
      </c>
      <c r="C68116">
        <v>1225027145</v>
      </c>
      <c r="D68116">
        <v>26</v>
      </c>
      <c r="E68116" t="s">
        <v>10</v>
      </c>
      <c r="F68116">
        <v>18710</v>
      </c>
      <c r="G68116">
        <v>900</v>
      </c>
      <c r="H68116">
        <v>2680</v>
      </c>
    </row>
    <row r="68117" spans="1:8" x14ac:dyDescent="0.25">
      <c r="A68117">
        <v>2976906911</v>
      </c>
      <c r="B68117" t="s">
        <v>795</v>
      </c>
      <c r="C68117">
        <v>1225027150</v>
      </c>
      <c r="D68117">
        <v>26</v>
      </c>
      <c r="E68117" t="s">
        <v>10</v>
      </c>
      <c r="F68117">
        <v>18710</v>
      </c>
      <c r="G68117">
        <v>900</v>
      </c>
      <c r="H68117">
        <v>2680</v>
      </c>
    </row>
    <row r="68118" spans="1:8" x14ac:dyDescent="0.25">
      <c r="A68118">
        <v>2977763482</v>
      </c>
      <c r="B68118" t="s">
        <v>795</v>
      </c>
      <c r="C68118">
        <v>1225027157</v>
      </c>
      <c r="D68118">
        <v>26</v>
      </c>
      <c r="E68118" t="s">
        <v>10</v>
      </c>
      <c r="F68118">
        <v>18710</v>
      </c>
      <c r="G68118">
        <v>900</v>
      </c>
      <c r="H68118">
        <v>2680</v>
      </c>
    </row>
    <row r="68119" spans="1:8" x14ac:dyDescent="0.25">
      <c r="A68119">
        <v>2976907303</v>
      </c>
      <c r="B68119" t="s">
        <v>795</v>
      </c>
      <c r="C68119">
        <v>1225027165</v>
      </c>
      <c r="D68119">
        <v>26</v>
      </c>
      <c r="E68119" t="s">
        <v>10</v>
      </c>
      <c r="F68119">
        <v>18710</v>
      </c>
      <c r="G68119">
        <v>900</v>
      </c>
      <c r="H68119">
        <v>2680</v>
      </c>
    </row>
    <row r="68120" spans="1:8" x14ac:dyDescent="0.25">
      <c r="A68120">
        <v>2977763858</v>
      </c>
      <c r="B68120" t="s">
        <v>795</v>
      </c>
      <c r="C68120">
        <v>1225027173</v>
      </c>
      <c r="D68120">
        <v>26</v>
      </c>
      <c r="E68120" t="s">
        <v>10</v>
      </c>
      <c r="F68120">
        <v>18710</v>
      </c>
      <c r="G68120">
        <v>900</v>
      </c>
      <c r="H68120">
        <v>2680</v>
      </c>
    </row>
    <row r="68121" spans="1:8" x14ac:dyDescent="0.25">
      <c r="A68121">
        <v>5388543276</v>
      </c>
      <c r="B68121" t="s">
        <v>796</v>
      </c>
      <c r="C68121">
        <v>1293379516</v>
      </c>
      <c r="D68121">
        <v>26</v>
      </c>
      <c r="E68121" t="s">
        <v>10</v>
      </c>
      <c r="F68121">
        <v>18710</v>
      </c>
      <c r="G68121">
        <v>900</v>
      </c>
      <c r="H68121">
        <v>2681</v>
      </c>
    </row>
    <row r="68122" spans="1:8" x14ac:dyDescent="0.25">
      <c r="A68122">
        <v>5387937195</v>
      </c>
      <c r="B68122" t="s">
        <v>796</v>
      </c>
      <c r="C68122">
        <v>1293379957</v>
      </c>
      <c r="D68122">
        <v>26</v>
      </c>
      <c r="E68122" t="s">
        <v>10</v>
      </c>
      <c r="F68122">
        <v>18710</v>
      </c>
      <c r="G68122">
        <v>900</v>
      </c>
      <c r="H68122">
        <v>2681</v>
      </c>
    </row>
    <row r="68123" spans="1:8" x14ac:dyDescent="0.25">
      <c r="A68123">
        <v>5387937663</v>
      </c>
      <c r="B68123" t="s">
        <v>796</v>
      </c>
      <c r="C68123">
        <v>1293380301</v>
      </c>
      <c r="D68123">
        <v>26</v>
      </c>
      <c r="E68123" t="s">
        <v>10</v>
      </c>
      <c r="F68123">
        <v>18710</v>
      </c>
      <c r="G68123">
        <v>900</v>
      </c>
      <c r="H68123">
        <v>2681</v>
      </c>
    </row>
    <row r="68124" spans="1:8" x14ac:dyDescent="0.25">
      <c r="A68124">
        <v>5388545096</v>
      </c>
      <c r="B68124" t="s">
        <v>796</v>
      </c>
      <c r="C68124">
        <v>1293380776</v>
      </c>
      <c r="D68124">
        <v>26</v>
      </c>
      <c r="E68124" t="s">
        <v>10</v>
      </c>
      <c r="F68124">
        <v>18710</v>
      </c>
      <c r="G68124">
        <v>900</v>
      </c>
      <c r="H68124">
        <v>2681</v>
      </c>
    </row>
    <row r="68125" spans="1:8" x14ac:dyDescent="0.25">
      <c r="A68125">
        <v>5388545666</v>
      </c>
      <c r="B68125" t="s">
        <v>796</v>
      </c>
      <c r="C68125">
        <v>1293380862</v>
      </c>
      <c r="D68125">
        <v>26</v>
      </c>
      <c r="E68125" t="s">
        <v>10</v>
      </c>
      <c r="F68125">
        <v>18710</v>
      </c>
      <c r="G68125">
        <v>900</v>
      </c>
      <c r="H68125">
        <v>2681</v>
      </c>
    </row>
    <row r="68126" spans="1:8" x14ac:dyDescent="0.25">
      <c r="A68126">
        <v>5387939503</v>
      </c>
      <c r="B68126" t="s">
        <v>796</v>
      </c>
      <c r="C68126">
        <v>1293381136</v>
      </c>
      <c r="D68126">
        <v>26</v>
      </c>
      <c r="E68126" t="s">
        <v>10</v>
      </c>
      <c r="F68126">
        <v>18710</v>
      </c>
      <c r="G68126">
        <v>900</v>
      </c>
      <c r="H68126">
        <v>2681</v>
      </c>
    </row>
    <row r="68127" spans="1:8" x14ac:dyDescent="0.25">
      <c r="A68127">
        <v>5387940725</v>
      </c>
      <c r="B68127" t="s">
        <v>796</v>
      </c>
      <c r="C68127">
        <v>1293381630</v>
      </c>
      <c r="D68127">
        <v>26</v>
      </c>
      <c r="E68127" t="s">
        <v>10</v>
      </c>
      <c r="F68127">
        <v>18710</v>
      </c>
      <c r="G68127">
        <v>900</v>
      </c>
      <c r="H68127">
        <v>2681</v>
      </c>
    </row>
    <row r="68128" spans="1:8" x14ac:dyDescent="0.25">
      <c r="A68128">
        <v>5388550080</v>
      </c>
      <c r="B68128" t="s">
        <v>796</v>
      </c>
      <c r="C68128">
        <v>1293383433</v>
      </c>
      <c r="D68128">
        <v>26</v>
      </c>
      <c r="E68128" t="s">
        <v>10</v>
      </c>
      <c r="F68128">
        <v>18710</v>
      </c>
      <c r="G68128">
        <v>900</v>
      </c>
      <c r="H68128">
        <v>2681</v>
      </c>
    </row>
    <row r="68129" spans="1:8" x14ac:dyDescent="0.25">
      <c r="A68129">
        <v>5388551062</v>
      </c>
      <c r="B68129" t="s">
        <v>796</v>
      </c>
      <c r="C68129">
        <v>1293383450</v>
      </c>
      <c r="D68129">
        <v>26</v>
      </c>
      <c r="E68129" t="s">
        <v>10</v>
      </c>
      <c r="F68129">
        <v>18710</v>
      </c>
      <c r="G68129">
        <v>900</v>
      </c>
      <c r="H68129">
        <v>2681</v>
      </c>
    </row>
    <row r="68130" spans="1:8" x14ac:dyDescent="0.25">
      <c r="A68130">
        <v>5388551562</v>
      </c>
      <c r="B68130" t="s">
        <v>796</v>
      </c>
      <c r="C68130">
        <v>1293383775</v>
      </c>
      <c r="D68130">
        <v>26</v>
      </c>
      <c r="E68130" t="s">
        <v>10</v>
      </c>
      <c r="F68130">
        <v>18710</v>
      </c>
      <c r="G68130">
        <v>900</v>
      </c>
      <c r="H68130">
        <v>2681</v>
      </c>
    </row>
    <row r="68131" spans="1:8" x14ac:dyDescent="0.25">
      <c r="A68131">
        <v>5387945411</v>
      </c>
      <c r="B68131" t="s">
        <v>796</v>
      </c>
      <c r="C68131">
        <v>1293385214</v>
      </c>
      <c r="D68131">
        <v>26</v>
      </c>
      <c r="E68131" t="s">
        <v>10</v>
      </c>
      <c r="F68131">
        <v>18710</v>
      </c>
      <c r="G68131">
        <v>900</v>
      </c>
      <c r="H68131">
        <v>2681</v>
      </c>
    </row>
    <row r="68132" spans="1:8" x14ac:dyDescent="0.25">
      <c r="A68132">
        <v>5387946407</v>
      </c>
      <c r="B68132" t="s">
        <v>796</v>
      </c>
      <c r="C68132">
        <v>1293385221</v>
      </c>
      <c r="D68132">
        <v>26</v>
      </c>
      <c r="E68132" t="s">
        <v>10</v>
      </c>
      <c r="F68132">
        <v>18710</v>
      </c>
      <c r="G68132">
        <v>900</v>
      </c>
      <c r="H68132">
        <v>2681</v>
      </c>
    </row>
    <row r="68133" spans="1:8" x14ac:dyDescent="0.25">
      <c r="A68133">
        <v>5387947509</v>
      </c>
      <c r="B68133" t="s">
        <v>796</v>
      </c>
      <c r="C68133">
        <v>1293385250</v>
      </c>
      <c r="D68133">
        <v>26</v>
      </c>
      <c r="E68133" t="s">
        <v>10</v>
      </c>
      <c r="F68133">
        <v>18710</v>
      </c>
      <c r="G68133">
        <v>900</v>
      </c>
      <c r="H68133">
        <v>2681</v>
      </c>
    </row>
    <row r="68134" spans="1:8" x14ac:dyDescent="0.25">
      <c r="A68134">
        <v>5388555104</v>
      </c>
      <c r="B68134" t="s">
        <v>796</v>
      </c>
      <c r="C68134">
        <v>1293385254</v>
      </c>
      <c r="D68134">
        <v>26</v>
      </c>
      <c r="E68134" t="s">
        <v>10</v>
      </c>
      <c r="F68134">
        <v>18710</v>
      </c>
      <c r="G68134">
        <v>900</v>
      </c>
      <c r="H68134">
        <v>2681</v>
      </c>
    </row>
    <row r="68135" spans="1:8" x14ac:dyDescent="0.25">
      <c r="A68135">
        <v>5387949163</v>
      </c>
      <c r="B68135" t="s">
        <v>796</v>
      </c>
      <c r="C68135">
        <v>1293385279</v>
      </c>
      <c r="D68135">
        <v>26</v>
      </c>
      <c r="E68135" t="s">
        <v>10</v>
      </c>
      <c r="F68135">
        <v>18710</v>
      </c>
      <c r="G68135">
        <v>900</v>
      </c>
      <c r="H68135">
        <v>2681</v>
      </c>
    </row>
    <row r="68136" spans="1:8" x14ac:dyDescent="0.25">
      <c r="A68136">
        <v>5387949911</v>
      </c>
      <c r="B68136" t="s">
        <v>796</v>
      </c>
      <c r="C68136">
        <v>1293385286</v>
      </c>
      <c r="D68136">
        <v>26</v>
      </c>
      <c r="E68136" t="s">
        <v>10</v>
      </c>
      <c r="F68136">
        <v>18710</v>
      </c>
      <c r="G68136">
        <v>900</v>
      </c>
      <c r="H68136">
        <v>2681</v>
      </c>
    </row>
    <row r="68137" spans="1:8" x14ac:dyDescent="0.25">
      <c r="A68137">
        <v>5388557266</v>
      </c>
      <c r="B68137" t="s">
        <v>796</v>
      </c>
      <c r="C68137">
        <v>1293385453</v>
      </c>
      <c r="D68137">
        <v>26</v>
      </c>
      <c r="E68137" t="s">
        <v>10</v>
      </c>
      <c r="F68137">
        <v>18710</v>
      </c>
      <c r="G68137">
        <v>900</v>
      </c>
      <c r="H68137">
        <v>2681</v>
      </c>
    </row>
    <row r="68138" spans="1:8" x14ac:dyDescent="0.25">
      <c r="A68138">
        <v>5388557742</v>
      </c>
      <c r="B68138" t="s">
        <v>796</v>
      </c>
      <c r="C68138">
        <v>1293385470</v>
      </c>
      <c r="D68138">
        <v>26</v>
      </c>
      <c r="E68138" t="s">
        <v>10</v>
      </c>
      <c r="F68138">
        <v>18710</v>
      </c>
      <c r="G68138">
        <v>900</v>
      </c>
      <c r="H68138">
        <v>2681</v>
      </c>
    </row>
    <row r="68139" spans="1:8" x14ac:dyDescent="0.25">
      <c r="A68139">
        <v>5388558260</v>
      </c>
      <c r="B68139" t="s">
        <v>796</v>
      </c>
      <c r="C68139">
        <v>1293385487</v>
      </c>
      <c r="D68139">
        <v>26</v>
      </c>
      <c r="E68139" t="s">
        <v>10</v>
      </c>
      <c r="F68139">
        <v>18710</v>
      </c>
      <c r="G68139">
        <v>900</v>
      </c>
      <c r="H68139">
        <v>2681</v>
      </c>
    </row>
    <row r="68140" spans="1:8" x14ac:dyDescent="0.25">
      <c r="A68140">
        <v>5388558684</v>
      </c>
      <c r="B68140" t="s">
        <v>796</v>
      </c>
      <c r="C68140">
        <v>1293385495</v>
      </c>
      <c r="D68140">
        <v>26</v>
      </c>
      <c r="E68140" t="s">
        <v>10</v>
      </c>
      <c r="F68140">
        <v>18710</v>
      </c>
      <c r="G68140">
        <v>900</v>
      </c>
      <c r="H68140">
        <v>2681</v>
      </c>
    </row>
    <row r="68141" spans="1:8" x14ac:dyDescent="0.25">
      <c r="A68141">
        <v>5387952701</v>
      </c>
      <c r="B68141" t="s">
        <v>796</v>
      </c>
      <c r="C68141">
        <v>1293386847</v>
      </c>
      <c r="D68141">
        <v>26</v>
      </c>
      <c r="E68141" t="s">
        <v>10</v>
      </c>
      <c r="F68141">
        <v>18710</v>
      </c>
      <c r="G68141">
        <v>900</v>
      </c>
      <c r="H68141">
        <v>2681</v>
      </c>
    </row>
    <row r="68142" spans="1:8" x14ac:dyDescent="0.25">
      <c r="A68142">
        <v>5388560680</v>
      </c>
      <c r="B68142" t="s">
        <v>796</v>
      </c>
      <c r="C68142">
        <v>1293389937</v>
      </c>
      <c r="D68142">
        <v>26</v>
      </c>
      <c r="E68142" t="s">
        <v>10</v>
      </c>
      <c r="F68142">
        <v>18710</v>
      </c>
      <c r="G68142">
        <v>900</v>
      </c>
      <c r="H68142">
        <v>2681</v>
      </c>
    </row>
    <row r="68143" spans="1:8" x14ac:dyDescent="0.25">
      <c r="A68143">
        <v>5387954867</v>
      </c>
      <c r="B68143" t="s">
        <v>796</v>
      </c>
      <c r="C68143">
        <v>1293390058</v>
      </c>
      <c r="D68143">
        <v>26</v>
      </c>
      <c r="E68143" t="s">
        <v>10</v>
      </c>
      <c r="F68143">
        <v>18710</v>
      </c>
      <c r="G68143">
        <v>900</v>
      </c>
      <c r="H68143">
        <v>2681</v>
      </c>
    </row>
    <row r="68144" spans="1:8" x14ac:dyDescent="0.25">
      <c r="A68144">
        <v>5387955501</v>
      </c>
      <c r="B68144" t="s">
        <v>796</v>
      </c>
      <c r="C68144">
        <v>1293390408</v>
      </c>
      <c r="D68144">
        <v>26</v>
      </c>
      <c r="E68144" t="s">
        <v>10</v>
      </c>
      <c r="F68144">
        <v>18710</v>
      </c>
      <c r="G68144">
        <v>900</v>
      </c>
      <c r="H68144">
        <v>2681</v>
      </c>
    </row>
    <row r="68145" spans="1:8" x14ac:dyDescent="0.25">
      <c r="A68145">
        <v>5388564552</v>
      </c>
      <c r="B68145" t="s">
        <v>796</v>
      </c>
      <c r="C68145">
        <v>1293394906</v>
      </c>
      <c r="D68145">
        <v>26</v>
      </c>
      <c r="E68145" t="s">
        <v>10</v>
      </c>
      <c r="F68145">
        <v>18710</v>
      </c>
      <c r="G68145">
        <v>900</v>
      </c>
      <c r="H68145">
        <v>2681</v>
      </c>
    </row>
    <row r="68146" spans="1:8" x14ac:dyDescent="0.25">
      <c r="A68146">
        <v>5387959587</v>
      </c>
      <c r="B68146" t="s">
        <v>796</v>
      </c>
      <c r="C68146">
        <v>1293404247</v>
      </c>
      <c r="D68146">
        <v>26</v>
      </c>
      <c r="E68146" t="s">
        <v>10</v>
      </c>
      <c r="F68146">
        <v>18710</v>
      </c>
      <c r="G68146">
        <v>900</v>
      </c>
      <c r="H68146">
        <v>2681</v>
      </c>
    </row>
    <row r="68147" spans="1:8" x14ac:dyDescent="0.25">
      <c r="A68147">
        <v>5388566854</v>
      </c>
      <c r="B68147" t="s">
        <v>796</v>
      </c>
      <c r="C68147">
        <v>1293404253</v>
      </c>
      <c r="D68147">
        <v>26</v>
      </c>
      <c r="E68147" t="s">
        <v>10</v>
      </c>
      <c r="F68147">
        <v>18710</v>
      </c>
      <c r="G68147">
        <v>900</v>
      </c>
      <c r="H68147">
        <v>2681</v>
      </c>
    </row>
    <row r="68148" spans="1:8" x14ac:dyDescent="0.25">
      <c r="A68148">
        <v>5388567620</v>
      </c>
      <c r="B68148" t="s">
        <v>796</v>
      </c>
      <c r="C68148">
        <v>1293404284</v>
      </c>
      <c r="D68148">
        <v>26</v>
      </c>
      <c r="E68148" t="s">
        <v>10</v>
      </c>
      <c r="F68148">
        <v>18710</v>
      </c>
      <c r="G68148">
        <v>900</v>
      </c>
      <c r="H68148">
        <v>2681</v>
      </c>
    </row>
    <row r="68149" spans="1:8" x14ac:dyDescent="0.25">
      <c r="A68149">
        <v>5388568590</v>
      </c>
      <c r="B68149" t="s">
        <v>796</v>
      </c>
      <c r="C68149">
        <v>1293404290</v>
      </c>
      <c r="D68149">
        <v>26</v>
      </c>
      <c r="E68149" t="s">
        <v>10</v>
      </c>
      <c r="F68149">
        <v>18710</v>
      </c>
      <c r="G68149">
        <v>900</v>
      </c>
      <c r="H68149">
        <v>2681</v>
      </c>
    </row>
    <row r="68150" spans="1:8" x14ac:dyDescent="0.25">
      <c r="A68150">
        <v>5388569676</v>
      </c>
      <c r="B68150" t="s">
        <v>796</v>
      </c>
      <c r="C68150">
        <v>1293406539</v>
      </c>
      <c r="D68150">
        <v>26</v>
      </c>
      <c r="E68150" t="s">
        <v>10</v>
      </c>
      <c r="F68150">
        <v>18710</v>
      </c>
      <c r="G68150">
        <v>900</v>
      </c>
      <c r="H68150">
        <v>2681</v>
      </c>
    </row>
    <row r="68151" spans="1:8" x14ac:dyDescent="0.25">
      <c r="A68151">
        <v>5387963747</v>
      </c>
      <c r="B68151" t="s">
        <v>796</v>
      </c>
      <c r="C68151">
        <v>1293406638</v>
      </c>
      <c r="D68151">
        <v>26</v>
      </c>
      <c r="E68151" t="s">
        <v>10</v>
      </c>
      <c r="F68151">
        <v>18710</v>
      </c>
      <c r="G68151">
        <v>900</v>
      </c>
      <c r="H68151">
        <v>2681</v>
      </c>
    </row>
    <row r="68152" spans="1:8" x14ac:dyDescent="0.25">
      <c r="A68152">
        <v>5387964385</v>
      </c>
      <c r="B68152" t="s">
        <v>796</v>
      </c>
      <c r="C68152">
        <v>1293406654</v>
      </c>
      <c r="D68152">
        <v>26</v>
      </c>
      <c r="E68152" t="s">
        <v>10</v>
      </c>
      <c r="F68152">
        <v>18710</v>
      </c>
      <c r="G68152">
        <v>900</v>
      </c>
      <c r="H68152">
        <v>2681</v>
      </c>
    </row>
    <row r="68153" spans="1:8" x14ac:dyDescent="0.25">
      <c r="A68153">
        <v>5388571738</v>
      </c>
      <c r="B68153" t="s">
        <v>796</v>
      </c>
      <c r="C68153">
        <v>1293406685</v>
      </c>
      <c r="D68153">
        <v>26</v>
      </c>
      <c r="E68153" t="s">
        <v>10</v>
      </c>
      <c r="F68153">
        <v>18710</v>
      </c>
      <c r="G68153">
        <v>900</v>
      </c>
      <c r="H68153">
        <v>2681</v>
      </c>
    </row>
    <row r="68154" spans="1:8" x14ac:dyDescent="0.25">
      <c r="A68154">
        <v>5387965787</v>
      </c>
      <c r="B68154" t="s">
        <v>796</v>
      </c>
      <c r="C68154">
        <v>1293406692</v>
      </c>
      <c r="D68154">
        <v>26</v>
      </c>
      <c r="E68154" t="s">
        <v>10</v>
      </c>
      <c r="F68154">
        <v>18710</v>
      </c>
      <c r="G68154">
        <v>900</v>
      </c>
      <c r="H68154">
        <v>2681</v>
      </c>
    </row>
    <row r="68155" spans="1:8" x14ac:dyDescent="0.25">
      <c r="A68155">
        <v>5387966991</v>
      </c>
      <c r="B68155" t="s">
        <v>796</v>
      </c>
      <c r="C68155">
        <v>1293406709</v>
      </c>
      <c r="D68155">
        <v>26</v>
      </c>
      <c r="E68155" t="s">
        <v>10</v>
      </c>
      <c r="F68155">
        <v>18710</v>
      </c>
      <c r="G68155">
        <v>900</v>
      </c>
      <c r="H68155">
        <v>2681</v>
      </c>
    </row>
    <row r="68156" spans="1:8" x14ac:dyDescent="0.25">
      <c r="A68156">
        <v>5388574120</v>
      </c>
      <c r="B68156" t="s">
        <v>796</v>
      </c>
      <c r="C68156">
        <v>1293406782</v>
      </c>
      <c r="D68156">
        <v>26</v>
      </c>
      <c r="E68156" t="s">
        <v>10</v>
      </c>
      <c r="F68156">
        <v>18710</v>
      </c>
      <c r="G68156">
        <v>900</v>
      </c>
      <c r="H68156">
        <v>2681</v>
      </c>
    </row>
    <row r="68157" spans="1:8" x14ac:dyDescent="0.25">
      <c r="A68157">
        <v>5388574974</v>
      </c>
      <c r="B68157" t="s">
        <v>796</v>
      </c>
      <c r="C68157">
        <v>1293407535</v>
      </c>
      <c r="D68157">
        <v>26</v>
      </c>
      <c r="E68157" t="s">
        <v>10</v>
      </c>
      <c r="F68157">
        <v>18710</v>
      </c>
      <c r="G68157">
        <v>900</v>
      </c>
      <c r="H68157">
        <v>2681</v>
      </c>
    </row>
    <row r="68158" spans="1:8" x14ac:dyDescent="0.25">
      <c r="A68158">
        <v>5387968735</v>
      </c>
      <c r="B68158" t="s">
        <v>796</v>
      </c>
      <c r="C68158">
        <v>1293407689</v>
      </c>
      <c r="D68158">
        <v>26</v>
      </c>
      <c r="E68158" t="s">
        <v>10</v>
      </c>
      <c r="F68158">
        <v>18710</v>
      </c>
      <c r="G68158">
        <v>900</v>
      </c>
      <c r="H68158">
        <v>2681</v>
      </c>
    </row>
    <row r="68159" spans="1:8" x14ac:dyDescent="0.25">
      <c r="A68159">
        <v>5387969159</v>
      </c>
      <c r="B68159" t="s">
        <v>796</v>
      </c>
      <c r="C68159">
        <v>1293414231</v>
      </c>
      <c r="D68159">
        <v>26</v>
      </c>
      <c r="E68159" t="s">
        <v>10</v>
      </c>
      <c r="F68159">
        <v>18710</v>
      </c>
      <c r="G68159">
        <v>900</v>
      </c>
      <c r="H68159">
        <v>2681</v>
      </c>
    </row>
    <row r="68160" spans="1:8" x14ac:dyDescent="0.25">
      <c r="A68160">
        <v>5388576780</v>
      </c>
      <c r="B68160" t="s">
        <v>796</v>
      </c>
      <c r="C68160">
        <v>1293414240</v>
      </c>
      <c r="D68160">
        <v>26</v>
      </c>
      <c r="E68160" t="s">
        <v>10</v>
      </c>
      <c r="F68160">
        <v>18710</v>
      </c>
      <c r="G68160">
        <v>900</v>
      </c>
      <c r="H68160">
        <v>2681</v>
      </c>
    </row>
    <row r="68161" spans="1:8" x14ac:dyDescent="0.25">
      <c r="A68161">
        <v>5387970527</v>
      </c>
      <c r="B68161" t="s">
        <v>796</v>
      </c>
      <c r="C68161">
        <v>1293414252</v>
      </c>
      <c r="D68161">
        <v>26</v>
      </c>
      <c r="E68161" t="s">
        <v>10</v>
      </c>
      <c r="F68161">
        <v>18710</v>
      </c>
      <c r="G68161">
        <v>900</v>
      </c>
      <c r="H68161">
        <v>2681</v>
      </c>
    </row>
    <row r="68162" spans="1:8" x14ac:dyDescent="0.25">
      <c r="A68162">
        <v>5388577366</v>
      </c>
      <c r="B68162" t="s">
        <v>796</v>
      </c>
      <c r="C68162">
        <v>1293414376</v>
      </c>
      <c r="D68162">
        <v>26</v>
      </c>
      <c r="E68162" t="s">
        <v>10</v>
      </c>
      <c r="F68162">
        <v>18710</v>
      </c>
      <c r="G68162">
        <v>900</v>
      </c>
      <c r="H68162">
        <v>2681</v>
      </c>
    </row>
    <row r="68163" spans="1:8" x14ac:dyDescent="0.25">
      <c r="A68163">
        <v>5387971313</v>
      </c>
      <c r="B68163" t="s">
        <v>796</v>
      </c>
      <c r="C68163">
        <v>1293414396</v>
      </c>
      <c r="D68163">
        <v>26</v>
      </c>
      <c r="E68163" t="s">
        <v>10</v>
      </c>
      <c r="F68163">
        <v>18710</v>
      </c>
      <c r="G68163">
        <v>900</v>
      </c>
      <c r="H68163">
        <v>2681</v>
      </c>
    </row>
    <row r="68164" spans="1:8" x14ac:dyDescent="0.25">
      <c r="A68164">
        <v>5387971793</v>
      </c>
      <c r="B68164" t="s">
        <v>796</v>
      </c>
      <c r="C68164">
        <v>1293414821</v>
      </c>
      <c r="D68164">
        <v>26</v>
      </c>
      <c r="E68164" t="s">
        <v>10</v>
      </c>
      <c r="F68164">
        <v>18710</v>
      </c>
      <c r="G68164">
        <v>900</v>
      </c>
      <c r="H68164">
        <v>2681</v>
      </c>
    </row>
    <row r="68165" spans="1:8" x14ac:dyDescent="0.25">
      <c r="A68165">
        <v>5388578962</v>
      </c>
      <c r="B68165" t="s">
        <v>796</v>
      </c>
      <c r="C68165">
        <v>1293414951</v>
      </c>
      <c r="D68165">
        <v>26</v>
      </c>
      <c r="E68165" t="s">
        <v>10</v>
      </c>
      <c r="F68165">
        <v>18710</v>
      </c>
      <c r="G68165">
        <v>900</v>
      </c>
      <c r="H68165">
        <v>2681</v>
      </c>
    </row>
    <row r="68166" spans="1:8" x14ac:dyDescent="0.25">
      <c r="A68166">
        <v>5387972765</v>
      </c>
      <c r="B68166" t="s">
        <v>796</v>
      </c>
      <c r="C68166">
        <v>1293415005</v>
      </c>
      <c r="D68166">
        <v>26</v>
      </c>
      <c r="E68166" t="s">
        <v>10</v>
      </c>
      <c r="F68166">
        <v>18710</v>
      </c>
      <c r="G68166">
        <v>900</v>
      </c>
      <c r="H68166">
        <v>2681</v>
      </c>
    </row>
    <row r="68167" spans="1:8" x14ac:dyDescent="0.25">
      <c r="A68167">
        <v>5388580734</v>
      </c>
      <c r="B68167" t="s">
        <v>796</v>
      </c>
      <c r="C68167">
        <v>1293421614</v>
      </c>
      <c r="D68167">
        <v>26</v>
      </c>
      <c r="E68167" t="s">
        <v>10</v>
      </c>
      <c r="F68167">
        <v>18710</v>
      </c>
      <c r="G68167">
        <v>900</v>
      </c>
      <c r="H68167">
        <v>2681</v>
      </c>
    </row>
    <row r="68168" spans="1:8" x14ac:dyDescent="0.25">
      <c r="A68168">
        <v>5387974641</v>
      </c>
      <c r="B68168" t="s">
        <v>796</v>
      </c>
      <c r="C68168">
        <v>1293422019</v>
      </c>
      <c r="D68168">
        <v>26</v>
      </c>
      <c r="E68168" t="s">
        <v>10</v>
      </c>
      <c r="F68168">
        <v>18710</v>
      </c>
      <c r="G68168">
        <v>900</v>
      </c>
      <c r="H68168">
        <v>2681</v>
      </c>
    </row>
    <row r="68169" spans="1:8" x14ac:dyDescent="0.25">
      <c r="A68169">
        <v>2251489051</v>
      </c>
      <c r="B68169" t="s">
        <v>797</v>
      </c>
      <c r="C68169">
        <v>1202168342</v>
      </c>
      <c r="D68169">
        <v>26</v>
      </c>
      <c r="E68169" t="s">
        <v>10</v>
      </c>
      <c r="F68169">
        <v>18710</v>
      </c>
      <c r="G68169">
        <v>900</v>
      </c>
      <c r="H68169">
        <v>2682</v>
      </c>
    </row>
    <row r="68170" spans="1:8" x14ac:dyDescent="0.25">
      <c r="A68170">
        <v>2251491183</v>
      </c>
      <c r="B68170" t="s">
        <v>797</v>
      </c>
      <c r="C68170">
        <v>1202207226</v>
      </c>
      <c r="D68170">
        <v>26</v>
      </c>
      <c r="E68170" t="s">
        <v>10</v>
      </c>
      <c r="F68170">
        <v>18710</v>
      </c>
      <c r="G68170">
        <v>900</v>
      </c>
      <c r="H68170">
        <v>2682</v>
      </c>
    </row>
    <row r="68171" spans="1:8" x14ac:dyDescent="0.25">
      <c r="A68171">
        <v>2252287656</v>
      </c>
      <c r="B68171" t="s">
        <v>797</v>
      </c>
      <c r="C68171">
        <v>1202207450</v>
      </c>
      <c r="D68171">
        <v>26</v>
      </c>
      <c r="E68171" t="s">
        <v>10</v>
      </c>
      <c r="F68171">
        <v>18710</v>
      </c>
      <c r="G68171">
        <v>900</v>
      </c>
      <c r="H68171">
        <v>2682</v>
      </c>
    </row>
    <row r="68172" spans="1:8" x14ac:dyDescent="0.25">
      <c r="A68172">
        <v>2252287848</v>
      </c>
      <c r="B68172" t="s">
        <v>797</v>
      </c>
      <c r="C68172">
        <v>1202207477</v>
      </c>
      <c r="D68172">
        <v>26</v>
      </c>
      <c r="E68172" t="s">
        <v>10</v>
      </c>
      <c r="F68172">
        <v>18710</v>
      </c>
      <c r="G68172">
        <v>900</v>
      </c>
      <c r="H68172">
        <v>2682</v>
      </c>
    </row>
    <row r="68173" spans="1:8" x14ac:dyDescent="0.25">
      <c r="A68173">
        <v>2251491615</v>
      </c>
      <c r="B68173" t="s">
        <v>797</v>
      </c>
      <c r="C68173">
        <v>1202207533</v>
      </c>
      <c r="D68173">
        <v>26</v>
      </c>
      <c r="E68173" t="s">
        <v>10</v>
      </c>
      <c r="F68173">
        <v>18710</v>
      </c>
      <c r="G68173">
        <v>900</v>
      </c>
      <c r="H68173">
        <v>2682</v>
      </c>
    </row>
    <row r="68174" spans="1:8" x14ac:dyDescent="0.25">
      <c r="A68174">
        <v>2252288142</v>
      </c>
      <c r="B68174" t="s">
        <v>797</v>
      </c>
      <c r="C68174">
        <v>1202207568</v>
      </c>
      <c r="D68174">
        <v>26</v>
      </c>
      <c r="E68174" t="s">
        <v>10</v>
      </c>
      <c r="F68174">
        <v>18710</v>
      </c>
      <c r="G68174">
        <v>900</v>
      </c>
      <c r="H68174">
        <v>2682</v>
      </c>
    </row>
    <row r="68175" spans="1:8" x14ac:dyDescent="0.25">
      <c r="A68175">
        <v>2252288270</v>
      </c>
      <c r="B68175" t="s">
        <v>797</v>
      </c>
      <c r="C68175">
        <v>1202207929</v>
      </c>
      <c r="D68175">
        <v>26</v>
      </c>
      <c r="E68175" t="s">
        <v>10</v>
      </c>
      <c r="F68175">
        <v>18710</v>
      </c>
      <c r="G68175">
        <v>900</v>
      </c>
      <c r="H68175">
        <v>2682</v>
      </c>
    </row>
    <row r="68176" spans="1:8" x14ac:dyDescent="0.25">
      <c r="A68176">
        <v>4264097022</v>
      </c>
      <c r="B68176" t="s">
        <v>799</v>
      </c>
      <c r="C68176">
        <v>1262018799</v>
      </c>
      <c r="D68176">
        <v>26</v>
      </c>
      <c r="E68176" t="s">
        <v>10</v>
      </c>
      <c r="F68176">
        <v>18710</v>
      </c>
      <c r="G68176">
        <v>900</v>
      </c>
      <c r="H68176">
        <v>2684</v>
      </c>
    </row>
    <row r="68177" spans="1:8" x14ac:dyDescent="0.25">
      <c r="A68177">
        <v>2254580506</v>
      </c>
      <c r="B68177" t="s">
        <v>800</v>
      </c>
      <c r="C68177">
        <v>1201908108</v>
      </c>
      <c r="D68177">
        <v>26</v>
      </c>
      <c r="E68177" t="s">
        <v>10</v>
      </c>
      <c r="F68177">
        <v>18710</v>
      </c>
      <c r="G68177">
        <v>900</v>
      </c>
      <c r="H68177">
        <v>2685</v>
      </c>
    </row>
    <row r="68178" spans="1:8" x14ac:dyDescent="0.25">
      <c r="A68178">
        <v>4092434382</v>
      </c>
      <c r="B68178" t="s">
        <v>802</v>
      </c>
      <c r="C68178">
        <v>1257755745</v>
      </c>
      <c r="D68178">
        <v>26</v>
      </c>
      <c r="E68178" t="s">
        <v>10</v>
      </c>
      <c r="F68178">
        <v>18710</v>
      </c>
      <c r="G68178">
        <v>900</v>
      </c>
      <c r="H68178">
        <v>2687</v>
      </c>
    </row>
    <row r="68179" spans="1:8" x14ac:dyDescent="0.25">
      <c r="A68179">
        <v>4092437386</v>
      </c>
      <c r="B68179" t="s">
        <v>802</v>
      </c>
      <c r="C68179">
        <v>1257755988</v>
      </c>
      <c r="D68179">
        <v>26</v>
      </c>
      <c r="E68179" t="s">
        <v>10</v>
      </c>
      <c r="F68179">
        <v>18710</v>
      </c>
      <c r="G68179">
        <v>900</v>
      </c>
      <c r="H68179">
        <v>2687</v>
      </c>
    </row>
    <row r="68180" spans="1:8" x14ac:dyDescent="0.25">
      <c r="A68180">
        <v>4091682507</v>
      </c>
      <c r="B68180" t="s">
        <v>802</v>
      </c>
      <c r="C68180">
        <v>1257755997</v>
      </c>
      <c r="D68180">
        <v>26</v>
      </c>
      <c r="E68180" t="s">
        <v>10</v>
      </c>
      <c r="F68180">
        <v>18710</v>
      </c>
      <c r="G68180">
        <v>900</v>
      </c>
      <c r="H68180">
        <v>2687</v>
      </c>
    </row>
    <row r="68181" spans="1:8" x14ac:dyDescent="0.25">
      <c r="A68181">
        <v>4092449098</v>
      </c>
      <c r="B68181" t="s">
        <v>802</v>
      </c>
      <c r="C68181">
        <v>1257756011</v>
      </c>
      <c r="D68181">
        <v>26</v>
      </c>
      <c r="E68181" t="s">
        <v>10</v>
      </c>
      <c r="F68181">
        <v>18710</v>
      </c>
      <c r="G68181">
        <v>900</v>
      </c>
      <c r="H68181">
        <v>2687</v>
      </c>
    </row>
    <row r="68182" spans="1:8" x14ac:dyDescent="0.25">
      <c r="A68182">
        <v>4091697637</v>
      </c>
      <c r="B68182" t="s">
        <v>802</v>
      </c>
      <c r="C68182">
        <v>1257756046</v>
      </c>
      <c r="D68182">
        <v>26</v>
      </c>
      <c r="E68182" t="s">
        <v>10</v>
      </c>
      <c r="F68182">
        <v>18710</v>
      </c>
      <c r="G68182">
        <v>900</v>
      </c>
      <c r="H68182">
        <v>2687</v>
      </c>
    </row>
    <row r="68183" spans="1:8" x14ac:dyDescent="0.25">
      <c r="A68183">
        <v>4092464118</v>
      </c>
      <c r="B68183" t="s">
        <v>802</v>
      </c>
      <c r="C68183">
        <v>1257756057</v>
      </c>
      <c r="D68183">
        <v>26</v>
      </c>
      <c r="E68183" t="s">
        <v>10</v>
      </c>
      <c r="F68183">
        <v>18710</v>
      </c>
      <c r="G68183">
        <v>900</v>
      </c>
      <c r="H68183">
        <v>2687</v>
      </c>
    </row>
    <row r="68184" spans="1:8" x14ac:dyDescent="0.25">
      <c r="A68184">
        <v>4091701735</v>
      </c>
      <c r="B68184" t="s">
        <v>802</v>
      </c>
      <c r="C68184">
        <v>1257756082</v>
      </c>
      <c r="D68184">
        <v>26</v>
      </c>
      <c r="E68184" t="s">
        <v>10</v>
      </c>
      <c r="F68184">
        <v>18710</v>
      </c>
      <c r="G68184">
        <v>900</v>
      </c>
      <c r="H68184">
        <v>2687</v>
      </c>
    </row>
    <row r="68185" spans="1:8" x14ac:dyDescent="0.25">
      <c r="A68185">
        <v>4092472840</v>
      </c>
      <c r="B68185" t="s">
        <v>802</v>
      </c>
      <c r="C68185">
        <v>1257756161</v>
      </c>
      <c r="D68185">
        <v>26</v>
      </c>
      <c r="E68185" t="s">
        <v>10</v>
      </c>
      <c r="F68185">
        <v>18710</v>
      </c>
      <c r="G68185">
        <v>900</v>
      </c>
      <c r="H68185">
        <v>2687</v>
      </c>
    </row>
    <row r="68186" spans="1:8" x14ac:dyDescent="0.25">
      <c r="A68186">
        <v>4091715045</v>
      </c>
      <c r="B68186" t="s">
        <v>802</v>
      </c>
      <c r="C68186">
        <v>1257756166</v>
      </c>
      <c r="D68186">
        <v>26</v>
      </c>
      <c r="E68186" t="s">
        <v>10</v>
      </c>
      <c r="F68186">
        <v>18710</v>
      </c>
      <c r="G68186">
        <v>900</v>
      </c>
      <c r="H68186">
        <v>2687</v>
      </c>
    </row>
    <row r="68187" spans="1:8" x14ac:dyDescent="0.25">
      <c r="A68187">
        <v>4091718217</v>
      </c>
      <c r="B68187" t="s">
        <v>802</v>
      </c>
      <c r="C68187">
        <v>1257756202</v>
      </c>
      <c r="D68187">
        <v>26</v>
      </c>
      <c r="E68187" t="s">
        <v>10</v>
      </c>
      <c r="F68187">
        <v>18710</v>
      </c>
      <c r="G68187">
        <v>900</v>
      </c>
      <c r="H68187">
        <v>2687</v>
      </c>
    </row>
    <row r="68188" spans="1:8" x14ac:dyDescent="0.25">
      <c r="A68188">
        <v>4091798297</v>
      </c>
      <c r="B68188" t="s">
        <v>802</v>
      </c>
      <c r="C68188">
        <v>1257756335</v>
      </c>
      <c r="D68188">
        <v>26</v>
      </c>
      <c r="E68188" t="s">
        <v>10</v>
      </c>
      <c r="F68188">
        <v>18710</v>
      </c>
      <c r="G68188">
        <v>900</v>
      </c>
      <c r="H68188">
        <v>2687</v>
      </c>
    </row>
    <row r="68189" spans="1:8" x14ac:dyDescent="0.25">
      <c r="A68189">
        <v>4092563900</v>
      </c>
      <c r="B68189" t="s">
        <v>802</v>
      </c>
      <c r="C68189">
        <v>1257756350</v>
      </c>
      <c r="D68189">
        <v>26</v>
      </c>
      <c r="E68189" t="s">
        <v>10</v>
      </c>
      <c r="F68189">
        <v>18710</v>
      </c>
      <c r="G68189">
        <v>900</v>
      </c>
      <c r="H68189">
        <v>2687</v>
      </c>
    </row>
    <row r="68190" spans="1:8" x14ac:dyDescent="0.25">
      <c r="A68190">
        <v>3526426625</v>
      </c>
      <c r="B68190" t="s">
        <v>803</v>
      </c>
      <c r="C68190">
        <v>1241922673</v>
      </c>
      <c r="D68190">
        <v>26</v>
      </c>
      <c r="E68190" t="s">
        <v>10</v>
      </c>
      <c r="F68190">
        <v>18710</v>
      </c>
      <c r="G68190">
        <v>900</v>
      </c>
      <c r="H68190">
        <v>2688</v>
      </c>
    </row>
    <row r="68191" spans="1:8" x14ac:dyDescent="0.25">
      <c r="A68191">
        <v>6083768416</v>
      </c>
      <c r="B68191" t="s">
        <v>803</v>
      </c>
      <c r="C68191">
        <v>1314003897</v>
      </c>
      <c r="D68191">
        <v>26</v>
      </c>
      <c r="E68191" t="s">
        <v>10</v>
      </c>
      <c r="F68191">
        <v>18710</v>
      </c>
      <c r="G68191">
        <v>900</v>
      </c>
      <c r="H68191">
        <v>2690</v>
      </c>
    </row>
    <row r="68192" spans="1:8" x14ac:dyDescent="0.25">
      <c r="A68192">
        <v>6083769994</v>
      </c>
      <c r="B68192" t="s">
        <v>803</v>
      </c>
      <c r="C68192">
        <v>1314003922</v>
      </c>
      <c r="D68192">
        <v>26</v>
      </c>
      <c r="E68192" t="s">
        <v>10</v>
      </c>
      <c r="F68192">
        <v>18710</v>
      </c>
      <c r="G68192">
        <v>900</v>
      </c>
      <c r="H68192">
        <v>2690</v>
      </c>
    </row>
    <row r="68193" spans="1:8" x14ac:dyDescent="0.25">
      <c r="A68193">
        <v>6083850098</v>
      </c>
      <c r="B68193" t="s">
        <v>803</v>
      </c>
      <c r="C68193">
        <v>1314068653</v>
      </c>
      <c r="D68193">
        <v>26</v>
      </c>
      <c r="E68193" t="s">
        <v>10</v>
      </c>
      <c r="F68193">
        <v>18710</v>
      </c>
      <c r="G68193">
        <v>900</v>
      </c>
      <c r="H68193">
        <v>2691</v>
      </c>
    </row>
    <row r="68194" spans="1:8" x14ac:dyDescent="0.25">
      <c r="A68194">
        <v>16617663689</v>
      </c>
      <c r="B68194" t="s">
        <v>805</v>
      </c>
      <c r="C68194">
        <v>1426146001</v>
      </c>
      <c r="D68194">
        <v>26</v>
      </c>
      <c r="E68194" t="s">
        <v>10</v>
      </c>
      <c r="F68194">
        <v>18710</v>
      </c>
      <c r="G68194">
        <v>900</v>
      </c>
      <c r="H68194">
        <v>2697</v>
      </c>
    </row>
    <row r="68195" spans="1:8" x14ac:dyDescent="0.25">
      <c r="A68195">
        <v>3885999068</v>
      </c>
      <c r="B68195" t="s">
        <v>806</v>
      </c>
      <c r="C68195">
        <v>1188732226</v>
      </c>
      <c r="D68195">
        <v>26</v>
      </c>
      <c r="E68195" t="s">
        <v>10</v>
      </c>
      <c r="F68195">
        <v>18710</v>
      </c>
      <c r="G68195">
        <v>900</v>
      </c>
      <c r="H68195">
        <v>2698</v>
      </c>
    </row>
    <row r="68196" spans="1:8" x14ac:dyDescent="0.25">
      <c r="A68196">
        <v>3885991574</v>
      </c>
      <c r="B68196" t="s">
        <v>806</v>
      </c>
      <c r="C68196">
        <v>1188732226</v>
      </c>
      <c r="D68196">
        <v>26</v>
      </c>
      <c r="E68196" t="s">
        <v>10</v>
      </c>
      <c r="F68196">
        <v>18710</v>
      </c>
      <c r="G68196">
        <v>900</v>
      </c>
      <c r="H68196">
        <v>2698</v>
      </c>
    </row>
    <row r="68197" spans="1:8" x14ac:dyDescent="0.25">
      <c r="A68197">
        <v>3620054284</v>
      </c>
      <c r="B68197" t="s">
        <v>807</v>
      </c>
      <c r="C68197">
        <v>1244764302</v>
      </c>
      <c r="D68197">
        <v>26</v>
      </c>
      <c r="E68197" t="s">
        <v>10</v>
      </c>
      <c r="F68197">
        <v>18710</v>
      </c>
      <c r="G68197">
        <v>900</v>
      </c>
      <c r="H68197">
        <v>2699</v>
      </c>
    </row>
    <row r="68198" spans="1:8" x14ac:dyDescent="0.25">
      <c r="A68198">
        <v>3624923059</v>
      </c>
      <c r="B68198" t="s">
        <v>807</v>
      </c>
      <c r="C68198">
        <v>1244933313</v>
      </c>
      <c r="D68198">
        <v>26</v>
      </c>
      <c r="E68198" t="s">
        <v>10</v>
      </c>
      <c r="F68198">
        <v>18710</v>
      </c>
      <c r="G68198">
        <v>900</v>
      </c>
      <c r="H68198">
        <v>2700</v>
      </c>
    </row>
    <row r="68199" spans="1:8" x14ac:dyDescent="0.25">
      <c r="A68199">
        <v>3624921227</v>
      </c>
      <c r="B68199" t="s">
        <v>807</v>
      </c>
      <c r="C68199">
        <v>1244933313</v>
      </c>
      <c r="D68199">
        <v>26</v>
      </c>
      <c r="E68199" t="s">
        <v>10</v>
      </c>
      <c r="F68199">
        <v>18710</v>
      </c>
      <c r="G68199">
        <v>900</v>
      </c>
      <c r="H68199">
        <v>2700</v>
      </c>
    </row>
    <row r="68200" spans="1:8" x14ac:dyDescent="0.25">
      <c r="A68200">
        <v>3625004631</v>
      </c>
      <c r="B68200" t="s">
        <v>807</v>
      </c>
      <c r="C68200">
        <v>1244933528</v>
      </c>
      <c r="D68200">
        <v>26</v>
      </c>
      <c r="E68200" t="s">
        <v>10</v>
      </c>
      <c r="F68200">
        <v>18710</v>
      </c>
      <c r="G68200">
        <v>900</v>
      </c>
      <c r="H68200">
        <v>2700</v>
      </c>
    </row>
    <row r="68201" spans="1:8" x14ac:dyDescent="0.25">
      <c r="A68201">
        <v>3626689407</v>
      </c>
      <c r="B68201" t="s">
        <v>807</v>
      </c>
      <c r="C68201">
        <v>1244956049</v>
      </c>
      <c r="D68201">
        <v>26</v>
      </c>
      <c r="E68201" t="s">
        <v>10</v>
      </c>
      <c r="F68201">
        <v>18710</v>
      </c>
      <c r="G68201">
        <v>900</v>
      </c>
      <c r="H68201">
        <v>2700</v>
      </c>
    </row>
    <row r="68202" spans="1:8" x14ac:dyDescent="0.25">
      <c r="A68202">
        <v>3634328843</v>
      </c>
      <c r="B68202" t="s">
        <v>807</v>
      </c>
      <c r="C68202">
        <v>1245116321</v>
      </c>
      <c r="D68202">
        <v>26</v>
      </c>
      <c r="E68202" t="s">
        <v>10</v>
      </c>
      <c r="F68202">
        <v>18710</v>
      </c>
      <c r="G68202">
        <v>900</v>
      </c>
      <c r="H68202">
        <v>2701</v>
      </c>
    </row>
    <row r="68203" spans="1:8" x14ac:dyDescent="0.25">
      <c r="A68203">
        <v>3634330351</v>
      </c>
      <c r="B68203" t="s">
        <v>807</v>
      </c>
      <c r="C68203">
        <v>1245117349</v>
      </c>
      <c r="D68203">
        <v>26</v>
      </c>
      <c r="E68203" t="s">
        <v>10</v>
      </c>
      <c r="F68203">
        <v>18710</v>
      </c>
      <c r="G68203">
        <v>900</v>
      </c>
      <c r="H68203">
        <v>2701</v>
      </c>
    </row>
    <row r="68204" spans="1:8" x14ac:dyDescent="0.25">
      <c r="A68204">
        <v>3878545437</v>
      </c>
      <c r="B68204" t="s">
        <v>807</v>
      </c>
      <c r="C68204">
        <v>1251775706</v>
      </c>
      <c r="D68204">
        <v>26</v>
      </c>
      <c r="E68204" t="s">
        <v>10</v>
      </c>
      <c r="F68204">
        <v>18710</v>
      </c>
      <c r="G68204">
        <v>900</v>
      </c>
      <c r="H68204">
        <v>2704</v>
      </c>
    </row>
    <row r="68205" spans="1:8" x14ac:dyDescent="0.25">
      <c r="A68205">
        <v>9263498755</v>
      </c>
      <c r="B68205" t="s">
        <v>809</v>
      </c>
      <c r="C68205">
        <v>1342697679</v>
      </c>
      <c r="D68205">
        <v>26</v>
      </c>
      <c r="E68205" t="s">
        <v>10</v>
      </c>
      <c r="F68205">
        <v>18710</v>
      </c>
      <c r="G68205">
        <v>900</v>
      </c>
      <c r="H68205">
        <v>2712</v>
      </c>
    </row>
    <row r="68206" spans="1:8" x14ac:dyDescent="0.25">
      <c r="A68206">
        <v>9266278064</v>
      </c>
      <c r="B68206" t="s">
        <v>809</v>
      </c>
      <c r="C68206">
        <v>1343042796</v>
      </c>
      <c r="D68206">
        <v>26</v>
      </c>
      <c r="E68206" t="s">
        <v>10</v>
      </c>
      <c r="F68206">
        <v>18710</v>
      </c>
      <c r="G68206">
        <v>900</v>
      </c>
      <c r="H68206">
        <v>2713</v>
      </c>
    </row>
    <row r="68207" spans="1:8" x14ac:dyDescent="0.25">
      <c r="A68207">
        <v>8405042272</v>
      </c>
      <c r="B68207" t="s">
        <v>812</v>
      </c>
      <c r="C68207">
        <v>1358743476</v>
      </c>
      <c r="D68207">
        <v>26</v>
      </c>
      <c r="E68207" t="s">
        <v>10</v>
      </c>
      <c r="F68207">
        <v>18710</v>
      </c>
      <c r="G68207">
        <v>900</v>
      </c>
      <c r="H68207">
        <v>2722</v>
      </c>
    </row>
    <row r="68208" spans="1:8" x14ac:dyDescent="0.25">
      <c r="A68208">
        <v>9124363083</v>
      </c>
      <c r="B68208" t="s">
        <v>813</v>
      </c>
      <c r="C68208">
        <v>1371960734</v>
      </c>
      <c r="D68208">
        <v>26</v>
      </c>
      <c r="E68208" t="s">
        <v>10</v>
      </c>
      <c r="F68208">
        <v>18710</v>
      </c>
      <c r="G68208">
        <v>900</v>
      </c>
      <c r="H68208">
        <v>2727</v>
      </c>
    </row>
    <row r="68209" spans="1:8" x14ac:dyDescent="0.25">
      <c r="A68209">
        <v>9124444121</v>
      </c>
      <c r="B68209" t="s">
        <v>813</v>
      </c>
      <c r="C68209">
        <v>1371960810</v>
      </c>
      <c r="D68209">
        <v>26</v>
      </c>
      <c r="E68209" t="s">
        <v>10</v>
      </c>
      <c r="F68209">
        <v>18710</v>
      </c>
      <c r="G68209">
        <v>900</v>
      </c>
      <c r="H68209">
        <v>2727</v>
      </c>
    </row>
    <row r="68210" spans="1:8" x14ac:dyDescent="0.25">
      <c r="A68210">
        <v>9124367355</v>
      </c>
      <c r="B68210" t="s">
        <v>813</v>
      </c>
      <c r="C68210">
        <v>1371960810</v>
      </c>
      <c r="D68210">
        <v>26</v>
      </c>
      <c r="E68210" t="s">
        <v>10</v>
      </c>
      <c r="F68210">
        <v>18710</v>
      </c>
      <c r="G68210">
        <v>900</v>
      </c>
      <c r="H68210">
        <v>2727</v>
      </c>
    </row>
    <row r="68211" spans="1:8" x14ac:dyDescent="0.25">
      <c r="A68211">
        <v>9124450851</v>
      </c>
      <c r="B68211" t="s">
        <v>813</v>
      </c>
      <c r="C68211">
        <v>1371976184</v>
      </c>
      <c r="D68211">
        <v>26</v>
      </c>
      <c r="E68211" t="s">
        <v>10</v>
      </c>
      <c r="F68211">
        <v>18710</v>
      </c>
      <c r="G68211">
        <v>900</v>
      </c>
      <c r="H68211">
        <v>2727</v>
      </c>
    </row>
    <row r="68212" spans="1:8" x14ac:dyDescent="0.25">
      <c r="A68212">
        <v>9124454329</v>
      </c>
      <c r="B68212" t="s">
        <v>813</v>
      </c>
      <c r="C68212">
        <v>1371976209</v>
      </c>
      <c r="D68212">
        <v>26</v>
      </c>
      <c r="E68212" t="s">
        <v>10</v>
      </c>
      <c r="F68212">
        <v>18710</v>
      </c>
      <c r="G68212">
        <v>900</v>
      </c>
      <c r="H68212">
        <v>2727</v>
      </c>
    </row>
    <row r="68213" spans="1:8" x14ac:dyDescent="0.25">
      <c r="A68213">
        <v>9124457639</v>
      </c>
      <c r="B68213" t="s">
        <v>813</v>
      </c>
      <c r="C68213">
        <v>1371976280</v>
      </c>
      <c r="D68213">
        <v>26</v>
      </c>
      <c r="E68213" t="s">
        <v>10</v>
      </c>
      <c r="F68213">
        <v>18710</v>
      </c>
      <c r="G68213">
        <v>900</v>
      </c>
      <c r="H68213">
        <v>2727</v>
      </c>
    </row>
    <row r="68214" spans="1:8" x14ac:dyDescent="0.25">
      <c r="A68214">
        <v>9160236678</v>
      </c>
      <c r="B68214" t="s">
        <v>813</v>
      </c>
      <c r="C68214">
        <v>1372110325</v>
      </c>
      <c r="D68214">
        <v>26</v>
      </c>
      <c r="E68214" t="s">
        <v>10</v>
      </c>
      <c r="F68214">
        <v>18710</v>
      </c>
      <c r="G68214">
        <v>900</v>
      </c>
      <c r="H68214">
        <v>2729</v>
      </c>
    </row>
    <row r="68215" spans="1:8" x14ac:dyDescent="0.25">
      <c r="A68215">
        <v>9160246380</v>
      </c>
      <c r="B68215" t="s">
        <v>813</v>
      </c>
      <c r="C68215">
        <v>1372113275</v>
      </c>
      <c r="D68215">
        <v>26</v>
      </c>
      <c r="E68215" t="s">
        <v>10</v>
      </c>
      <c r="F68215">
        <v>18710</v>
      </c>
      <c r="G68215">
        <v>900</v>
      </c>
      <c r="H68215">
        <v>2729</v>
      </c>
    </row>
    <row r="68216" spans="1:8" x14ac:dyDescent="0.25">
      <c r="A68216">
        <v>9160248400</v>
      </c>
      <c r="B68216" t="s">
        <v>813</v>
      </c>
      <c r="C68216">
        <v>1372113283</v>
      </c>
      <c r="D68216">
        <v>26</v>
      </c>
      <c r="E68216" t="s">
        <v>10</v>
      </c>
      <c r="F68216">
        <v>18710</v>
      </c>
      <c r="G68216">
        <v>900</v>
      </c>
      <c r="H68216">
        <v>2729</v>
      </c>
    </row>
    <row r="68217" spans="1:8" x14ac:dyDescent="0.25">
      <c r="A68217">
        <v>9158024559</v>
      </c>
      <c r="B68217" t="s">
        <v>813</v>
      </c>
      <c r="C68217">
        <v>1372113293</v>
      </c>
      <c r="D68217">
        <v>26</v>
      </c>
      <c r="E68217" t="s">
        <v>10</v>
      </c>
      <c r="F68217">
        <v>18710</v>
      </c>
      <c r="G68217">
        <v>900</v>
      </c>
      <c r="H68217">
        <v>2729</v>
      </c>
    </row>
    <row r="68218" spans="1:8" x14ac:dyDescent="0.25">
      <c r="A68218">
        <v>9158112821</v>
      </c>
      <c r="B68218" t="s">
        <v>813</v>
      </c>
      <c r="C68218">
        <v>1372120508</v>
      </c>
      <c r="D68218">
        <v>26</v>
      </c>
      <c r="E68218" t="s">
        <v>10</v>
      </c>
      <c r="F68218">
        <v>18710</v>
      </c>
      <c r="G68218">
        <v>900</v>
      </c>
      <c r="H68218">
        <v>2729</v>
      </c>
    </row>
    <row r="68219" spans="1:8" x14ac:dyDescent="0.25">
      <c r="A68219">
        <v>9158114565</v>
      </c>
      <c r="B68219" t="s">
        <v>813</v>
      </c>
      <c r="C68219">
        <v>1372120527</v>
      </c>
      <c r="D68219">
        <v>26</v>
      </c>
      <c r="E68219" t="s">
        <v>10</v>
      </c>
      <c r="F68219">
        <v>18710</v>
      </c>
      <c r="G68219">
        <v>900</v>
      </c>
      <c r="H68219">
        <v>2729</v>
      </c>
    </row>
    <row r="68220" spans="1:8" x14ac:dyDescent="0.25">
      <c r="A68220">
        <v>9160341488</v>
      </c>
      <c r="B68220" t="s">
        <v>813</v>
      </c>
      <c r="C68220">
        <v>1372120529</v>
      </c>
      <c r="D68220">
        <v>26</v>
      </c>
      <c r="E68220" t="s">
        <v>10</v>
      </c>
      <c r="F68220">
        <v>18710</v>
      </c>
      <c r="G68220">
        <v>900</v>
      </c>
      <c r="H68220">
        <v>2729</v>
      </c>
    </row>
    <row r="68221" spans="1:8" x14ac:dyDescent="0.25">
      <c r="A68221">
        <v>9158118455</v>
      </c>
      <c r="B68221" t="s">
        <v>813</v>
      </c>
      <c r="C68221">
        <v>1372120551</v>
      </c>
      <c r="D68221">
        <v>26</v>
      </c>
      <c r="E68221" t="s">
        <v>10</v>
      </c>
      <c r="F68221">
        <v>18710</v>
      </c>
      <c r="G68221">
        <v>900</v>
      </c>
      <c r="H68221">
        <v>2729</v>
      </c>
    </row>
    <row r="68222" spans="1:8" x14ac:dyDescent="0.25">
      <c r="A68222">
        <v>3321233783</v>
      </c>
      <c r="B68222" t="s">
        <v>814</v>
      </c>
      <c r="C68222">
        <v>1226194016</v>
      </c>
      <c r="D68222">
        <v>26</v>
      </c>
      <c r="E68222" t="s">
        <v>10</v>
      </c>
      <c r="F68222">
        <v>18710</v>
      </c>
      <c r="G68222">
        <v>900</v>
      </c>
      <c r="H68222">
        <v>2733</v>
      </c>
    </row>
    <row r="68223" spans="1:8" x14ac:dyDescent="0.25">
      <c r="A68223">
        <v>20647548439</v>
      </c>
      <c r="B68223" t="s">
        <v>814</v>
      </c>
      <c r="C68223">
        <v>1226194093</v>
      </c>
      <c r="D68223">
        <v>26</v>
      </c>
      <c r="E68223" t="s">
        <v>10</v>
      </c>
      <c r="F68223">
        <v>18710</v>
      </c>
      <c r="G68223">
        <v>900</v>
      </c>
      <c r="H68223">
        <v>2733</v>
      </c>
    </row>
    <row r="68224" spans="1:8" x14ac:dyDescent="0.25">
      <c r="A68224">
        <v>3031517270</v>
      </c>
      <c r="B68224" t="s">
        <v>814</v>
      </c>
      <c r="C68224">
        <v>1226660390</v>
      </c>
      <c r="D68224">
        <v>26</v>
      </c>
      <c r="E68224" t="s">
        <v>10</v>
      </c>
      <c r="F68224">
        <v>18710</v>
      </c>
      <c r="G68224">
        <v>900</v>
      </c>
      <c r="H68224">
        <v>2734</v>
      </c>
    </row>
    <row r="68225" spans="1:8" x14ac:dyDescent="0.25">
      <c r="A68225">
        <v>3050753113</v>
      </c>
      <c r="B68225" t="s">
        <v>814</v>
      </c>
      <c r="C68225">
        <v>1227331270</v>
      </c>
      <c r="D68225">
        <v>26</v>
      </c>
      <c r="E68225" t="s">
        <v>10</v>
      </c>
      <c r="F68225">
        <v>18710</v>
      </c>
      <c r="G68225">
        <v>900</v>
      </c>
      <c r="H68225">
        <v>2738</v>
      </c>
    </row>
    <row r="68226" spans="1:8" x14ac:dyDescent="0.25">
      <c r="A68226">
        <v>3075542541</v>
      </c>
      <c r="B68226" t="s">
        <v>814</v>
      </c>
      <c r="C68226">
        <v>1228118194</v>
      </c>
      <c r="D68226">
        <v>26</v>
      </c>
      <c r="E68226" t="s">
        <v>10</v>
      </c>
      <c r="F68226">
        <v>18710</v>
      </c>
      <c r="G68226">
        <v>900</v>
      </c>
      <c r="H68226">
        <v>2745</v>
      </c>
    </row>
    <row r="68227" spans="1:8" x14ac:dyDescent="0.25">
      <c r="A68227">
        <v>3097527054</v>
      </c>
      <c r="B68227" t="s">
        <v>814</v>
      </c>
      <c r="C68227">
        <v>1228821984</v>
      </c>
      <c r="D68227">
        <v>26</v>
      </c>
      <c r="E68227" t="s">
        <v>10</v>
      </c>
      <c r="F68227">
        <v>18710</v>
      </c>
      <c r="G68227">
        <v>900</v>
      </c>
      <c r="H68227">
        <v>2747</v>
      </c>
    </row>
    <row r="68228" spans="1:8" x14ac:dyDescent="0.25">
      <c r="A68228">
        <v>3106150533</v>
      </c>
      <c r="B68228" t="s">
        <v>814</v>
      </c>
      <c r="C68228">
        <v>1229179586</v>
      </c>
      <c r="D68228">
        <v>26</v>
      </c>
      <c r="E68228" t="s">
        <v>10</v>
      </c>
      <c r="F68228">
        <v>18710</v>
      </c>
      <c r="G68228">
        <v>900</v>
      </c>
      <c r="H68228">
        <v>2748</v>
      </c>
    </row>
    <row r="68229" spans="1:8" x14ac:dyDescent="0.25">
      <c r="A68229">
        <v>3063302825</v>
      </c>
      <c r="B68229" t="s">
        <v>814</v>
      </c>
      <c r="C68229">
        <v>1229239971</v>
      </c>
      <c r="D68229">
        <v>26</v>
      </c>
      <c r="E68229" t="s">
        <v>10</v>
      </c>
      <c r="F68229">
        <v>18710</v>
      </c>
      <c r="G68229">
        <v>900</v>
      </c>
      <c r="H68229">
        <v>2749</v>
      </c>
    </row>
    <row r="68230" spans="1:8" x14ac:dyDescent="0.25">
      <c r="A68230">
        <v>3105516118</v>
      </c>
      <c r="B68230" t="s">
        <v>814</v>
      </c>
      <c r="C68230">
        <v>1237789518</v>
      </c>
      <c r="D68230">
        <v>26</v>
      </c>
      <c r="E68230" t="s">
        <v>10</v>
      </c>
      <c r="F68230">
        <v>18710</v>
      </c>
      <c r="G68230">
        <v>900</v>
      </c>
      <c r="H68230">
        <v>2758</v>
      </c>
    </row>
    <row r="68231" spans="1:8" x14ac:dyDescent="0.25">
      <c r="A68231">
        <v>3511764508</v>
      </c>
      <c r="B68231" t="s">
        <v>814</v>
      </c>
      <c r="C68231">
        <v>1241679915</v>
      </c>
      <c r="D68231">
        <v>26</v>
      </c>
      <c r="E68231" t="s">
        <v>10</v>
      </c>
      <c r="F68231">
        <v>18710</v>
      </c>
      <c r="G68231">
        <v>900</v>
      </c>
      <c r="H68231">
        <v>2761</v>
      </c>
    </row>
    <row r="68232" spans="1:8" x14ac:dyDescent="0.25">
      <c r="A68232">
        <v>7642189752</v>
      </c>
      <c r="B68232" t="s">
        <v>816</v>
      </c>
      <c r="C68232">
        <v>1343167207</v>
      </c>
      <c r="D68232">
        <v>26</v>
      </c>
      <c r="E68232" t="s">
        <v>10</v>
      </c>
      <c r="F68232">
        <v>18710</v>
      </c>
      <c r="G68232">
        <v>900</v>
      </c>
      <c r="H68232">
        <v>2765</v>
      </c>
    </row>
    <row r="68233" spans="1:8" x14ac:dyDescent="0.25">
      <c r="A68233">
        <v>7642194208</v>
      </c>
      <c r="B68233" t="s">
        <v>816</v>
      </c>
      <c r="C68233">
        <v>1343167292</v>
      </c>
      <c r="D68233">
        <v>26</v>
      </c>
      <c r="E68233" t="s">
        <v>10</v>
      </c>
      <c r="F68233">
        <v>18710</v>
      </c>
      <c r="G68233">
        <v>900</v>
      </c>
      <c r="H68233">
        <v>2765</v>
      </c>
    </row>
    <row r="68234" spans="1:8" x14ac:dyDescent="0.25">
      <c r="A68234">
        <v>7642198392</v>
      </c>
      <c r="B68234" t="s">
        <v>816</v>
      </c>
      <c r="C68234">
        <v>1343167373</v>
      </c>
      <c r="D68234">
        <v>26</v>
      </c>
      <c r="E68234" t="s">
        <v>10</v>
      </c>
      <c r="F68234">
        <v>18710</v>
      </c>
      <c r="G68234">
        <v>900</v>
      </c>
      <c r="H68234">
        <v>2765</v>
      </c>
    </row>
    <row r="68235" spans="1:8" x14ac:dyDescent="0.25">
      <c r="A68235">
        <v>4797876336</v>
      </c>
      <c r="B68235" t="s">
        <v>818</v>
      </c>
      <c r="C68235">
        <v>1279022641</v>
      </c>
      <c r="D68235">
        <v>26</v>
      </c>
      <c r="E68235" t="s">
        <v>10</v>
      </c>
      <c r="F68235">
        <v>18710</v>
      </c>
      <c r="G68235">
        <v>900</v>
      </c>
      <c r="H68235">
        <v>2770</v>
      </c>
    </row>
    <row r="68236" spans="1:8" x14ac:dyDescent="0.25">
      <c r="A68236">
        <v>8301017963</v>
      </c>
      <c r="B68236" t="s">
        <v>821</v>
      </c>
      <c r="C68236">
        <v>1355916246</v>
      </c>
      <c r="D68236">
        <v>26</v>
      </c>
      <c r="E68236" t="s">
        <v>10</v>
      </c>
      <c r="F68236">
        <v>18710</v>
      </c>
      <c r="G68236">
        <v>900</v>
      </c>
      <c r="H68236">
        <v>2786</v>
      </c>
    </row>
    <row r="68237" spans="1:8" x14ac:dyDescent="0.25">
      <c r="A68237">
        <v>8582460319</v>
      </c>
      <c r="B68237" t="s">
        <v>821</v>
      </c>
      <c r="C68237">
        <v>1357443461</v>
      </c>
      <c r="D68237">
        <v>26</v>
      </c>
      <c r="E68237" t="s">
        <v>10</v>
      </c>
      <c r="F68237">
        <v>18710</v>
      </c>
      <c r="G68237">
        <v>900</v>
      </c>
      <c r="H68237">
        <v>2787</v>
      </c>
    </row>
    <row r="68238" spans="1:8" x14ac:dyDescent="0.25">
      <c r="A68238">
        <v>8583562594</v>
      </c>
      <c r="B68238" t="s">
        <v>821</v>
      </c>
      <c r="C68238">
        <v>1357443483</v>
      </c>
      <c r="D68238">
        <v>26</v>
      </c>
      <c r="E68238" t="s">
        <v>10</v>
      </c>
      <c r="F68238">
        <v>18710</v>
      </c>
      <c r="G68238">
        <v>900</v>
      </c>
      <c r="H68238">
        <v>2787</v>
      </c>
    </row>
    <row r="68239" spans="1:8" x14ac:dyDescent="0.25">
      <c r="A68239">
        <v>8583564534</v>
      </c>
      <c r="B68239" t="s">
        <v>821</v>
      </c>
      <c r="C68239">
        <v>1357443547</v>
      </c>
      <c r="D68239">
        <v>26</v>
      </c>
      <c r="E68239" t="s">
        <v>10</v>
      </c>
      <c r="F68239">
        <v>18710</v>
      </c>
      <c r="G68239">
        <v>900</v>
      </c>
      <c r="H68239">
        <v>2787</v>
      </c>
    </row>
    <row r="68240" spans="1:8" x14ac:dyDescent="0.25">
      <c r="A68240">
        <v>8582483309</v>
      </c>
      <c r="B68240" t="s">
        <v>821</v>
      </c>
      <c r="C68240">
        <v>1357462666</v>
      </c>
      <c r="D68240">
        <v>26</v>
      </c>
      <c r="E68240" t="s">
        <v>10</v>
      </c>
      <c r="F68240">
        <v>18710</v>
      </c>
      <c r="G68240">
        <v>900</v>
      </c>
      <c r="H68240">
        <v>2787</v>
      </c>
    </row>
    <row r="68241" spans="1:8" x14ac:dyDescent="0.25">
      <c r="A68241">
        <v>27501824731</v>
      </c>
      <c r="B68241" t="s">
        <v>821</v>
      </c>
      <c r="C68241">
        <v>1465459768</v>
      </c>
      <c r="D68241">
        <v>26</v>
      </c>
      <c r="E68241" t="s">
        <v>10</v>
      </c>
      <c r="F68241">
        <v>18710</v>
      </c>
      <c r="G68241">
        <v>900</v>
      </c>
      <c r="H68241">
        <v>2803</v>
      </c>
    </row>
    <row r="68242" spans="1:8" x14ac:dyDescent="0.25">
      <c r="A68242">
        <v>11183840463</v>
      </c>
      <c r="B68242" t="s">
        <v>823</v>
      </c>
      <c r="C68242">
        <v>1353459812</v>
      </c>
      <c r="D68242">
        <v>26</v>
      </c>
      <c r="E68242" t="s">
        <v>10</v>
      </c>
      <c r="F68242">
        <v>18710</v>
      </c>
      <c r="G68242">
        <v>900</v>
      </c>
      <c r="H68242">
        <v>2809</v>
      </c>
    </row>
    <row r="68243" spans="1:8" x14ac:dyDescent="0.25">
      <c r="A68243">
        <v>11183870253</v>
      </c>
      <c r="B68243" t="s">
        <v>823</v>
      </c>
      <c r="C68243">
        <v>1353460155</v>
      </c>
      <c r="D68243">
        <v>26</v>
      </c>
      <c r="E68243" t="s">
        <v>10</v>
      </c>
      <c r="F68243">
        <v>18710</v>
      </c>
      <c r="G68243">
        <v>900</v>
      </c>
      <c r="H68243">
        <v>2809</v>
      </c>
    </row>
    <row r="68244" spans="1:8" x14ac:dyDescent="0.25">
      <c r="A68244">
        <v>11183733096</v>
      </c>
      <c r="B68244" t="s">
        <v>823</v>
      </c>
      <c r="C68244">
        <v>1353460230</v>
      </c>
      <c r="D68244">
        <v>26</v>
      </c>
      <c r="E68244" t="s">
        <v>10</v>
      </c>
      <c r="F68244">
        <v>18710</v>
      </c>
      <c r="G68244">
        <v>900</v>
      </c>
      <c r="H68244">
        <v>2809</v>
      </c>
    </row>
    <row r="68245" spans="1:8" x14ac:dyDescent="0.25">
      <c r="A68245">
        <v>11179967036</v>
      </c>
      <c r="B68245" t="s">
        <v>823</v>
      </c>
      <c r="C68245">
        <v>1354444055</v>
      </c>
      <c r="D68245">
        <v>26</v>
      </c>
      <c r="E68245" t="s">
        <v>10</v>
      </c>
      <c r="F68245">
        <v>18710</v>
      </c>
      <c r="G68245">
        <v>900</v>
      </c>
      <c r="H68245">
        <v>2810</v>
      </c>
    </row>
    <row r="68246" spans="1:8" x14ac:dyDescent="0.25">
      <c r="A68246">
        <v>11105609365</v>
      </c>
      <c r="B68246" t="s">
        <v>823</v>
      </c>
      <c r="C68246">
        <v>1355120030</v>
      </c>
      <c r="D68246">
        <v>26</v>
      </c>
      <c r="E68246" t="s">
        <v>10</v>
      </c>
      <c r="F68246">
        <v>18710</v>
      </c>
      <c r="G68246">
        <v>900</v>
      </c>
      <c r="H68246">
        <v>2811</v>
      </c>
    </row>
    <row r="68247" spans="1:8" x14ac:dyDescent="0.25">
      <c r="A68247">
        <v>14233554305</v>
      </c>
      <c r="B68247" t="s">
        <v>823</v>
      </c>
      <c r="C68247">
        <v>1384678329</v>
      </c>
      <c r="D68247">
        <v>26</v>
      </c>
      <c r="E68247" t="s">
        <v>10</v>
      </c>
      <c r="F68247">
        <v>18710</v>
      </c>
      <c r="G68247">
        <v>900</v>
      </c>
      <c r="H68247">
        <v>2822</v>
      </c>
    </row>
    <row r="68248" spans="1:8" x14ac:dyDescent="0.25">
      <c r="A68248">
        <v>14046908189</v>
      </c>
      <c r="B68248" t="s">
        <v>823</v>
      </c>
      <c r="C68248">
        <v>1384678352</v>
      </c>
      <c r="D68248">
        <v>26</v>
      </c>
      <c r="E68248" t="s">
        <v>10</v>
      </c>
      <c r="F68248">
        <v>18710</v>
      </c>
      <c r="G68248">
        <v>900</v>
      </c>
      <c r="H68248">
        <v>2822</v>
      </c>
    </row>
    <row r="68249" spans="1:8" x14ac:dyDescent="0.25">
      <c r="A68249">
        <v>15047554295</v>
      </c>
      <c r="B68249" t="s">
        <v>823</v>
      </c>
      <c r="C68249">
        <v>1386562161</v>
      </c>
      <c r="D68249">
        <v>26</v>
      </c>
      <c r="E68249" t="s">
        <v>10</v>
      </c>
      <c r="F68249">
        <v>18710</v>
      </c>
      <c r="G68249">
        <v>900</v>
      </c>
      <c r="H68249">
        <v>2823</v>
      </c>
    </row>
    <row r="68250" spans="1:8" x14ac:dyDescent="0.25">
      <c r="A68250">
        <v>14598972616</v>
      </c>
      <c r="B68250" t="s">
        <v>823</v>
      </c>
      <c r="C68250">
        <v>1389492400</v>
      </c>
      <c r="D68250">
        <v>26</v>
      </c>
      <c r="E68250" t="s">
        <v>10</v>
      </c>
      <c r="F68250">
        <v>18710</v>
      </c>
      <c r="G68250">
        <v>900</v>
      </c>
      <c r="H68250">
        <v>2824</v>
      </c>
    </row>
    <row r="68251" spans="1:8" x14ac:dyDescent="0.25">
      <c r="A68251">
        <v>14621967955</v>
      </c>
      <c r="B68251" t="s">
        <v>823</v>
      </c>
      <c r="C68251">
        <v>1389492401</v>
      </c>
      <c r="D68251">
        <v>26</v>
      </c>
      <c r="E68251" t="s">
        <v>10</v>
      </c>
      <c r="F68251">
        <v>18710</v>
      </c>
      <c r="G68251">
        <v>900</v>
      </c>
      <c r="H68251">
        <v>2824</v>
      </c>
    </row>
    <row r="68252" spans="1:8" x14ac:dyDescent="0.25">
      <c r="A68252">
        <v>4358917630</v>
      </c>
      <c r="B68252" t="s">
        <v>829</v>
      </c>
      <c r="C68252">
        <v>1238361184</v>
      </c>
      <c r="D68252">
        <v>26</v>
      </c>
      <c r="E68252" t="s">
        <v>10</v>
      </c>
      <c r="F68252">
        <v>18710</v>
      </c>
      <c r="G68252">
        <v>900</v>
      </c>
      <c r="H68252">
        <v>2838</v>
      </c>
    </row>
    <row r="68253" spans="1:8" x14ac:dyDescent="0.25">
      <c r="A68253">
        <v>4258166130</v>
      </c>
      <c r="B68253" t="s">
        <v>829</v>
      </c>
      <c r="C68253">
        <v>1262574621</v>
      </c>
      <c r="D68253">
        <v>26</v>
      </c>
      <c r="E68253" t="s">
        <v>10</v>
      </c>
      <c r="F68253">
        <v>18710</v>
      </c>
      <c r="G68253">
        <v>900</v>
      </c>
      <c r="H68253">
        <v>2843</v>
      </c>
    </row>
    <row r="68254" spans="1:8" x14ac:dyDescent="0.25">
      <c r="A68254">
        <v>4257419633</v>
      </c>
      <c r="B68254" t="s">
        <v>829</v>
      </c>
      <c r="C68254">
        <v>1262574886</v>
      </c>
      <c r="D68254">
        <v>26</v>
      </c>
      <c r="E68254" t="s">
        <v>10</v>
      </c>
      <c r="F68254">
        <v>18710</v>
      </c>
      <c r="G68254">
        <v>900</v>
      </c>
      <c r="H68254">
        <v>2843</v>
      </c>
    </row>
    <row r="68255" spans="1:8" x14ac:dyDescent="0.25">
      <c r="A68255">
        <v>4320833476</v>
      </c>
      <c r="B68255" t="s">
        <v>829</v>
      </c>
      <c r="C68255">
        <v>1262574960</v>
      </c>
      <c r="D68255">
        <v>26</v>
      </c>
      <c r="E68255" t="s">
        <v>10</v>
      </c>
      <c r="F68255">
        <v>18710</v>
      </c>
      <c r="G68255">
        <v>900</v>
      </c>
      <c r="H68255">
        <v>2843</v>
      </c>
    </row>
    <row r="68256" spans="1:8" x14ac:dyDescent="0.25">
      <c r="A68256">
        <v>4312873066</v>
      </c>
      <c r="B68256" t="s">
        <v>829</v>
      </c>
      <c r="C68256">
        <v>1262575285</v>
      </c>
      <c r="D68256">
        <v>26</v>
      </c>
      <c r="E68256" t="s">
        <v>10</v>
      </c>
      <c r="F68256">
        <v>18710</v>
      </c>
      <c r="G68256">
        <v>900</v>
      </c>
      <c r="H68256">
        <v>2843</v>
      </c>
    </row>
    <row r="68257" spans="1:8" x14ac:dyDescent="0.25">
      <c r="A68257">
        <v>4956733018</v>
      </c>
      <c r="B68257" t="s">
        <v>829</v>
      </c>
      <c r="C68257">
        <v>1262576656</v>
      </c>
      <c r="D68257">
        <v>26</v>
      </c>
      <c r="E68257" t="s">
        <v>10</v>
      </c>
      <c r="F68257">
        <v>18710</v>
      </c>
      <c r="G68257">
        <v>900</v>
      </c>
      <c r="H68257">
        <v>2843</v>
      </c>
    </row>
    <row r="68258" spans="1:8" x14ac:dyDescent="0.25">
      <c r="A68258">
        <v>4286185578</v>
      </c>
      <c r="B68258" t="s">
        <v>829</v>
      </c>
      <c r="C68258">
        <v>1262643038</v>
      </c>
      <c r="D68258">
        <v>26</v>
      </c>
      <c r="E68258" t="s">
        <v>10</v>
      </c>
      <c r="F68258">
        <v>18710</v>
      </c>
      <c r="G68258">
        <v>900</v>
      </c>
      <c r="H68258">
        <v>2844</v>
      </c>
    </row>
    <row r="68259" spans="1:8" x14ac:dyDescent="0.25">
      <c r="A68259">
        <v>4570551586</v>
      </c>
      <c r="B68259" t="s">
        <v>829</v>
      </c>
      <c r="C68259">
        <v>1272062249</v>
      </c>
      <c r="D68259">
        <v>26</v>
      </c>
      <c r="E68259" t="s">
        <v>10</v>
      </c>
      <c r="F68259">
        <v>18710</v>
      </c>
      <c r="G68259">
        <v>900</v>
      </c>
      <c r="H68259">
        <v>2845</v>
      </c>
    </row>
    <row r="68260" spans="1:8" x14ac:dyDescent="0.25">
      <c r="A68260">
        <v>4579915140</v>
      </c>
      <c r="B68260" t="s">
        <v>829</v>
      </c>
      <c r="C68260">
        <v>1272093797</v>
      </c>
      <c r="D68260">
        <v>26</v>
      </c>
      <c r="E68260" t="s">
        <v>10</v>
      </c>
      <c r="F68260">
        <v>18710</v>
      </c>
      <c r="G68260">
        <v>900</v>
      </c>
      <c r="H68260">
        <v>2845</v>
      </c>
    </row>
    <row r="68261" spans="1:8" x14ac:dyDescent="0.25">
      <c r="A68261">
        <v>4655690998</v>
      </c>
      <c r="B68261" t="s">
        <v>829</v>
      </c>
      <c r="C68261">
        <v>1272093900</v>
      </c>
      <c r="D68261">
        <v>26</v>
      </c>
      <c r="E68261" t="s">
        <v>10</v>
      </c>
      <c r="F68261">
        <v>18710</v>
      </c>
      <c r="G68261">
        <v>900</v>
      </c>
      <c r="H68261">
        <v>2845</v>
      </c>
    </row>
    <row r="68262" spans="1:8" x14ac:dyDescent="0.25">
      <c r="A68262">
        <v>4720543716</v>
      </c>
      <c r="B68262" t="s">
        <v>829</v>
      </c>
      <c r="C68262">
        <v>1272093932</v>
      </c>
      <c r="D68262">
        <v>26</v>
      </c>
      <c r="E68262" t="s">
        <v>10</v>
      </c>
      <c r="F68262">
        <v>18710</v>
      </c>
      <c r="G68262">
        <v>900</v>
      </c>
      <c r="H68262">
        <v>2845</v>
      </c>
    </row>
    <row r="68263" spans="1:8" x14ac:dyDescent="0.25">
      <c r="A68263">
        <v>5271930607</v>
      </c>
      <c r="B68263" t="s">
        <v>829</v>
      </c>
      <c r="C68263">
        <v>1277455788</v>
      </c>
      <c r="D68263">
        <v>26</v>
      </c>
      <c r="E68263" t="s">
        <v>10</v>
      </c>
      <c r="F68263">
        <v>18710</v>
      </c>
      <c r="G68263">
        <v>900</v>
      </c>
      <c r="H68263">
        <v>2847</v>
      </c>
    </row>
    <row r="68264" spans="1:8" x14ac:dyDescent="0.25">
      <c r="A68264">
        <v>5262656835</v>
      </c>
      <c r="B68264" t="s">
        <v>829</v>
      </c>
      <c r="C68264">
        <v>1277455884</v>
      </c>
      <c r="D68264">
        <v>26</v>
      </c>
      <c r="E68264" t="s">
        <v>10</v>
      </c>
      <c r="F68264">
        <v>18710</v>
      </c>
      <c r="G68264">
        <v>900</v>
      </c>
      <c r="H68264">
        <v>2847</v>
      </c>
    </row>
    <row r="68265" spans="1:8" x14ac:dyDescent="0.25">
      <c r="A68265">
        <v>4928271819</v>
      </c>
      <c r="B68265" t="s">
        <v>829</v>
      </c>
      <c r="C68265">
        <v>1277502166</v>
      </c>
      <c r="D68265">
        <v>26</v>
      </c>
      <c r="E68265" t="s">
        <v>10</v>
      </c>
      <c r="F68265">
        <v>18710</v>
      </c>
      <c r="G68265">
        <v>900</v>
      </c>
      <c r="H68265">
        <v>2848</v>
      </c>
    </row>
    <row r="68266" spans="1:8" x14ac:dyDescent="0.25">
      <c r="A68266">
        <v>4753822327</v>
      </c>
      <c r="B68266" t="s">
        <v>829</v>
      </c>
      <c r="C68266">
        <v>1277502220</v>
      </c>
      <c r="D68266">
        <v>26</v>
      </c>
      <c r="E68266" t="s">
        <v>10</v>
      </c>
      <c r="F68266">
        <v>18710</v>
      </c>
      <c r="G68266">
        <v>900</v>
      </c>
      <c r="H68266">
        <v>2848</v>
      </c>
    </row>
    <row r="68267" spans="1:8" x14ac:dyDescent="0.25">
      <c r="A68267">
        <v>5377934241</v>
      </c>
      <c r="B68267" t="s">
        <v>829</v>
      </c>
      <c r="C68267">
        <v>1277597600</v>
      </c>
      <c r="D68267">
        <v>26</v>
      </c>
      <c r="E68267" t="s">
        <v>10</v>
      </c>
      <c r="F68267">
        <v>18710</v>
      </c>
      <c r="G68267">
        <v>900</v>
      </c>
      <c r="H68267">
        <v>2849</v>
      </c>
    </row>
    <row r="68268" spans="1:8" x14ac:dyDescent="0.25">
      <c r="A68268">
        <v>5131157578</v>
      </c>
      <c r="B68268" t="s">
        <v>829</v>
      </c>
      <c r="C68268">
        <v>1288302785</v>
      </c>
      <c r="D68268">
        <v>26</v>
      </c>
      <c r="E68268" t="s">
        <v>10</v>
      </c>
      <c r="F68268">
        <v>18710</v>
      </c>
      <c r="G68268">
        <v>900</v>
      </c>
      <c r="H68268">
        <v>2850</v>
      </c>
    </row>
    <row r="68269" spans="1:8" x14ac:dyDescent="0.25">
      <c r="A68269">
        <v>5236210059</v>
      </c>
      <c r="B68269" t="s">
        <v>829</v>
      </c>
      <c r="C68269">
        <v>1288302989</v>
      </c>
      <c r="D68269">
        <v>26</v>
      </c>
      <c r="E68269" t="s">
        <v>10</v>
      </c>
      <c r="F68269">
        <v>18710</v>
      </c>
      <c r="G68269">
        <v>900</v>
      </c>
      <c r="H68269">
        <v>2850</v>
      </c>
    </row>
    <row r="68270" spans="1:8" x14ac:dyDescent="0.25">
      <c r="A68270">
        <v>5141160254</v>
      </c>
      <c r="B68270" t="s">
        <v>829</v>
      </c>
      <c r="C68270">
        <v>1288303080</v>
      </c>
      <c r="D68270">
        <v>26</v>
      </c>
      <c r="E68270" t="s">
        <v>10</v>
      </c>
      <c r="F68270">
        <v>18710</v>
      </c>
      <c r="G68270">
        <v>900</v>
      </c>
      <c r="H68270">
        <v>2850</v>
      </c>
    </row>
    <row r="68271" spans="1:8" x14ac:dyDescent="0.25">
      <c r="A68271">
        <v>5367286613</v>
      </c>
      <c r="B68271" t="s">
        <v>829</v>
      </c>
      <c r="C68271">
        <v>1288303159</v>
      </c>
      <c r="D68271">
        <v>26</v>
      </c>
      <c r="E68271" t="s">
        <v>10</v>
      </c>
      <c r="F68271">
        <v>18710</v>
      </c>
      <c r="G68271">
        <v>900</v>
      </c>
      <c r="H68271">
        <v>2850</v>
      </c>
    </row>
    <row r="68272" spans="1:8" x14ac:dyDescent="0.25">
      <c r="A68272">
        <v>5129686194</v>
      </c>
      <c r="B68272" t="s">
        <v>829</v>
      </c>
      <c r="C68272">
        <v>1288303180</v>
      </c>
      <c r="D68272">
        <v>26</v>
      </c>
      <c r="E68272" t="s">
        <v>10</v>
      </c>
      <c r="F68272">
        <v>18710</v>
      </c>
      <c r="G68272">
        <v>900</v>
      </c>
      <c r="H68272">
        <v>2850</v>
      </c>
    </row>
    <row r="68273" spans="1:8" x14ac:dyDescent="0.25">
      <c r="A68273">
        <v>5129002731</v>
      </c>
      <c r="B68273" t="s">
        <v>829</v>
      </c>
      <c r="C68273">
        <v>1288303340</v>
      </c>
      <c r="D68273">
        <v>26</v>
      </c>
      <c r="E68273" t="s">
        <v>10</v>
      </c>
      <c r="F68273">
        <v>18710</v>
      </c>
      <c r="G68273">
        <v>900</v>
      </c>
      <c r="H68273">
        <v>2850</v>
      </c>
    </row>
    <row r="68274" spans="1:8" x14ac:dyDescent="0.25">
      <c r="A68274">
        <v>6722057939</v>
      </c>
      <c r="B68274" t="s">
        <v>829</v>
      </c>
      <c r="C68274">
        <v>1325717877</v>
      </c>
      <c r="D68274">
        <v>26</v>
      </c>
      <c r="E68274" t="s">
        <v>10</v>
      </c>
      <c r="F68274">
        <v>18710</v>
      </c>
      <c r="G68274">
        <v>900</v>
      </c>
      <c r="H68274">
        <v>2854</v>
      </c>
    </row>
    <row r="68275" spans="1:8" x14ac:dyDescent="0.25">
      <c r="A68275">
        <v>24499210339</v>
      </c>
      <c r="B68275" t="s">
        <v>830</v>
      </c>
      <c r="C68275">
        <v>1454739047</v>
      </c>
      <c r="D68275">
        <v>26</v>
      </c>
      <c r="E68275" t="s">
        <v>10</v>
      </c>
      <c r="F68275">
        <v>18710</v>
      </c>
      <c r="G68275">
        <v>900</v>
      </c>
      <c r="H68275">
        <v>2858</v>
      </c>
    </row>
    <row r="68276" spans="1:8" x14ac:dyDescent="0.25">
      <c r="A68276">
        <v>24773365641</v>
      </c>
      <c r="B68276" t="s">
        <v>830</v>
      </c>
      <c r="C68276">
        <v>1454742948</v>
      </c>
      <c r="D68276">
        <v>26</v>
      </c>
      <c r="E68276" t="s">
        <v>10</v>
      </c>
      <c r="F68276">
        <v>18710</v>
      </c>
      <c r="G68276">
        <v>900</v>
      </c>
      <c r="H68276">
        <v>2858</v>
      </c>
    </row>
    <row r="68277" spans="1:8" x14ac:dyDescent="0.25">
      <c r="A68277">
        <v>6496891175</v>
      </c>
      <c r="B68277" t="s">
        <v>834</v>
      </c>
      <c r="C68277">
        <v>1323592436</v>
      </c>
      <c r="D68277">
        <v>26</v>
      </c>
      <c r="E68277" t="s">
        <v>10</v>
      </c>
      <c r="F68277">
        <v>18710</v>
      </c>
      <c r="G68277">
        <v>900</v>
      </c>
      <c r="H68277">
        <v>2863</v>
      </c>
    </row>
    <row r="68278" spans="1:8" x14ac:dyDescent="0.25">
      <c r="A68278">
        <v>5382053364</v>
      </c>
      <c r="B68278" t="s">
        <v>836</v>
      </c>
      <c r="C68278">
        <v>1295636593</v>
      </c>
      <c r="D68278">
        <v>26</v>
      </c>
      <c r="E68278" t="s">
        <v>10</v>
      </c>
      <c r="F68278">
        <v>18710</v>
      </c>
      <c r="G68278">
        <v>900</v>
      </c>
      <c r="H68278">
        <v>2865</v>
      </c>
    </row>
    <row r="68279" spans="1:8" x14ac:dyDescent="0.25">
      <c r="A68279">
        <v>3393361746</v>
      </c>
      <c r="B68279" t="s">
        <v>840</v>
      </c>
      <c r="C68279">
        <v>1238014941</v>
      </c>
      <c r="D68279">
        <v>26</v>
      </c>
      <c r="E68279" t="s">
        <v>10</v>
      </c>
      <c r="F68279">
        <v>18710</v>
      </c>
      <c r="G68279">
        <v>900</v>
      </c>
      <c r="H68279">
        <v>2875</v>
      </c>
    </row>
    <row r="68280" spans="1:8" x14ac:dyDescent="0.25">
      <c r="A68280">
        <v>3393409394</v>
      </c>
      <c r="B68280" t="s">
        <v>840</v>
      </c>
      <c r="C68280">
        <v>1238023950</v>
      </c>
      <c r="D68280">
        <v>26</v>
      </c>
      <c r="E68280" t="s">
        <v>10</v>
      </c>
      <c r="F68280">
        <v>18710</v>
      </c>
      <c r="G68280">
        <v>900</v>
      </c>
      <c r="H68280">
        <v>2875</v>
      </c>
    </row>
    <row r="68281" spans="1:8" x14ac:dyDescent="0.25">
      <c r="A68281">
        <v>5468409389</v>
      </c>
      <c r="B68281" t="s">
        <v>842</v>
      </c>
      <c r="C68281">
        <v>1298262584</v>
      </c>
      <c r="D68281">
        <v>26</v>
      </c>
      <c r="E68281" t="s">
        <v>10</v>
      </c>
      <c r="F68281">
        <v>18710</v>
      </c>
      <c r="G68281">
        <v>900</v>
      </c>
      <c r="H68281">
        <v>2878</v>
      </c>
    </row>
    <row r="68282" spans="1:8" x14ac:dyDescent="0.25">
      <c r="A68282">
        <v>2754916823</v>
      </c>
      <c r="B68282" t="s">
        <v>846</v>
      </c>
      <c r="C68282">
        <v>1218077976</v>
      </c>
      <c r="D68282">
        <v>26</v>
      </c>
      <c r="E68282" t="s">
        <v>10</v>
      </c>
      <c r="F68282">
        <v>18710</v>
      </c>
      <c r="G68282">
        <v>900</v>
      </c>
      <c r="H68282">
        <v>2892</v>
      </c>
    </row>
    <row r="68283" spans="1:8" x14ac:dyDescent="0.25">
      <c r="A68283">
        <v>2755749924</v>
      </c>
      <c r="B68283" t="s">
        <v>846</v>
      </c>
      <c r="C68283">
        <v>1218078059</v>
      </c>
      <c r="D68283">
        <v>26</v>
      </c>
      <c r="E68283" t="s">
        <v>10</v>
      </c>
      <c r="F68283">
        <v>18710</v>
      </c>
      <c r="G68283">
        <v>900</v>
      </c>
      <c r="H68283">
        <v>2892</v>
      </c>
    </row>
    <row r="68284" spans="1:8" x14ac:dyDescent="0.25">
      <c r="A68284">
        <v>6301176047</v>
      </c>
      <c r="B68284" t="s">
        <v>847</v>
      </c>
      <c r="C68284">
        <v>1320064570</v>
      </c>
      <c r="D68284">
        <v>26</v>
      </c>
      <c r="E68284" t="s">
        <v>10</v>
      </c>
      <c r="F68284">
        <v>18710</v>
      </c>
      <c r="G68284">
        <v>900</v>
      </c>
      <c r="H68284">
        <v>2895</v>
      </c>
    </row>
    <row r="68285" spans="1:8" x14ac:dyDescent="0.25">
      <c r="A68285">
        <v>6301176025</v>
      </c>
      <c r="B68285" t="s">
        <v>847</v>
      </c>
      <c r="C68285">
        <v>1320064570</v>
      </c>
      <c r="D68285">
        <v>26</v>
      </c>
      <c r="E68285" t="s">
        <v>10</v>
      </c>
      <c r="F68285">
        <v>18710</v>
      </c>
      <c r="G68285">
        <v>900</v>
      </c>
      <c r="H68285">
        <v>2895</v>
      </c>
    </row>
    <row r="68286" spans="1:8" x14ac:dyDescent="0.25">
      <c r="A68286">
        <v>6301705982</v>
      </c>
      <c r="B68286" t="s">
        <v>847</v>
      </c>
      <c r="C68286">
        <v>1320064571</v>
      </c>
      <c r="D68286">
        <v>26</v>
      </c>
      <c r="E68286" t="s">
        <v>10</v>
      </c>
      <c r="F68286">
        <v>18710</v>
      </c>
      <c r="G68286">
        <v>900</v>
      </c>
      <c r="H68286">
        <v>2895</v>
      </c>
    </row>
    <row r="68287" spans="1:8" x14ac:dyDescent="0.25">
      <c r="A68287">
        <v>6301176109</v>
      </c>
      <c r="B68287" t="s">
        <v>847</v>
      </c>
      <c r="C68287">
        <v>1320064572</v>
      </c>
      <c r="D68287">
        <v>26</v>
      </c>
      <c r="E68287" t="s">
        <v>10</v>
      </c>
      <c r="F68287">
        <v>18710</v>
      </c>
      <c r="G68287">
        <v>900</v>
      </c>
      <c r="H68287">
        <v>2895</v>
      </c>
    </row>
    <row r="68288" spans="1:8" x14ac:dyDescent="0.25">
      <c r="A68288">
        <v>5692194827</v>
      </c>
      <c r="B68288" t="s">
        <v>848</v>
      </c>
      <c r="C68288">
        <v>1304231713</v>
      </c>
      <c r="D68288">
        <v>26</v>
      </c>
      <c r="E68288" t="s">
        <v>10</v>
      </c>
      <c r="F68288">
        <v>18710</v>
      </c>
      <c r="G68288">
        <v>900</v>
      </c>
      <c r="H68288">
        <v>2899</v>
      </c>
    </row>
    <row r="68289" spans="1:8" x14ac:dyDescent="0.25">
      <c r="A68289">
        <v>6682252541</v>
      </c>
      <c r="B68289" t="s">
        <v>848</v>
      </c>
      <c r="C68289">
        <v>1321171382</v>
      </c>
      <c r="D68289">
        <v>26</v>
      </c>
      <c r="E68289" t="s">
        <v>10</v>
      </c>
      <c r="F68289">
        <v>18710</v>
      </c>
      <c r="G68289">
        <v>900</v>
      </c>
      <c r="H68289">
        <v>2907</v>
      </c>
    </row>
    <row r="68290" spans="1:8" x14ac:dyDescent="0.25">
      <c r="A68290">
        <v>6682257917</v>
      </c>
      <c r="B68290" t="s">
        <v>848</v>
      </c>
      <c r="C68290">
        <v>1321171522</v>
      </c>
      <c r="D68290">
        <v>26</v>
      </c>
      <c r="E68290" t="s">
        <v>10</v>
      </c>
      <c r="F68290">
        <v>18710</v>
      </c>
      <c r="G68290">
        <v>900</v>
      </c>
      <c r="H68290">
        <v>2907</v>
      </c>
    </row>
    <row r="68291" spans="1:8" x14ac:dyDescent="0.25">
      <c r="A68291">
        <v>6682262981</v>
      </c>
      <c r="B68291" t="s">
        <v>848</v>
      </c>
      <c r="C68291">
        <v>1321171589</v>
      </c>
      <c r="D68291">
        <v>26</v>
      </c>
      <c r="E68291" t="s">
        <v>10</v>
      </c>
      <c r="F68291">
        <v>18710</v>
      </c>
      <c r="G68291">
        <v>900</v>
      </c>
      <c r="H68291">
        <v>2907</v>
      </c>
    </row>
    <row r="68292" spans="1:8" x14ac:dyDescent="0.25">
      <c r="A68292">
        <v>5857055338</v>
      </c>
      <c r="B68292" t="s">
        <v>849</v>
      </c>
      <c r="C68292">
        <v>1297597988</v>
      </c>
      <c r="D68292">
        <v>26</v>
      </c>
      <c r="E68292" t="s">
        <v>10</v>
      </c>
      <c r="F68292">
        <v>18710</v>
      </c>
      <c r="G68292">
        <v>900</v>
      </c>
      <c r="H68292">
        <v>2913</v>
      </c>
    </row>
    <row r="68293" spans="1:8" x14ac:dyDescent="0.25">
      <c r="A68293">
        <v>8526441987</v>
      </c>
      <c r="B68293" t="s">
        <v>849</v>
      </c>
      <c r="C68293">
        <v>1362310113</v>
      </c>
      <c r="D68293">
        <v>26</v>
      </c>
      <c r="E68293" t="s">
        <v>10</v>
      </c>
      <c r="F68293">
        <v>18710</v>
      </c>
      <c r="G68293">
        <v>900</v>
      </c>
      <c r="H68293">
        <v>2918</v>
      </c>
    </row>
    <row r="68294" spans="1:8" x14ac:dyDescent="0.25">
      <c r="A68294">
        <v>5091871871</v>
      </c>
      <c r="B68294" t="s">
        <v>851</v>
      </c>
      <c r="C68294">
        <v>1287304078</v>
      </c>
      <c r="D68294">
        <v>26</v>
      </c>
      <c r="E68294" t="s">
        <v>10</v>
      </c>
      <c r="F68294">
        <v>18710</v>
      </c>
      <c r="G68294">
        <v>900</v>
      </c>
      <c r="H68294">
        <v>2920</v>
      </c>
    </row>
    <row r="68295" spans="1:8" x14ac:dyDescent="0.25">
      <c r="A68295">
        <v>2306536367</v>
      </c>
      <c r="B68295" t="s">
        <v>853</v>
      </c>
      <c r="C68295">
        <v>1204162976</v>
      </c>
      <c r="D68295">
        <v>26</v>
      </c>
      <c r="E68295" t="s">
        <v>10</v>
      </c>
      <c r="F68295">
        <v>18710</v>
      </c>
      <c r="G68295">
        <v>900</v>
      </c>
      <c r="H68295">
        <v>2922</v>
      </c>
    </row>
    <row r="68296" spans="1:8" x14ac:dyDescent="0.25">
      <c r="A68296">
        <v>2306536579</v>
      </c>
      <c r="B68296" t="s">
        <v>853</v>
      </c>
      <c r="C68296">
        <v>1204163100</v>
      </c>
      <c r="D68296">
        <v>26</v>
      </c>
      <c r="E68296" t="s">
        <v>10</v>
      </c>
      <c r="F68296">
        <v>18710</v>
      </c>
      <c r="G68296">
        <v>900</v>
      </c>
      <c r="H68296">
        <v>2922</v>
      </c>
    </row>
    <row r="68297" spans="1:8" x14ac:dyDescent="0.25">
      <c r="A68297">
        <v>5557571970</v>
      </c>
      <c r="B68297" t="s">
        <v>856</v>
      </c>
      <c r="C68297">
        <v>1300750159</v>
      </c>
      <c r="D68297">
        <v>26</v>
      </c>
      <c r="E68297" t="s">
        <v>10</v>
      </c>
      <c r="F68297">
        <v>18710</v>
      </c>
      <c r="G68297">
        <v>900</v>
      </c>
      <c r="H68297">
        <v>2927</v>
      </c>
    </row>
    <row r="68298" spans="1:8" x14ac:dyDescent="0.25">
      <c r="A68298">
        <v>2447141844</v>
      </c>
      <c r="B68298" t="s">
        <v>857</v>
      </c>
      <c r="C68298">
        <v>1209112492</v>
      </c>
      <c r="D68298">
        <v>26</v>
      </c>
      <c r="E68298" t="s">
        <v>10</v>
      </c>
      <c r="F68298">
        <v>18710</v>
      </c>
      <c r="G68298">
        <v>900</v>
      </c>
      <c r="H68298">
        <v>2928</v>
      </c>
    </row>
    <row r="68299" spans="1:8" x14ac:dyDescent="0.25">
      <c r="A68299">
        <v>2446324567</v>
      </c>
      <c r="B68299" t="s">
        <v>857</v>
      </c>
      <c r="C68299">
        <v>1209112577</v>
      </c>
      <c r="D68299">
        <v>26</v>
      </c>
      <c r="E68299" t="s">
        <v>10</v>
      </c>
      <c r="F68299">
        <v>18710</v>
      </c>
      <c r="G68299">
        <v>900</v>
      </c>
      <c r="H68299">
        <v>2928</v>
      </c>
    </row>
    <row r="68300" spans="1:8" x14ac:dyDescent="0.25">
      <c r="A68300">
        <v>2453717701</v>
      </c>
      <c r="B68300" t="s">
        <v>857</v>
      </c>
      <c r="C68300">
        <v>1209126074</v>
      </c>
      <c r="D68300">
        <v>26</v>
      </c>
      <c r="E68300" t="s">
        <v>10</v>
      </c>
      <c r="F68300">
        <v>18710</v>
      </c>
      <c r="G68300">
        <v>900</v>
      </c>
      <c r="H68300">
        <v>2928</v>
      </c>
    </row>
    <row r="68301" spans="1:8" x14ac:dyDescent="0.25">
      <c r="A68301">
        <v>2454549342</v>
      </c>
      <c r="B68301" t="s">
        <v>857</v>
      </c>
      <c r="C68301">
        <v>1209126144</v>
      </c>
      <c r="D68301">
        <v>26</v>
      </c>
      <c r="E68301" t="s">
        <v>10</v>
      </c>
      <c r="F68301">
        <v>18710</v>
      </c>
      <c r="G68301">
        <v>900</v>
      </c>
      <c r="H68301">
        <v>2928</v>
      </c>
    </row>
    <row r="68302" spans="1:8" x14ac:dyDescent="0.25">
      <c r="A68302">
        <v>2453727009</v>
      </c>
      <c r="B68302" t="s">
        <v>857</v>
      </c>
      <c r="C68302">
        <v>1209126144</v>
      </c>
      <c r="D68302">
        <v>26</v>
      </c>
      <c r="E68302" t="s">
        <v>10</v>
      </c>
      <c r="F68302">
        <v>18710</v>
      </c>
      <c r="G68302">
        <v>900</v>
      </c>
      <c r="H68302">
        <v>2928</v>
      </c>
    </row>
    <row r="68303" spans="1:8" x14ac:dyDescent="0.25">
      <c r="A68303">
        <v>2453732021</v>
      </c>
      <c r="B68303" t="s">
        <v>857</v>
      </c>
      <c r="C68303">
        <v>1209126166</v>
      </c>
      <c r="D68303">
        <v>26</v>
      </c>
      <c r="E68303" t="s">
        <v>10</v>
      </c>
      <c r="F68303">
        <v>18710</v>
      </c>
      <c r="G68303">
        <v>900</v>
      </c>
      <c r="H68303">
        <v>2928</v>
      </c>
    </row>
    <row r="68304" spans="1:8" x14ac:dyDescent="0.25">
      <c r="A68304">
        <v>2453735395</v>
      </c>
      <c r="B68304" t="s">
        <v>857</v>
      </c>
      <c r="C68304">
        <v>1209126189</v>
      </c>
      <c r="D68304">
        <v>26</v>
      </c>
      <c r="E68304" t="s">
        <v>10</v>
      </c>
      <c r="F68304">
        <v>18710</v>
      </c>
      <c r="G68304">
        <v>900</v>
      </c>
      <c r="H68304">
        <v>2928</v>
      </c>
    </row>
    <row r="68305" spans="1:8" x14ac:dyDescent="0.25">
      <c r="A68305">
        <v>2454566584</v>
      </c>
      <c r="B68305" t="s">
        <v>857</v>
      </c>
      <c r="C68305">
        <v>1209126198</v>
      </c>
      <c r="D68305">
        <v>26</v>
      </c>
      <c r="E68305" t="s">
        <v>10</v>
      </c>
      <c r="F68305">
        <v>18710</v>
      </c>
      <c r="G68305">
        <v>900</v>
      </c>
      <c r="H68305">
        <v>2928</v>
      </c>
    </row>
    <row r="68306" spans="1:8" x14ac:dyDescent="0.25">
      <c r="A68306">
        <v>2453743395</v>
      </c>
      <c r="B68306" t="s">
        <v>857</v>
      </c>
      <c r="C68306">
        <v>1209126213</v>
      </c>
      <c r="D68306">
        <v>26</v>
      </c>
      <c r="E68306" t="s">
        <v>10</v>
      </c>
      <c r="F68306">
        <v>18710</v>
      </c>
      <c r="G68306">
        <v>900</v>
      </c>
      <c r="H68306">
        <v>2928</v>
      </c>
    </row>
    <row r="68307" spans="1:8" x14ac:dyDescent="0.25">
      <c r="A68307">
        <v>2454572122</v>
      </c>
      <c r="B68307" t="s">
        <v>857</v>
      </c>
      <c r="C68307">
        <v>1209126419</v>
      </c>
      <c r="D68307">
        <v>26</v>
      </c>
      <c r="E68307" t="s">
        <v>10</v>
      </c>
      <c r="F68307">
        <v>18710</v>
      </c>
      <c r="G68307">
        <v>900</v>
      </c>
      <c r="H68307">
        <v>2928</v>
      </c>
    </row>
    <row r="68308" spans="1:8" x14ac:dyDescent="0.25">
      <c r="A68308">
        <v>28521078465</v>
      </c>
      <c r="B68308" t="s">
        <v>857</v>
      </c>
      <c r="C68308">
        <v>1469327115</v>
      </c>
      <c r="D68308">
        <v>26</v>
      </c>
      <c r="E68308" t="s">
        <v>10</v>
      </c>
      <c r="F68308">
        <v>18710</v>
      </c>
      <c r="G68308">
        <v>900</v>
      </c>
      <c r="H68308">
        <v>2934</v>
      </c>
    </row>
    <row r="68309" spans="1:8" x14ac:dyDescent="0.25">
      <c r="A68309">
        <v>28838150575</v>
      </c>
      <c r="B68309" t="s">
        <v>857</v>
      </c>
      <c r="C68309">
        <v>1470561680</v>
      </c>
      <c r="D68309">
        <v>26</v>
      </c>
      <c r="E68309" t="s">
        <v>10</v>
      </c>
      <c r="F68309">
        <v>18710</v>
      </c>
      <c r="G68309">
        <v>900</v>
      </c>
      <c r="H68309">
        <v>2935</v>
      </c>
    </row>
    <row r="68310" spans="1:8" x14ac:dyDescent="0.25">
      <c r="A68310">
        <v>4928812302</v>
      </c>
      <c r="B68310" t="s">
        <v>858</v>
      </c>
      <c r="C68310">
        <v>1282342663</v>
      </c>
      <c r="D68310">
        <v>26</v>
      </c>
      <c r="E68310" t="s">
        <v>10</v>
      </c>
      <c r="F68310">
        <v>18710</v>
      </c>
      <c r="G68310">
        <v>900</v>
      </c>
      <c r="H68310">
        <v>2937</v>
      </c>
    </row>
    <row r="68311" spans="1:8" x14ac:dyDescent="0.25">
      <c r="A68311">
        <v>18724344404</v>
      </c>
      <c r="B68311" t="s">
        <v>859</v>
      </c>
      <c r="C68311">
        <v>1434968283</v>
      </c>
      <c r="D68311">
        <v>26</v>
      </c>
      <c r="E68311" t="s">
        <v>10</v>
      </c>
      <c r="F68311">
        <v>18710</v>
      </c>
      <c r="G68311">
        <v>900</v>
      </c>
      <c r="H68311">
        <v>2938</v>
      </c>
    </row>
    <row r="68312" spans="1:8" x14ac:dyDescent="0.25">
      <c r="A68312">
        <v>19350965021</v>
      </c>
      <c r="B68312" t="s">
        <v>859</v>
      </c>
      <c r="C68312">
        <v>1435122479</v>
      </c>
      <c r="D68312">
        <v>26</v>
      </c>
      <c r="E68312" t="s">
        <v>10</v>
      </c>
      <c r="F68312">
        <v>18710</v>
      </c>
      <c r="G68312">
        <v>900</v>
      </c>
      <c r="H68312">
        <v>2939</v>
      </c>
    </row>
    <row r="68313" spans="1:8" x14ac:dyDescent="0.25">
      <c r="A68313">
        <v>18726335483</v>
      </c>
      <c r="B68313" t="s">
        <v>859</v>
      </c>
      <c r="C68313">
        <v>1435128208</v>
      </c>
      <c r="D68313">
        <v>26</v>
      </c>
      <c r="E68313" t="s">
        <v>10</v>
      </c>
      <c r="F68313">
        <v>18710</v>
      </c>
      <c r="G68313">
        <v>900</v>
      </c>
      <c r="H68313">
        <v>2939</v>
      </c>
    </row>
    <row r="68314" spans="1:8" x14ac:dyDescent="0.25">
      <c r="A68314">
        <v>18724444314</v>
      </c>
      <c r="B68314" t="s">
        <v>859</v>
      </c>
      <c r="C68314">
        <v>1435293140</v>
      </c>
      <c r="D68314">
        <v>26</v>
      </c>
      <c r="E68314" t="s">
        <v>10</v>
      </c>
      <c r="F68314">
        <v>18710</v>
      </c>
      <c r="G68314">
        <v>900</v>
      </c>
      <c r="H68314">
        <v>2940</v>
      </c>
    </row>
    <row r="68315" spans="1:8" x14ac:dyDescent="0.25">
      <c r="A68315">
        <v>8761738669</v>
      </c>
      <c r="B68315" t="s">
        <v>860</v>
      </c>
      <c r="C68315">
        <v>1368666502</v>
      </c>
      <c r="D68315">
        <v>26</v>
      </c>
      <c r="E68315" t="s">
        <v>10</v>
      </c>
      <c r="F68315">
        <v>18710</v>
      </c>
      <c r="G68315">
        <v>900</v>
      </c>
      <c r="H68315">
        <v>2942</v>
      </c>
    </row>
    <row r="68316" spans="1:8" x14ac:dyDescent="0.25">
      <c r="A68316">
        <v>8771047046</v>
      </c>
      <c r="B68316" t="s">
        <v>860</v>
      </c>
      <c r="C68316">
        <v>1368666502</v>
      </c>
      <c r="D68316">
        <v>26</v>
      </c>
      <c r="E68316" t="s">
        <v>10</v>
      </c>
      <c r="F68316">
        <v>18710</v>
      </c>
      <c r="G68316">
        <v>900</v>
      </c>
      <c r="H68316">
        <v>2942</v>
      </c>
    </row>
    <row r="68317" spans="1:8" x14ac:dyDescent="0.25">
      <c r="A68317">
        <v>8762869296</v>
      </c>
      <c r="B68317" t="s">
        <v>860</v>
      </c>
      <c r="C68317">
        <v>1368666510</v>
      </c>
      <c r="D68317">
        <v>26</v>
      </c>
      <c r="E68317" t="s">
        <v>10</v>
      </c>
      <c r="F68317">
        <v>18710</v>
      </c>
      <c r="G68317">
        <v>900</v>
      </c>
      <c r="H68317">
        <v>2942</v>
      </c>
    </row>
    <row r="68318" spans="1:8" x14ac:dyDescent="0.25">
      <c r="A68318">
        <v>8771049782</v>
      </c>
      <c r="B68318" t="s">
        <v>860</v>
      </c>
      <c r="C68318">
        <v>1368666510</v>
      </c>
      <c r="D68318">
        <v>26</v>
      </c>
      <c r="E68318" t="s">
        <v>10</v>
      </c>
      <c r="F68318">
        <v>18710</v>
      </c>
      <c r="G68318">
        <v>900</v>
      </c>
      <c r="H68318">
        <v>2942</v>
      </c>
    </row>
    <row r="68319" spans="1:8" x14ac:dyDescent="0.25">
      <c r="A68319">
        <v>8761740843</v>
      </c>
      <c r="B68319" t="s">
        <v>860</v>
      </c>
      <c r="C68319">
        <v>1368666515</v>
      </c>
      <c r="D68319">
        <v>26</v>
      </c>
      <c r="E68319" t="s">
        <v>10</v>
      </c>
      <c r="F68319">
        <v>18710</v>
      </c>
      <c r="G68319">
        <v>900</v>
      </c>
      <c r="H68319">
        <v>2942</v>
      </c>
    </row>
    <row r="68320" spans="1:8" x14ac:dyDescent="0.25">
      <c r="A68320">
        <v>8771051528</v>
      </c>
      <c r="B68320" t="s">
        <v>860</v>
      </c>
      <c r="C68320">
        <v>1368666515</v>
      </c>
      <c r="D68320">
        <v>26</v>
      </c>
      <c r="E68320" t="s">
        <v>10</v>
      </c>
      <c r="F68320">
        <v>18710</v>
      </c>
      <c r="G68320">
        <v>900</v>
      </c>
      <c r="H68320">
        <v>2942</v>
      </c>
    </row>
    <row r="68321" spans="1:8" x14ac:dyDescent="0.25">
      <c r="A68321">
        <v>8766374309</v>
      </c>
      <c r="B68321" t="s">
        <v>860</v>
      </c>
      <c r="C68321">
        <v>1368666529</v>
      </c>
      <c r="D68321">
        <v>26</v>
      </c>
      <c r="E68321" t="s">
        <v>10</v>
      </c>
      <c r="F68321">
        <v>18710</v>
      </c>
      <c r="G68321">
        <v>900</v>
      </c>
      <c r="H68321">
        <v>2942</v>
      </c>
    </row>
    <row r="68322" spans="1:8" x14ac:dyDescent="0.25">
      <c r="A68322">
        <v>8761741881</v>
      </c>
      <c r="B68322" t="s">
        <v>860</v>
      </c>
      <c r="C68322">
        <v>1368666529</v>
      </c>
      <c r="D68322">
        <v>26</v>
      </c>
      <c r="E68322" t="s">
        <v>10</v>
      </c>
      <c r="F68322">
        <v>18710</v>
      </c>
      <c r="G68322">
        <v>900</v>
      </c>
      <c r="H68322">
        <v>2942</v>
      </c>
    </row>
    <row r="68323" spans="1:8" x14ac:dyDescent="0.25">
      <c r="A68323">
        <v>8766377283</v>
      </c>
      <c r="B68323" t="s">
        <v>860</v>
      </c>
      <c r="C68323">
        <v>1368666565</v>
      </c>
      <c r="D68323">
        <v>26</v>
      </c>
      <c r="E68323" t="s">
        <v>10</v>
      </c>
      <c r="F68323">
        <v>18710</v>
      </c>
      <c r="G68323">
        <v>900</v>
      </c>
      <c r="H68323">
        <v>2942</v>
      </c>
    </row>
    <row r="68324" spans="1:8" x14ac:dyDescent="0.25">
      <c r="A68324">
        <v>8762872052</v>
      </c>
      <c r="B68324" t="s">
        <v>860</v>
      </c>
      <c r="C68324">
        <v>1368666565</v>
      </c>
      <c r="D68324">
        <v>26</v>
      </c>
      <c r="E68324" t="s">
        <v>10</v>
      </c>
      <c r="F68324">
        <v>18710</v>
      </c>
      <c r="G68324">
        <v>900</v>
      </c>
      <c r="H68324">
        <v>2942</v>
      </c>
    </row>
    <row r="68325" spans="1:8" x14ac:dyDescent="0.25">
      <c r="A68325">
        <v>8771058118</v>
      </c>
      <c r="B68325" t="s">
        <v>860</v>
      </c>
      <c r="C68325">
        <v>1368666597</v>
      </c>
      <c r="D68325">
        <v>26</v>
      </c>
      <c r="E68325" t="s">
        <v>10</v>
      </c>
      <c r="F68325">
        <v>18710</v>
      </c>
      <c r="G68325">
        <v>900</v>
      </c>
      <c r="H68325">
        <v>2942</v>
      </c>
    </row>
    <row r="68326" spans="1:8" x14ac:dyDescent="0.25">
      <c r="A68326">
        <v>8761745539</v>
      </c>
      <c r="B68326" t="s">
        <v>860</v>
      </c>
      <c r="C68326">
        <v>1368666597</v>
      </c>
      <c r="D68326">
        <v>26</v>
      </c>
      <c r="E68326" t="s">
        <v>10</v>
      </c>
      <c r="F68326">
        <v>18710</v>
      </c>
      <c r="G68326">
        <v>900</v>
      </c>
      <c r="H68326">
        <v>2942</v>
      </c>
    </row>
    <row r="68327" spans="1:8" x14ac:dyDescent="0.25">
      <c r="A68327">
        <v>8761746389</v>
      </c>
      <c r="B68327" t="s">
        <v>860</v>
      </c>
      <c r="C68327">
        <v>1368666602</v>
      </c>
      <c r="D68327">
        <v>26</v>
      </c>
      <c r="E68327" t="s">
        <v>10</v>
      </c>
      <c r="F68327">
        <v>18710</v>
      </c>
      <c r="G68327">
        <v>900</v>
      </c>
      <c r="H68327">
        <v>2942</v>
      </c>
    </row>
    <row r="68328" spans="1:8" x14ac:dyDescent="0.25">
      <c r="A68328">
        <v>8771059932</v>
      </c>
      <c r="B68328" t="s">
        <v>860</v>
      </c>
      <c r="C68328">
        <v>1368666602</v>
      </c>
      <c r="D68328">
        <v>26</v>
      </c>
      <c r="E68328" t="s">
        <v>10</v>
      </c>
      <c r="F68328">
        <v>18710</v>
      </c>
      <c r="G68328">
        <v>900</v>
      </c>
      <c r="H68328">
        <v>2942</v>
      </c>
    </row>
    <row r="68329" spans="1:8" x14ac:dyDescent="0.25">
      <c r="A68329">
        <v>8761747349</v>
      </c>
      <c r="B68329" t="s">
        <v>860</v>
      </c>
      <c r="C68329">
        <v>1368666628</v>
      </c>
      <c r="D68329">
        <v>26</v>
      </c>
      <c r="E68329" t="s">
        <v>10</v>
      </c>
      <c r="F68329">
        <v>18710</v>
      </c>
      <c r="G68329">
        <v>900</v>
      </c>
      <c r="H68329">
        <v>2942</v>
      </c>
    </row>
    <row r="68330" spans="1:8" x14ac:dyDescent="0.25">
      <c r="A68330">
        <v>8771062782</v>
      </c>
      <c r="B68330" t="s">
        <v>860</v>
      </c>
      <c r="C68330">
        <v>1368666628</v>
      </c>
      <c r="D68330">
        <v>26</v>
      </c>
      <c r="E68330" t="s">
        <v>10</v>
      </c>
      <c r="F68330">
        <v>18710</v>
      </c>
      <c r="G68330">
        <v>900</v>
      </c>
      <c r="H68330">
        <v>2942</v>
      </c>
    </row>
    <row r="68331" spans="1:8" x14ac:dyDescent="0.25">
      <c r="A68331">
        <v>8762877282</v>
      </c>
      <c r="B68331" t="s">
        <v>860</v>
      </c>
      <c r="C68331">
        <v>1368666932</v>
      </c>
      <c r="D68331">
        <v>26</v>
      </c>
      <c r="E68331" t="s">
        <v>10</v>
      </c>
      <c r="F68331">
        <v>18710</v>
      </c>
      <c r="G68331">
        <v>900</v>
      </c>
      <c r="H68331">
        <v>2942</v>
      </c>
    </row>
    <row r="68332" spans="1:8" x14ac:dyDescent="0.25">
      <c r="A68332">
        <v>8766384587</v>
      </c>
      <c r="B68332" t="s">
        <v>860</v>
      </c>
      <c r="C68332">
        <v>1368666932</v>
      </c>
      <c r="D68332">
        <v>26</v>
      </c>
      <c r="E68332" t="s">
        <v>10</v>
      </c>
      <c r="F68332">
        <v>18710</v>
      </c>
      <c r="G68332">
        <v>900</v>
      </c>
      <c r="H68332">
        <v>2942</v>
      </c>
    </row>
    <row r="68333" spans="1:8" x14ac:dyDescent="0.25">
      <c r="A68333">
        <v>8761893563</v>
      </c>
      <c r="B68333" t="s">
        <v>860</v>
      </c>
      <c r="C68333">
        <v>1368762135</v>
      </c>
      <c r="D68333">
        <v>26</v>
      </c>
      <c r="E68333" t="s">
        <v>10</v>
      </c>
      <c r="F68333">
        <v>18710</v>
      </c>
      <c r="G68333">
        <v>900</v>
      </c>
      <c r="H68333">
        <v>2943</v>
      </c>
    </row>
    <row r="68334" spans="1:8" x14ac:dyDescent="0.25">
      <c r="A68334">
        <v>8771332902</v>
      </c>
      <c r="B68334" t="s">
        <v>860</v>
      </c>
      <c r="C68334">
        <v>1368762135</v>
      </c>
      <c r="D68334">
        <v>26</v>
      </c>
      <c r="E68334" t="s">
        <v>10</v>
      </c>
      <c r="F68334">
        <v>18710</v>
      </c>
      <c r="G68334">
        <v>900</v>
      </c>
      <c r="H68334">
        <v>2943</v>
      </c>
    </row>
    <row r="68335" spans="1:8" x14ac:dyDescent="0.25">
      <c r="A68335">
        <v>8763022832</v>
      </c>
      <c r="B68335" t="s">
        <v>860</v>
      </c>
      <c r="C68335">
        <v>1368762266</v>
      </c>
      <c r="D68335">
        <v>26</v>
      </c>
      <c r="E68335" t="s">
        <v>10</v>
      </c>
      <c r="F68335">
        <v>18710</v>
      </c>
      <c r="G68335">
        <v>900</v>
      </c>
      <c r="H68335">
        <v>2943</v>
      </c>
    </row>
    <row r="68336" spans="1:8" x14ac:dyDescent="0.25">
      <c r="A68336">
        <v>8771334664</v>
      </c>
      <c r="B68336" t="s">
        <v>860</v>
      </c>
      <c r="C68336">
        <v>1368762266</v>
      </c>
      <c r="D68336">
        <v>26</v>
      </c>
      <c r="E68336" t="s">
        <v>10</v>
      </c>
      <c r="F68336">
        <v>18710</v>
      </c>
      <c r="G68336">
        <v>900</v>
      </c>
      <c r="H68336">
        <v>2943</v>
      </c>
    </row>
    <row r="68337" spans="1:8" x14ac:dyDescent="0.25">
      <c r="A68337">
        <v>8771336956</v>
      </c>
      <c r="B68337" t="s">
        <v>860</v>
      </c>
      <c r="C68337">
        <v>1368762290</v>
      </c>
      <c r="D68337">
        <v>26</v>
      </c>
      <c r="E68337" t="s">
        <v>10</v>
      </c>
      <c r="F68337">
        <v>18710</v>
      </c>
      <c r="G68337">
        <v>900</v>
      </c>
      <c r="H68337">
        <v>2943</v>
      </c>
    </row>
    <row r="68338" spans="1:8" x14ac:dyDescent="0.25">
      <c r="A68338">
        <v>8763023886</v>
      </c>
      <c r="B68338" t="s">
        <v>860</v>
      </c>
      <c r="C68338">
        <v>1368762290</v>
      </c>
      <c r="D68338">
        <v>26</v>
      </c>
      <c r="E68338" t="s">
        <v>10</v>
      </c>
      <c r="F68338">
        <v>18710</v>
      </c>
      <c r="G68338">
        <v>900</v>
      </c>
      <c r="H68338">
        <v>2943</v>
      </c>
    </row>
    <row r="68339" spans="1:8" x14ac:dyDescent="0.25">
      <c r="A68339">
        <v>8763024896</v>
      </c>
      <c r="B68339" t="s">
        <v>860</v>
      </c>
      <c r="C68339">
        <v>1368762406</v>
      </c>
      <c r="D68339">
        <v>26</v>
      </c>
      <c r="E68339" t="s">
        <v>10</v>
      </c>
      <c r="F68339">
        <v>18710</v>
      </c>
      <c r="G68339">
        <v>900</v>
      </c>
      <c r="H68339">
        <v>2943</v>
      </c>
    </row>
    <row r="68340" spans="1:8" x14ac:dyDescent="0.25">
      <c r="A68340">
        <v>8766634877</v>
      </c>
      <c r="B68340" t="s">
        <v>860</v>
      </c>
      <c r="C68340">
        <v>1368762406</v>
      </c>
      <c r="D68340">
        <v>26</v>
      </c>
      <c r="E68340" t="s">
        <v>10</v>
      </c>
      <c r="F68340">
        <v>18710</v>
      </c>
      <c r="G68340">
        <v>900</v>
      </c>
      <c r="H68340">
        <v>2943</v>
      </c>
    </row>
    <row r="68341" spans="1:8" x14ac:dyDescent="0.25">
      <c r="A68341">
        <v>8766637461</v>
      </c>
      <c r="B68341" t="s">
        <v>860</v>
      </c>
      <c r="C68341">
        <v>1368762428</v>
      </c>
      <c r="D68341">
        <v>26</v>
      </c>
      <c r="E68341" t="s">
        <v>10</v>
      </c>
      <c r="F68341">
        <v>18710</v>
      </c>
      <c r="G68341">
        <v>900</v>
      </c>
      <c r="H68341">
        <v>2943</v>
      </c>
    </row>
    <row r="68342" spans="1:8" x14ac:dyDescent="0.25">
      <c r="A68342">
        <v>8763025714</v>
      </c>
      <c r="B68342" t="s">
        <v>860</v>
      </c>
      <c r="C68342">
        <v>1368762428</v>
      </c>
      <c r="D68342">
        <v>26</v>
      </c>
      <c r="E68342" t="s">
        <v>10</v>
      </c>
      <c r="F68342">
        <v>18710</v>
      </c>
      <c r="G68342">
        <v>900</v>
      </c>
      <c r="H68342">
        <v>2943</v>
      </c>
    </row>
    <row r="68343" spans="1:8" x14ac:dyDescent="0.25">
      <c r="A68343">
        <v>8761912109</v>
      </c>
      <c r="B68343" t="s">
        <v>860</v>
      </c>
      <c r="C68343">
        <v>1368773943</v>
      </c>
      <c r="D68343">
        <v>26</v>
      </c>
      <c r="E68343" t="s">
        <v>10</v>
      </c>
      <c r="F68343">
        <v>18710</v>
      </c>
      <c r="G68343">
        <v>900</v>
      </c>
      <c r="H68343">
        <v>2943</v>
      </c>
    </row>
    <row r="68344" spans="1:8" x14ac:dyDescent="0.25">
      <c r="A68344">
        <v>8761929463</v>
      </c>
      <c r="B68344" t="s">
        <v>860</v>
      </c>
      <c r="C68344">
        <v>1368786310</v>
      </c>
      <c r="D68344">
        <v>26</v>
      </c>
      <c r="E68344" t="s">
        <v>10</v>
      </c>
      <c r="F68344">
        <v>18710</v>
      </c>
      <c r="G68344">
        <v>900</v>
      </c>
      <c r="H68344">
        <v>2943</v>
      </c>
    </row>
    <row r="68345" spans="1:8" x14ac:dyDescent="0.25">
      <c r="A68345">
        <v>8766689061</v>
      </c>
      <c r="B68345" t="s">
        <v>860</v>
      </c>
      <c r="C68345">
        <v>1368786310</v>
      </c>
      <c r="D68345">
        <v>26</v>
      </c>
      <c r="E68345" t="s">
        <v>10</v>
      </c>
      <c r="F68345">
        <v>18710</v>
      </c>
      <c r="G68345">
        <v>900</v>
      </c>
      <c r="H68345">
        <v>2943</v>
      </c>
    </row>
    <row r="68346" spans="1:8" x14ac:dyDescent="0.25">
      <c r="A68346">
        <v>8771395978</v>
      </c>
      <c r="B68346" t="s">
        <v>860</v>
      </c>
      <c r="C68346">
        <v>1368787064</v>
      </c>
      <c r="D68346">
        <v>26</v>
      </c>
      <c r="E68346" t="s">
        <v>10</v>
      </c>
      <c r="F68346">
        <v>18710</v>
      </c>
      <c r="G68346">
        <v>900</v>
      </c>
      <c r="H68346">
        <v>2943</v>
      </c>
    </row>
    <row r="68347" spans="1:8" x14ac:dyDescent="0.25">
      <c r="A68347">
        <v>8761930469</v>
      </c>
      <c r="B68347" t="s">
        <v>860</v>
      </c>
      <c r="C68347">
        <v>1368787064</v>
      </c>
      <c r="D68347">
        <v>26</v>
      </c>
      <c r="E68347" t="s">
        <v>10</v>
      </c>
      <c r="F68347">
        <v>18710</v>
      </c>
      <c r="G68347">
        <v>900</v>
      </c>
      <c r="H68347">
        <v>2943</v>
      </c>
    </row>
    <row r="68348" spans="1:8" x14ac:dyDescent="0.25">
      <c r="A68348">
        <v>8761931609</v>
      </c>
      <c r="B68348" t="s">
        <v>860</v>
      </c>
      <c r="C68348">
        <v>1368787099</v>
      </c>
      <c r="D68348">
        <v>26</v>
      </c>
      <c r="E68348" t="s">
        <v>10</v>
      </c>
      <c r="F68348">
        <v>18710</v>
      </c>
      <c r="G68348">
        <v>900</v>
      </c>
      <c r="H68348">
        <v>2943</v>
      </c>
    </row>
    <row r="68349" spans="1:8" x14ac:dyDescent="0.25">
      <c r="A68349">
        <v>8766692325</v>
      </c>
      <c r="B68349" t="s">
        <v>860</v>
      </c>
      <c r="C68349">
        <v>1368787099</v>
      </c>
      <c r="D68349">
        <v>26</v>
      </c>
      <c r="E68349" t="s">
        <v>10</v>
      </c>
      <c r="F68349">
        <v>18710</v>
      </c>
      <c r="G68349">
        <v>900</v>
      </c>
      <c r="H68349">
        <v>2943</v>
      </c>
    </row>
    <row r="68350" spans="1:8" x14ac:dyDescent="0.25">
      <c r="A68350">
        <v>4029619497</v>
      </c>
      <c r="B68350" t="s">
        <v>865</v>
      </c>
      <c r="C68350">
        <v>1256009546</v>
      </c>
      <c r="D68350">
        <v>26</v>
      </c>
      <c r="E68350" t="s">
        <v>10</v>
      </c>
      <c r="F68350">
        <v>18710</v>
      </c>
      <c r="G68350">
        <v>900</v>
      </c>
      <c r="H68350">
        <v>2952</v>
      </c>
    </row>
    <row r="68351" spans="1:8" x14ac:dyDescent="0.25">
      <c r="A68351">
        <v>5442597537</v>
      </c>
      <c r="B68351" t="s">
        <v>867</v>
      </c>
      <c r="C68351">
        <v>1297566804</v>
      </c>
      <c r="D68351">
        <v>26</v>
      </c>
      <c r="E68351" t="s">
        <v>10</v>
      </c>
      <c r="F68351">
        <v>18710</v>
      </c>
      <c r="G68351">
        <v>900</v>
      </c>
      <c r="H68351">
        <v>2954</v>
      </c>
    </row>
    <row r="68352" spans="1:8" x14ac:dyDescent="0.25">
      <c r="A68352">
        <v>5661981851</v>
      </c>
      <c r="B68352" t="s">
        <v>867</v>
      </c>
      <c r="C68352">
        <v>1303778097</v>
      </c>
      <c r="D68352">
        <v>26</v>
      </c>
      <c r="E68352" t="s">
        <v>10</v>
      </c>
      <c r="F68352">
        <v>18710</v>
      </c>
      <c r="G68352">
        <v>900</v>
      </c>
      <c r="H68352">
        <v>2957</v>
      </c>
    </row>
    <row r="68353" spans="1:8" x14ac:dyDescent="0.25">
      <c r="A68353">
        <v>5662551294</v>
      </c>
      <c r="B68353" t="s">
        <v>867</v>
      </c>
      <c r="C68353">
        <v>1303780890</v>
      </c>
      <c r="D68353">
        <v>26</v>
      </c>
      <c r="E68353" t="s">
        <v>10</v>
      </c>
      <c r="F68353">
        <v>18710</v>
      </c>
      <c r="G68353">
        <v>900</v>
      </c>
      <c r="H68353">
        <v>2957</v>
      </c>
    </row>
    <row r="68354" spans="1:8" x14ac:dyDescent="0.25">
      <c r="A68354">
        <v>5662551516</v>
      </c>
      <c r="B68354" t="s">
        <v>867</v>
      </c>
      <c r="C68354">
        <v>1303780948</v>
      </c>
      <c r="D68354">
        <v>26</v>
      </c>
      <c r="E68354" t="s">
        <v>10</v>
      </c>
      <c r="F68354">
        <v>18710</v>
      </c>
      <c r="G68354">
        <v>900</v>
      </c>
      <c r="H68354">
        <v>2957</v>
      </c>
    </row>
    <row r="68355" spans="1:8" x14ac:dyDescent="0.25">
      <c r="A68355">
        <v>5662551764</v>
      </c>
      <c r="B68355" t="s">
        <v>867</v>
      </c>
      <c r="C68355">
        <v>1303782192</v>
      </c>
      <c r="D68355">
        <v>26</v>
      </c>
      <c r="E68355" t="s">
        <v>10</v>
      </c>
      <c r="F68355">
        <v>18710</v>
      </c>
      <c r="G68355">
        <v>900</v>
      </c>
      <c r="H68355">
        <v>2957</v>
      </c>
    </row>
    <row r="68356" spans="1:8" x14ac:dyDescent="0.25">
      <c r="A68356">
        <v>5661982849</v>
      </c>
      <c r="B68356" t="s">
        <v>867</v>
      </c>
      <c r="C68356">
        <v>1303782282</v>
      </c>
      <c r="D68356">
        <v>26</v>
      </c>
      <c r="E68356" t="s">
        <v>10</v>
      </c>
      <c r="F68356">
        <v>18710</v>
      </c>
      <c r="G68356">
        <v>900</v>
      </c>
      <c r="H68356">
        <v>2957</v>
      </c>
    </row>
    <row r="68357" spans="1:8" x14ac:dyDescent="0.25">
      <c r="A68357">
        <v>5661983051</v>
      </c>
      <c r="B68357" t="s">
        <v>867</v>
      </c>
      <c r="C68357">
        <v>1303787059</v>
      </c>
      <c r="D68357">
        <v>26</v>
      </c>
      <c r="E68357" t="s">
        <v>10</v>
      </c>
      <c r="F68357">
        <v>18710</v>
      </c>
      <c r="G68357">
        <v>900</v>
      </c>
      <c r="H68357">
        <v>2957</v>
      </c>
    </row>
    <row r="68358" spans="1:8" x14ac:dyDescent="0.25">
      <c r="A68358">
        <v>5661983221</v>
      </c>
      <c r="B68358" t="s">
        <v>867</v>
      </c>
      <c r="C68358">
        <v>1303787209</v>
      </c>
      <c r="D68358">
        <v>26</v>
      </c>
      <c r="E68358" t="s">
        <v>10</v>
      </c>
      <c r="F68358">
        <v>18710</v>
      </c>
      <c r="G68358">
        <v>900</v>
      </c>
      <c r="H68358">
        <v>2957</v>
      </c>
    </row>
    <row r="68359" spans="1:8" x14ac:dyDescent="0.25">
      <c r="A68359">
        <v>5661983493</v>
      </c>
      <c r="B68359" t="s">
        <v>867</v>
      </c>
      <c r="C68359">
        <v>1303787284</v>
      </c>
      <c r="D68359">
        <v>26</v>
      </c>
      <c r="E68359" t="s">
        <v>10</v>
      </c>
      <c r="F68359">
        <v>18710</v>
      </c>
      <c r="G68359">
        <v>900</v>
      </c>
      <c r="H68359">
        <v>2957</v>
      </c>
    </row>
    <row r="68360" spans="1:8" x14ac:dyDescent="0.25">
      <c r="A68360">
        <v>5662553026</v>
      </c>
      <c r="B68360" t="s">
        <v>867</v>
      </c>
      <c r="C68360">
        <v>1303792034</v>
      </c>
      <c r="D68360">
        <v>26</v>
      </c>
      <c r="E68360" t="s">
        <v>10</v>
      </c>
      <c r="F68360">
        <v>18710</v>
      </c>
      <c r="G68360">
        <v>900</v>
      </c>
      <c r="H68360">
        <v>2957</v>
      </c>
    </row>
    <row r="68361" spans="1:8" x14ac:dyDescent="0.25">
      <c r="A68361">
        <v>5661984197</v>
      </c>
      <c r="B68361" t="s">
        <v>867</v>
      </c>
      <c r="C68361">
        <v>1303792062</v>
      </c>
      <c r="D68361">
        <v>26</v>
      </c>
      <c r="E68361" t="s">
        <v>10</v>
      </c>
      <c r="F68361">
        <v>18710</v>
      </c>
      <c r="G68361">
        <v>900</v>
      </c>
      <c r="H68361">
        <v>2957</v>
      </c>
    </row>
    <row r="68362" spans="1:8" x14ac:dyDescent="0.25">
      <c r="A68362">
        <v>5661984595</v>
      </c>
      <c r="B68362" t="s">
        <v>867</v>
      </c>
      <c r="C68362">
        <v>1303792646</v>
      </c>
      <c r="D68362">
        <v>26</v>
      </c>
      <c r="E68362" t="s">
        <v>10</v>
      </c>
      <c r="F68362">
        <v>18710</v>
      </c>
      <c r="G68362">
        <v>900</v>
      </c>
      <c r="H68362">
        <v>2957</v>
      </c>
    </row>
    <row r="68363" spans="1:8" x14ac:dyDescent="0.25">
      <c r="A68363">
        <v>5662554052</v>
      </c>
      <c r="B68363" t="s">
        <v>867</v>
      </c>
      <c r="C68363">
        <v>1303792652</v>
      </c>
      <c r="D68363">
        <v>26</v>
      </c>
      <c r="E68363" t="s">
        <v>10</v>
      </c>
      <c r="F68363">
        <v>18710</v>
      </c>
      <c r="G68363">
        <v>900</v>
      </c>
      <c r="H68363">
        <v>2957</v>
      </c>
    </row>
    <row r="68364" spans="1:8" x14ac:dyDescent="0.25">
      <c r="A68364">
        <v>5662554620</v>
      </c>
      <c r="B68364" t="s">
        <v>867</v>
      </c>
      <c r="C68364">
        <v>1303792660</v>
      </c>
      <c r="D68364">
        <v>26</v>
      </c>
      <c r="E68364" t="s">
        <v>10</v>
      </c>
      <c r="F68364">
        <v>18710</v>
      </c>
      <c r="G68364">
        <v>900</v>
      </c>
      <c r="H68364">
        <v>2957</v>
      </c>
    </row>
    <row r="68365" spans="1:8" x14ac:dyDescent="0.25">
      <c r="A68365">
        <v>5662554854</v>
      </c>
      <c r="B68365" t="s">
        <v>867</v>
      </c>
      <c r="C68365">
        <v>1303793374</v>
      </c>
      <c r="D68365">
        <v>26</v>
      </c>
      <c r="E68365" t="s">
        <v>10</v>
      </c>
      <c r="F68365">
        <v>18710</v>
      </c>
      <c r="G68365">
        <v>900</v>
      </c>
      <c r="H68365">
        <v>2957</v>
      </c>
    </row>
    <row r="68366" spans="1:8" x14ac:dyDescent="0.25">
      <c r="A68366">
        <v>5661985927</v>
      </c>
      <c r="B68366" t="s">
        <v>867</v>
      </c>
      <c r="C68366">
        <v>1303793451</v>
      </c>
      <c r="D68366">
        <v>26</v>
      </c>
      <c r="E68366" t="s">
        <v>10</v>
      </c>
      <c r="F68366">
        <v>18710</v>
      </c>
      <c r="G68366">
        <v>900</v>
      </c>
      <c r="H68366">
        <v>2957</v>
      </c>
    </row>
    <row r="68367" spans="1:8" x14ac:dyDescent="0.25">
      <c r="A68367">
        <v>5662555196</v>
      </c>
      <c r="B68367" t="s">
        <v>867</v>
      </c>
      <c r="C68367">
        <v>1303793457</v>
      </c>
      <c r="D68367">
        <v>26</v>
      </c>
      <c r="E68367" t="s">
        <v>10</v>
      </c>
      <c r="F68367">
        <v>18710</v>
      </c>
      <c r="G68367">
        <v>900</v>
      </c>
      <c r="H68367">
        <v>2957</v>
      </c>
    </row>
    <row r="68368" spans="1:8" x14ac:dyDescent="0.25">
      <c r="A68368">
        <v>5661986259</v>
      </c>
      <c r="B68368" t="s">
        <v>867</v>
      </c>
      <c r="C68368">
        <v>1303793548</v>
      </c>
      <c r="D68368">
        <v>26</v>
      </c>
      <c r="E68368" t="s">
        <v>10</v>
      </c>
      <c r="F68368">
        <v>18710</v>
      </c>
      <c r="G68368">
        <v>900</v>
      </c>
      <c r="H68368">
        <v>2957</v>
      </c>
    </row>
    <row r="68369" spans="1:8" x14ac:dyDescent="0.25">
      <c r="A68369">
        <v>5661986487</v>
      </c>
      <c r="B68369" t="s">
        <v>867</v>
      </c>
      <c r="C68369">
        <v>1303793579</v>
      </c>
      <c r="D68369">
        <v>26</v>
      </c>
      <c r="E68369" t="s">
        <v>10</v>
      </c>
      <c r="F68369">
        <v>18710</v>
      </c>
      <c r="G68369">
        <v>900</v>
      </c>
      <c r="H68369">
        <v>2957</v>
      </c>
    </row>
    <row r="68370" spans="1:8" x14ac:dyDescent="0.25">
      <c r="A68370">
        <v>5662556054</v>
      </c>
      <c r="B68370" t="s">
        <v>867</v>
      </c>
      <c r="C68370">
        <v>1303793623</v>
      </c>
      <c r="D68370">
        <v>26</v>
      </c>
      <c r="E68370" t="s">
        <v>10</v>
      </c>
      <c r="F68370">
        <v>18710</v>
      </c>
      <c r="G68370">
        <v>900</v>
      </c>
      <c r="H68370">
        <v>2957</v>
      </c>
    </row>
    <row r="68371" spans="1:8" x14ac:dyDescent="0.25">
      <c r="A68371">
        <v>5662556330</v>
      </c>
      <c r="B68371" t="s">
        <v>867</v>
      </c>
      <c r="C68371">
        <v>1303794063</v>
      </c>
      <c r="D68371">
        <v>26</v>
      </c>
      <c r="E68371" t="s">
        <v>10</v>
      </c>
      <c r="F68371">
        <v>18710</v>
      </c>
      <c r="G68371">
        <v>900</v>
      </c>
      <c r="H68371">
        <v>2957</v>
      </c>
    </row>
    <row r="68372" spans="1:8" x14ac:dyDescent="0.25">
      <c r="A68372">
        <v>5662556482</v>
      </c>
      <c r="B68372" t="s">
        <v>867</v>
      </c>
      <c r="C68372">
        <v>1303794081</v>
      </c>
      <c r="D68372">
        <v>26</v>
      </c>
      <c r="E68372" t="s">
        <v>10</v>
      </c>
      <c r="F68372">
        <v>18710</v>
      </c>
      <c r="G68372">
        <v>900</v>
      </c>
      <c r="H68372">
        <v>2957</v>
      </c>
    </row>
    <row r="68373" spans="1:8" x14ac:dyDescent="0.25">
      <c r="A68373">
        <v>5662556698</v>
      </c>
      <c r="B68373" t="s">
        <v>867</v>
      </c>
      <c r="C68373">
        <v>1303794130</v>
      </c>
      <c r="D68373">
        <v>26</v>
      </c>
      <c r="E68373" t="s">
        <v>10</v>
      </c>
      <c r="F68373">
        <v>18710</v>
      </c>
      <c r="G68373">
        <v>900</v>
      </c>
      <c r="H68373">
        <v>2957</v>
      </c>
    </row>
    <row r="68374" spans="1:8" x14ac:dyDescent="0.25">
      <c r="A68374">
        <v>5662556988</v>
      </c>
      <c r="B68374" t="s">
        <v>867</v>
      </c>
      <c r="C68374">
        <v>1303795805</v>
      </c>
      <c r="D68374">
        <v>26</v>
      </c>
      <c r="E68374" t="s">
        <v>10</v>
      </c>
      <c r="F68374">
        <v>18710</v>
      </c>
      <c r="G68374">
        <v>900</v>
      </c>
      <c r="H68374">
        <v>2957</v>
      </c>
    </row>
    <row r="68375" spans="1:8" x14ac:dyDescent="0.25">
      <c r="A68375">
        <v>5661987981</v>
      </c>
      <c r="B68375" t="s">
        <v>867</v>
      </c>
      <c r="C68375">
        <v>1303795814</v>
      </c>
      <c r="D68375">
        <v>26</v>
      </c>
      <c r="E68375" t="s">
        <v>10</v>
      </c>
      <c r="F68375">
        <v>18710</v>
      </c>
      <c r="G68375">
        <v>900</v>
      </c>
      <c r="H68375">
        <v>2957</v>
      </c>
    </row>
    <row r="68376" spans="1:8" x14ac:dyDescent="0.25">
      <c r="A68376">
        <v>5661988261</v>
      </c>
      <c r="B68376" t="s">
        <v>867</v>
      </c>
      <c r="C68376">
        <v>1303795831</v>
      </c>
      <c r="D68376">
        <v>26</v>
      </c>
      <c r="E68376" t="s">
        <v>10</v>
      </c>
      <c r="F68376">
        <v>18710</v>
      </c>
      <c r="G68376">
        <v>900</v>
      </c>
      <c r="H68376">
        <v>2957</v>
      </c>
    </row>
    <row r="68377" spans="1:8" x14ac:dyDescent="0.25">
      <c r="A68377">
        <v>5661988535</v>
      </c>
      <c r="B68377" t="s">
        <v>867</v>
      </c>
      <c r="C68377">
        <v>1303795846</v>
      </c>
      <c r="D68377">
        <v>26</v>
      </c>
      <c r="E68377" t="s">
        <v>10</v>
      </c>
      <c r="F68377">
        <v>18710</v>
      </c>
      <c r="G68377">
        <v>900</v>
      </c>
      <c r="H68377">
        <v>2957</v>
      </c>
    </row>
    <row r="68378" spans="1:8" x14ac:dyDescent="0.25">
      <c r="A68378">
        <v>5661988855</v>
      </c>
      <c r="B68378" t="s">
        <v>867</v>
      </c>
      <c r="C68378">
        <v>1303795923</v>
      </c>
      <c r="D68378">
        <v>26</v>
      </c>
      <c r="E68378" t="s">
        <v>10</v>
      </c>
      <c r="F68378">
        <v>18710</v>
      </c>
      <c r="G68378">
        <v>900</v>
      </c>
      <c r="H68378">
        <v>2957</v>
      </c>
    </row>
    <row r="68379" spans="1:8" x14ac:dyDescent="0.25">
      <c r="A68379">
        <v>5662558592</v>
      </c>
      <c r="B68379" t="s">
        <v>867</v>
      </c>
      <c r="C68379">
        <v>1303795988</v>
      </c>
      <c r="D68379">
        <v>26</v>
      </c>
      <c r="E68379" t="s">
        <v>10</v>
      </c>
      <c r="F68379">
        <v>18710</v>
      </c>
      <c r="G68379">
        <v>900</v>
      </c>
      <c r="H68379">
        <v>2957</v>
      </c>
    </row>
    <row r="68380" spans="1:8" x14ac:dyDescent="0.25">
      <c r="A68380">
        <v>5661989641</v>
      </c>
      <c r="B68380" t="s">
        <v>867</v>
      </c>
      <c r="C68380">
        <v>1303796413</v>
      </c>
      <c r="D68380">
        <v>26</v>
      </c>
      <c r="E68380" t="s">
        <v>10</v>
      </c>
      <c r="F68380">
        <v>18710</v>
      </c>
      <c r="G68380">
        <v>900</v>
      </c>
      <c r="H68380">
        <v>2957</v>
      </c>
    </row>
    <row r="68381" spans="1:8" x14ac:dyDescent="0.25">
      <c r="A68381">
        <v>5661989877</v>
      </c>
      <c r="B68381" t="s">
        <v>867</v>
      </c>
      <c r="C68381">
        <v>1303796789</v>
      </c>
      <c r="D68381">
        <v>26</v>
      </c>
      <c r="E68381" t="s">
        <v>10</v>
      </c>
      <c r="F68381">
        <v>18710</v>
      </c>
      <c r="G68381">
        <v>900</v>
      </c>
      <c r="H68381">
        <v>2957</v>
      </c>
    </row>
    <row r="68382" spans="1:8" x14ac:dyDescent="0.25">
      <c r="A68382">
        <v>5661990185</v>
      </c>
      <c r="B68382" t="s">
        <v>867</v>
      </c>
      <c r="C68382">
        <v>1303797358</v>
      </c>
      <c r="D68382">
        <v>26</v>
      </c>
      <c r="E68382" t="s">
        <v>10</v>
      </c>
      <c r="F68382">
        <v>18710</v>
      </c>
      <c r="G68382">
        <v>900</v>
      </c>
      <c r="H68382">
        <v>2957</v>
      </c>
    </row>
    <row r="68383" spans="1:8" x14ac:dyDescent="0.25">
      <c r="A68383">
        <v>5662559896</v>
      </c>
      <c r="B68383" t="s">
        <v>867</v>
      </c>
      <c r="C68383">
        <v>1303797762</v>
      </c>
      <c r="D68383">
        <v>26</v>
      </c>
      <c r="E68383" t="s">
        <v>10</v>
      </c>
      <c r="F68383">
        <v>18710</v>
      </c>
      <c r="G68383">
        <v>900</v>
      </c>
      <c r="H68383">
        <v>2957</v>
      </c>
    </row>
    <row r="68384" spans="1:8" x14ac:dyDescent="0.25">
      <c r="A68384">
        <v>5661990969</v>
      </c>
      <c r="B68384" t="s">
        <v>867</v>
      </c>
      <c r="C68384">
        <v>1303797770</v>
      </c>
      <c r="D68384">
        <v>26</v>
      </c>
      <c r="E68384" t="s">
        <v>10</v>
      </c>
      <c r="F68384">
        <v>18710</v>
      </c>
      <c r="G68384">
        <v>900</v>
      </c>
      <c r="H68384">
        <v>2957</v>
      </c>
    </row>
    <row r="68385" spans="1:8" x14ac:dyDescent="0.25">
      <c r="A68385">
        <v>5662560750</v>
      </c>
      <c r="B68385" t="s">
        <v>867</v>
      </c>
      <c r="C68385">
        <v>1303797845</v>
      </c>
      <c r="D68385">
        <v>26</v>
      </c>
      <c r="E68385" t="s">
        <v>10</v>
      </c>
      <c r="F68385">
        <v>18710</v>
      </c>
      <c r="G68385">
        <v>900</v>
      </c>
      <c r="H68385">
        <v>2957</v>
      </c>
    </row>
    <row r="68386" spans="1:8" x14ac:dyDescent="0.25">
      <c r="A68386">
        <v>5662561142</v>
      </c>
      <c r="B68386" t="s">
        <v>867</v>
      </c>
      <c r="C68386">
        <v>1303797890</v>
      </c>
      <c r="D68386">
        <v>26</v>
      </c>
      <c r="E68386" t="s">
        <v>10</v>
      </c>
      <c r="F68386">
        <v>18710</v>
      </c>
      <c r="G68386">
        <v>900</v>
      </c>
      <c r="H68386">
        <v>2957</v>
      </c>
    </row>
    <row r="68387" spans="1:8" x14ac:dyDescent="0.25">
      <c r="A68387">
        <v>5661992061</v>
      </c>
      <c r="B68387" t="s">
        <v>867</v>
      </c>
      <c r="C68387">
        <v>1303797899</v>
      </c>
      <c r="D68387">
        <v>26</v>
      </c>
      <c r="E68387" t="s">
        <v>10</v>
      </c>
      <c r="F68387">
        <v>18710</v>
      </c>
      <c r="G68387">
        <v>900</v>
      </c>
      <c r="H68387">
        <v>2957</v>
      </c>
    </row>
    <row r="68388" spans="1:8" x14ac:dyDescent="0.25">
      <c r="A68388">
        <v>5661992501</v>
      </c>
      <c r="B68388" t="s">
        <v>867</v>
      </c>
      <c r="C68388">
        <v>1303797926</v>
      </c>
      <c r="D68388">
        <v>26</v>
      </c>
      <c r="E68388" t="s">
        <v>10</v>
      </c>
      <c r="F68388">
        <v>18710</v>
      </c>
      <c r="G68388">
        <v>900</v>
      </c>
      <c r="H68388">
        <v>2957</v>
      </c>
    </row>
    <row r="68389" spans="1:8" x14ac:dyDescent="0.25">
      <c r="A68389">
        <v>5662562036</v>
      </c>
      <c r="B68389" t="s">
        <v>867</v>
      </c>
      <c r="C68389">
        <v>1303798095</v>
      </c>
      <c r="D68389">
        <v>26</v>
      </c>
      <c r="E68389" t="s">
        <v>10</v>
      </c>
      <c r="F68389">
        <v>18710</v>
      </c>
      <c r="G68389">
        <v>900</v>
      </c>
      <c r="H68389">
        <v>2957</v>
      </c>
    </row>
    <row r="68390" spans="1:8" x14ac:dyDescent="0.25">
      <c r="A68390">
        <v>5661993201</v>
      </c>
      <c r="B68390" t="s">
        <v>867</v>
      </c>
      <c r="C68390">
        <v>1303798425</v>
      </c>
      <c r="D68390">
        <v>26</v>
      </c>
      <c r="E68390" t="s">
        <v>10</v>
      </c>
      <c r="F68390">
        <v>18710</v>
      </c>
      <c r="G68390">
        <v>900</v>
      </c>
      <c r="H68390">
        <v>2957</v>
      </c>
    </row>
    <row r="68391" spans="1:8" x14ac:dyDescent="0.25">
      <c r="A68391">
        <v>5662562780</v>
      </c>
      <c r="B68391" t="s">
        <v>867</v>
      </c>
      <c r="C68391">
        <v>1303801769</v>
      </c>
      <c r="D68391">
        <v>26</v>
      </c>
      <c r="E68391" t="s">
        <v>10</v>
      </c>
      <c r="F68391">
        <v>18710</v>
      </c>
      <c r="G68391">
        <v>900</v>
      </c>
      <c r="H68391">
        <v>2957</v>
      </c>
    </row>
    <row r="68392" spans="1:8" x14ac:dyDescent="0.25">
      <c r="A68392">
        <v>5662562932</v>
      </c>
      <c r="B68392" t="s">
        <v>867</v>
      </c>
      <c r="C68392">
        <v>1303801782</v>
      </c>
      <c r="D68392">
        <v>26</v>
      </c>
      <c r="E68392" t="s">
        <v>10</v>
      </c>
      <c r="F68392">
        <v>18710</v>
      </c>
      <c r="G68392">
        <v>900</v>
      </c>
      <c r="H68392">
        <v>2957</v>
      </c>
    </row>
    <row r="68393" spans="1:8" x14ac:dyDescent="0.25">
      <c r="A68393">
        <v>5662563108</v>
      </c>
      <c r="B68393" t="s">
        <v>867</v>
      </c>
      <c r="C68393">
        <v>1303806217</v>
      </c>
      <c r="D68393">
        <v>26</v>
      </c>
      <c r="E68393" t="s">
        <v>10</v>
      </c>
      <c r="F68393">
        <v>18710</v>
      </c>
      <c r="G68393">
        <v>900</v>
      </c>
      <c r="H68393">
        <v>2957</v>
      </c>
    </row>
    <row r="68394" spans="1:8" x14ac:dyDescent="0.25">
      <c r="A68394">
        <v>5661994013</v>
      </c>
      <c r="B68394" t="s">
        <v>867</v>
      </c>
      <c r="C68394">
        <v>1303810853</v>
      </c>
      <c r="D68394">
        <v>26</v>
      </c>
      <c r="E68394" t="s">
        <v>10</v>
      </c>
      <c r="F68394">
        <v>18710</v>
      </c>
      <c r="G68394">
        <v>900</v>
      </c>
      <c r="H68394">
        <v>2957</v>
      </c>
    </row>
    <row r="68395" spans="1:8" x14ac:dyDescent="0.25">
      <c r="A68395">
        <v>5661994299</v>
      </c>
      <c r="B68395" t="s">
        <v>867</v>
      </c>
      <c r="C68395">
        <v>1303810891</v>
      </c>
      <c r="D68395">
        <v>26</v>
      </c>
      <c r="E68395" t="s">
        <v>10</v>
      </c>
      <c r="F68395">
        <v>18710</v>
      </c>
      <c r="G68395">
        <v>900</v>
      </c>
      <c r="H68395">
        <v>2957</v>
      </c>
    </row>
    <row r="68396" spans="1:8" x14ac:dyDescent="0.25">
      <c r="A68396">
        <v>5661994525</v>
      </c>
      <c r="B68396" t="s">
        <v>867</v>
      </c>
      <c r="C68396">
        <v>1303811357</v>
      </c>
      <c r="D68396">
        <v>26</v>
      </c>
      <c r="E68396" t="s">
        <v>10</v>
      </c>
      <c r="F68396">
        <v>18710</v>
      </c>
      <c r="G68396">
        <v>900</v>
      </c>
      <c r="H68396">
        <v>2957</v>
      </c>
    </row>
    <row r="68397" spans="1:8" x14ac:dyDescent="0.25">
      <c r="A68397">
        <v>5662564072</v>
      </c>
      <c r="B68397" t="s">
        <v>867</v>
      </c>
      <c r="C68397">
        <v>1303815875</v>
      </c>
      <c r="D68397">
        <v>26</v>
      </c>
      <c r="E68397" t="s">
        <v>10</v>
      </c>
      <c r="F68397">
        <v>18710</v>
      </c>
      <c r="G68397">
        <v>900</v>
      </c>
      <c r="H68397">
        <v>2957</v>
      </c>
    </row>
    <row r="68398" spans="1:8" x14ac:dyDescent="0.25">
      <c r="A68398">
        <v>5662564234</v>
      </c>
      <c r="B68398" t="s">
        <v>867</v>
      </c>
      <c r="C68398">
        <v>1303817470</v>
      </c>
      <c r="D68398">
        <v>26</v>
      </c>
      <c r="E68398" t="s">
        <v>10</v>
      </c>
      <c r="F68398">
        <v>18710</v>
      </c>
      <c r="G68398">
        <v>900</v>
      </c>
      <c r="H68398">
        <v>2957</v>
      </c>
    </row>
    <row r="68399" spans="1:8" x14ac:dyDescent="0.25">
      <c r="A68399">
        <v>5661995075</v>
      </c>
      <c r="B68399" t="s">
        <v>867</v>
      </c>
      <c r="C68399">
        <v>1303817528</v>
      </c>
      <c r="D68399">
        <v>26</v>
      </c>
      <c r="E68399" t="s">
        <v>10</v>
      </c>
      <c r="F68399">
        <v>18710</v>
      </c>
      <c r="G68399">
        <v>900</v>
      </c>
      <c r="H68399">
        <v>2957</v>
      </c>
    </row>
    <row r="68400" spans="1:8" x14ac:dyDescent="0.25">
      <c r="A68400">
        <v>5662564626</v>
      </c>
      <c r="B68400" t="s">
        <v>867</v>
      </c>
      <c r="C68400">
        <v>1303817548</v>
      </c>
      <c r="D68400">
        <v>26</v>
      </c>
      <c r="E68400" t="s">
        <v>10</v>
      </c>
      <c r="F68400">
        <v>18710</v>
      </c>
      <c r="G68400">
        <v>900</v>
      </c>
      <c r="H68400">
        <v>2957</v>
      </c>
    </row>
    <row r="68401" spans="1:8" x14ac:dyDescent="0.25">
      <c r="A68401">
        <v>5662564818</v>
      </c>
      <c r="B68401" t="s">
        <v>867</v>
      </c>
      <c r="C68401">
        <v>1303817654</v>
      </c>
      <c r="D68401">
        <v>26</v>
      </c>
      <c r="E68401" t="s">
        <v>10</v>
      </c>
      <c r="F68401">
        <v>18710</v>
      </c>
      <c r="G68401">
        <v>900</v>
      </c>
      <c r="H68401">
        <v>2957</v>
      </c>
    </row>
    <row r="68402" spans="1:8" x14ac:dyDescent="0.25">
      <c r="A68402">
        <v>5661995607</v>
      </c>
      <c r="B68402" t="s">
        <v>867</v>
      </c>
      <c r="C68402">
        <v>1303817707</v>
      </c>
      <c r="D68402">
        <v>26</v>
      </c>
      <c r="E68402" t="s">
        <v>10</v>
      </c>
      <c r="F68402">
        <v>18710</v>
      </c>
      <c r="G68402">
        <v>900</v>
      </c>
      <c r="H68402">
        <v>2957</v>
      </c>
    </row>
    <row r="68403" spans="1:8" x14ac:dyDescent="0.25">
      <c r="A68403">
        <v>5661995761</v>
      </c>
      <c r="B68403" t="s">
        <v>867</v>
      </c>
      <c r="C68403">
        <v>1303817754</v>
      </c>
      <c r="D68403">
        <v>26</v>
      </c>
      <c r="E68403" t="s">
        <v>10</v>
      </c>
      <c r="F68403">
        <v>18710</v>
      </c>
      <c r="G68403">
        <v>900</v>
      </c>
      <c r="H68403">
        <v>2957</v>
      </c>
    </row>
    <row r="68404" spans="1:8" x14ac:dyDescent="0.25">
      <c r="A68404">
        <v>5661995955</v>
      </c>
      <c r="B68404" t="s">
        <v>867</v>
      </c>
      <c r="C68404">
        <v>1303817761</v>
      </c>
      <c r="D68404">
        <v>26</v>
      </c>
      <c r="E68404" t="s">
        <v>10</v>
      </c>
      <c r="F68404">
        <v>18710</v>
      </c>
      <c r="G68404">
        <v>900</v>
      </c>
      <c r="H68404">
        <v>2957</v>
      </c>
    </row>
    <row r="68405" spans="1:8" x14ac:dyDescent="0.25">
      <c r="A68405">
        <v>5661996091</v>
      </c>
      <c r="B68405" t="s">
        <v>867</v>
      </c>
      <c r="C68405">
        <v>1303817867</v>
      </c>
      <c r="D68405">
        <v>26</v>
      </c>
      <c r="E68405" t="s">
        <v>10</v>
      </c>
      <c r="F68405">
        <v>18710</v>
      </c>
      <c r="G68405">
        <v>900</v>
      </c>
      <c r="H68405">
        <v>2957</v>
      </c>
    </row>
    <row r="68406" spans="1:8" x14ac:dyDescent="0.25">
      <c r="A68406">
        <v>5661996439</v>
      </c>
      <c r="B68406" t="s">
        <v>867</v>
      </c>
      <c r="C68406">
        <v>1303818187</v>
      </c>
      <c r="D68406">
        <v>26</v>
      </c>
      <c r="E68406" t="s">
        <v>10</v>
      </c>
      <c r="F68406">
        <v>18710</v>
      </c>
      <c r="G68406">
        <v>900</v>
      </c>
      <c r="H68406">
        <v>2957</v>
      </c>
    </row>
    <row r="68407" spans="1:8" x14ac:dyDescent="0.25">
      <c r="A68407">
        <v>5662565990</v>
      </c>
      <c r="B68407" t="s">
        <v>867</v>
      </c>
      <c r="C68407">
        <v>1303818343</v>
      </c>
      <c r="D68407">
        <v>26</v>
      </c>
      <c r="E68407" t="s">
        <v>10</v>
      </c>
      <c r="F68407">
        <v>18710</v>
      </c>
      <c r="G68407">
        <v>900</v>
      </c>
      <c r="H68407">
        <v>2957</v>
      </c>
    </row>
    <row r="68408" spans="1:8" x14ac:dyDescent="0.25">
      <c r="A68408">
        <v>5661996857</v>
      </c>
      <c r="B68408" t="s">
        <v>867</v>
      </c>
      <c r="C68408">
        <v>1303818369</v>
      </c>
      <c r="D68408">
        <v>26</v>
      </c>
      <c r="E68408" t="s">
        <v>10</v>
      </c>
      <c r="F68408">
        <v>18710</v>
      </c>
      <c r="G68408">
        <v>900</v>
      </c>
      <c r="H68408">
        <v>2957</v>
      </c>
    </row>
    <row r="68409" spans="1:8" x14ac:dyDescent="0.25">
      <c r="A68409">
        <v>5661997093</v>
      </c>
      <c r="B68409" t="s">
        <v>867</v>
      </c>
      <c r="C68409">
        <v>1303818378</v>
      </c>
      <c r="D68409">
        <v>26</v>
      </c>
      <c r="E68409" t="s">
        <v>10</v>
      </c>
      <c r="F68409">
        <v>18710</v>
      </c>
      <c r="G68409">
        <v>900</v>
      </c>
      <c r="H68409">
        <v>2957</v>
      </c>
    </row>
    <row r="68410" spans="1:8" x14ac:dyDescent="0.25">
      <c r="A68410">
        <v>5662566604</v>
      </c>
      <c r="B68410" t="s">
        <v>867</v>
      </c>
      <c r="C68410">
        <v>1303818393</v>
      </c>
      <c r="D68410">
        <v>26</v>
      </c>
      <c r="E68410" t="s">
        <v>10</v>
      </c>
      <c r="F68410">
        <v>18710</v>
      </c>
      <c r="G68410">
        <v>900</v>
      </c>
      <c r="H68410">
        <v>2957</v>
      </c>
    </row>
    <row r="68411" spans="1:8" x14ac:dyDescent="0.25">
      <c r="A68411">
        <v>5661997483</v>
      </c>
      <c r="B68411" t="s">
        <v>867</v>
      </c>
      <c r="C68411">
        <v>1303818403</v>
      </c>
      <c r="D68411">
        <v>26</v>
      </c>
      <c r="E68411" t="s">
        <v>10</v>
      </c>
      <c r="F68411">
        <v>18710</v>
      </c>
      <c r="G68411">
        <v>900</v>
      </c>
      <c r="H68411">
        <v>2957</v>
      </c>
    </row>
    <row r="68412" spans="1:8" x14ac:dyDescent="0.25">
      <c r="A68412">
        <v>5661997741</v>
      </c>
      <c r="B68412" t="s">
        <v>867</v>
      </c>
      <c r="C68412">
        <v>1303818771</v>
      </c>
      <c r="D68412">
        <v>26</v>
      </c>
      <c r="E68412" t="s">
        <v>10</v>
      </c>
      <c r="F68412">
        <v>18710</v>
      </c>
      <c r="G68412">
        <v>900</v>
      </c>
      <c r="H68412">
        <v>2957</v>
      </c>
    </row>
    <row r="68413" spans="1:8" x14ac:dyDescent="0.25">
      <c r="A68413">
        <v>5662567356</v>
      </c>
      <c r="B68413" t="s">
        <v>867</v>
      </c>
      <c r="C68413">
        <v>1303819614</v>
      </c>
      <c r="D68413">
        <v>26</v>
      </c>
      <c r="E68413" t="s">
        <v>10</v>
      </c>
      <c r="F68413">
        <v>18710</v>
      </c>
      <c r="G68413">
        <v>900</v>
      </c>
      <c r="H68413">
        <v>2957</v>
      </c>
    </row>
    <row r="68414" spans="1:8" x14ac:dyDescent="0.25">
      <c r="A68414">
        <v>5661998349</v>
      </c>
      <c r="B68414" t="s">
        <v>867</v>
      </c>
      <c r="C68414">
        <v>1303819631</v>
      </c>
      <c r="D68414">
        <v>26</v>
      </c>
      <c r="E68414" t="s">
        <v>10</v>
      </c>
      <c r="F68414">
        <v>18710</v>
      </c>
      <c r="G68414">
        <v>900</v>
      </c>
      <c r="H68414">
        <v>2957</v>
      </c>
    </row>
    <row r="68415" spans="1:8" x14ac:dyDescent="0.25">
      <c r="A68415">
        <v>5661998767</v>
      </c>
      <c r="B68415" t="s">
        <v>867</v>
      </c>
      <c r="C68415">
        <v>1303819655</v>
      </c>
      <c r="D68415">
        <v>26</v>
      </c>
      <c r="E68415" t="s">
        <v>10</v>
      </c>
      <c r="F68415">
        <v>18710</v>
      </c>
      <c r="G68415">
        <v>900</v>
      </c>
      <c r="H68415">
        <v>2957</v>
      </c>
    </row>
    <row r="68416" spans="1:8" x14ac:dyDescent="0.25">
      <c r="A68416">
        <v>5662568366</v>
      </c>
      <c r="B68416" t="s">
        <v>867</v>
      </c>
      <c r="C68416">
        <v>1303819667</v>
      </c>
      <c r="D68416">
        <v>26</v>
      </c>
      <c r="E68416" t="s">
        <v>10</v>
      </c>
      <c r="F68416">
        <v>18710</v>
      </c>
      <c r="G68416">
        <v>900</v>
      </c>
      <c r="H68416">
        <v>2957</v>
      </c>
    </row>
    <row r="68417" spans="1:8" x14ac:dyDescent="0.25">
      <c r="A68417">
        <v>5662568624</v>
      </c>
      <c r="B68417" t="s">
        <v>867</v>
      </c>
      <c r="C68417">
        <v>1303819703</v>
      </c>
      <c r="D68417">
        <v>26</v>
      </c>
      <c r="E68417" t="s">
        <v>10</v>
      </c>
      <c r="F68417">
        <v>18710</v>
      </c>
      <c r="G68417">
        <v>900</v>
      </c>
      <c r="H68417">
        <v>2957</v>
      </c>
    </row>
    <row r="68418" spans="1:8" x14ac:dyDescent="0.25">
      <c r="A68418">
        <v>5661999557</v>
      </c>
      <c r="B68418" t="s">
        <v>867</v>
      </c>
      <c r="C68418">
        <v>1303819794</v>
      </c>
      <c r="D68418">
        <v>26</v>
      </c>
      <c r="E68418" t="s">
        <v>10</v>
      </c>
      <c r="F68418">
        <v>18710</v>
      </c>
      <c r="G68418">
        <v>900</v>
      </c>
      <c r="H68418">
        <v>2957</v>
      </c>
    </row>
    <row r="68419" spans="1:8" x14ac:dyDescent="0.25">
      <c r="A68419">
        <v>5661999901</v>
      </c>
      <c r="B68419" t="s">
        <v>867</v>
      </c>
      <c r="C68419">
        <v>1303819825</v>
      </c>
      <c r="D68419">
        <v>26</v>
      </c>
      <c r="E68419" t="s">
        <v>10</v>
      </c>
      <c r="F68419">
        <v>18710</v>
      </c>
      <c r="G68419">
        <v>900</v>
      </c>
      <c r="H68419">
        <v>2957</v>
      </c>
    </row>
    <row r="68420" spans="1:8" x14ac:dyDescent="0.25">
      <c r="A68420">
        <v>5662569462</v>
      </c>
      <c r="B68420" t="s">
        <v>867</v>
      </c>
      <c r="C68420">
        <v>1303819837</v>
      </c>
      <c r="D68420">
        <v>26</v>
      </c>
      <c r="E68420" t="s">
        <v>10</v>
      </c>
      <c r="F68420">
        <v>18710</v>
      </c>
      <c r="G68420">
        <v>900</v>
      </c>
      <c r="H68420">
        <v>2957</v>
      </c>
    </row>
    <row r="68421" spans="1:8" x14ac:dyDescent="0.25">
      <c r="A68421">
        <v>5662569726</v>
      </c>
      <c r="B68421" t="s">
        <v>867</v>
      </c>
      <c r="C68421">
        <v>1303819884</v>
      </c>
      <c r="D68421">
        <v>26</v>
      </c>
      <c r="E68421" t="s">
        <v>10</v>
      </c>
      <c r="F68421">
        <v>18710</v>
      </c>
      <c r="G68421">
        <v>900</v>
      </c>
      <c r="H68421">
        <v>2957</v>
      </c>
    </row>
    <row r="68422" spans="1:8" x14ac:dyDescent="0.25">
      <c r="A68422">
        <v>5662000643</v>
      </c>
      <c r="B68422" t="s">
        <v>867</v>
      </c>
      <c r="C68422">
        <v>1303820058</v>
      </c>
      <c r="D68422">
        <v>26</v>
      </c>
      <c r="E68422" t="s">
        <v>10</v>
      </c>
      <c r="F68422">
        <v>18710</v>
      </c>
      <c r="G68422">
        <v>900</v>
      </c>
      <c r="H68422">
        <v>2957</v>
      </c>
    </row>
    <row r="68423" spans="1:8" x14ac:dyDescent="0.25">
      <c r="A68423">
        <v>5662000925</v>
      </c>
      <c r="B68423" t="s">
        <v>867</v>
      </c>
      <c r="C68423">
        <v>1303820077</v>
      </c>
      <c r="D68423">
        <v>26</v>
      </c>
      <c r="E68423" t="s">
        <v>10</v>
      </c>
      <c r="F68423">
        <v>18710</v>
      </c>
      <c r="G68423">
        <v>900</v>
      </c>
      <c r="H68423">
        <v>2957</v>
      </c>
    </row>
    <row r="68424" spans="1:8" x14ac:dyDescent="0.25">
      <c r="A68424">
        <v>5662001175</v>
      </c>
      <c r="B68424" t="s">
        <v>867</v>
      </c>
      <c r="C68424">
        <v>1303820149</v>
      </c>
      <c r="D68424">
        <v>26</v>
      </c>
      <c r="E68424" t="s">
        <v>10</v>
      </c>
      <c r="F68424">
        <v>18710</v>
      </c>
      <c r="G68424">
        <v>900</v>
      </c>
      <c r="H68424">
        <v>2957</v>
      </c>
    </row>
    <row r="68425" spans="1:8" x14ac:dyDescent="0.25">
      <c r="A68425">
        <v>5662570836</v>
      </c>
      <c r="B68425" t="s">
        <v>867</v>
      </c>
      <c r="C68425">
        <v>1303820159</v>
      </c>
      <c r="D68425">
        <v>26</v>
      </c>
      <c r="E68425" t="s">
        <v>10</v>
      </c>
      <c r="F68425">
        <v>18710</v>
      </c>
      <c r="G68425">
        <v>900</v>
      </c>
      <c r="H68425">
        <v>2957</v>
      </c>
    </row>
    <row r="68426" spans="1:8" x14ac:dyDescent="0.25">
      <c r="A68426">
        <v>5662001747</v>
      </c>
      <c r="B68426" t="s">
        <v>867</v>
      </c>
      <c r="C68426">
        <v>1303820169</v>
      </c>
      <c r="D68426">
        <v>26</v>
      </c>
      <c r="E68426" t="s">
        <v>10</v>
      </c>
      <c r="F68426">
        <v>18710</v>
      </c>
      <c r="G68426">
        <v>900</v>
      </c>
      <c r="H68426">
        <v>2957</v>
      </c>
    </row>
    <row r="68427" spans="1:8" x14ac:dyDescent="0.25">
      <c r="A68427">
        <v>5662571414</v>
      </c>
      <c r="B68427" t="s">
        <v>867</v>
      </c>
      <c r="C68427">
        <v>1303820248</v>
      </c>
      <c r="D68427">
        <v>26</v>
      </c>
      <c r="E68427" t="s">
        <v>10</v>
      </c>
      <c r="F68427">
        <v>18710</v>
      </c>
      <c r="G68427">
        <v>900</v>
      </c>
      <c r="H68427">
        <v>2957</v>
      </c>
    </row>
    <row r="68428" spans="1:8" x14ac:dyDescent="0.25">
      <c r="A68428">
        <v>5662002293</v>
      </c>
      <c r="B68428" t="s">
        <v>867</v>
      </c>
      <c r="C68428">
        <v>1303820292</v>
      </c>
      <c r="D68428">
        <v>26</v>
      </c>
      <c r="E68428" t="s">
        <v>10</v>
      </c>
      <c r="F68428">
        <v>18710</v>
      </c>
      <c r="G68428">
        <v>900</v>
      </c>
      <c r="H68428">
        <v>2957</v>
      </c>
    </row>
    <row r="68429" spans="1:8" x14ac:dyDescent="0.25">
      <c r="A68429">
        <v>5662002567</v>
      </c>
      <c r="B68429" t="s">
        <v>867</v>
      </c>
      <c r="C68429">
        <v>1303820331</v>
      </c>
      <c r="D68429">
        <v>26</v>
      </c>
      <c r="E68429" t="s">
        <v>10</v>
      </c>
      <c r="F68429">
        <v>18710</v>
      </c>
      <c r="G68429">
        <v>900</v>
      </c>
      <c r="H68429">
        <v>2957</v>
      </c>
    </row>
    <row r="68430" spans="1:8" x14ac:dyDescent="0.25">
      <c r="A68430">
        <v>5662002873</v>
      </c>
      <c r="B68430" t="s">
        <v>867</v>
      </c>
      <c r="C68430">
        <v>1303820449</v>
      </c>
      <c r="D68430">
        <v>26</v>
      </c>
      <c r="E68430" t="s">
        <v>10</v>
      </c>
      <c r="F68430">
        <v>18710</v>
      </c>
      <c r="G68430">
        <v>900</v>
      </c>
      <c r="H68430">
        <v>2957</v>
      </c>
    </row>
    <row r="68431" spans="1:8" x14ac:dyDescent="0.25">
      <c r="A68431">
        <v>5662003183</v>
      </c>
      <c r="B68431" t="s">
        <v>867</v>
      </c>
      <c r="C68431">
        <v>1303820483</v>
      </c>
      <c r="D68431">
        <v>26</v>
      </c>
      <c r="E68431" t="s">
        <v>10</v>
      </c>
      <c r="F68431">
        <v>18710</v>
      </c>
      <c r="G68431">
        <v>900</v>
      </c>
      <c r="H68431">
        <v>2957</v>
      </c>
    </row>
    <row r="68432" spans="1:8" x14ac:dyDescent="0.25">
      <c r="A68432">
        <v>5662003359</v>
      </c>
      <c r="B68432" t="s">
        <v>867</v>
      </c>
      <c r="C68432">
        <v>1303820532</v>
      </c>
      <c r="D68432">
        <v>26</v>
      </c>
      <c r="E68432" t="s">
        <v>10</v>
      </c>
      <c r="F68432">
        <v>18710</v>
      </c>
      <c r="G68432">
        <v>900</v>
      </c>
      <c r="H68432">
        <v>2957</v>
      </c>
    </row>
    <row r="68433" spans="1:8" x14ac:dyDescent="0.25">
      <c r="A68433">
        <v>5662003671</v>
      </c>
      <c r="B68433" t="s">
        <v>867</v>
      </c>
      <c r="C68433">
        <v>1303820583</v>
      </c>
      <c r="D68433">
        <v>26</v>
      </c>
      <c r="E68433" t="s">
        <v>10</v>
      </c>
      <c r="F68433">
        <v>18710</v>
      </c>
      <c r="G68433">
        <v>900</v>
      </c>
      <c r="H68433">
        <v>2957</v>
      </c>
    </row>
    <row r="68434" spans="1:8" x14ac:dyDescent="0.25">
      <c r="A68434">
        <v>5662573198</v>
      </c>
      <c r="B68434" t="s">
        <v>867</v>
      </c>
      <c r="C68434">
        <v>1303820635</v>
      </c>
      <c r="D68434">
        <v>26</v>
      </c>
      <c r="E68434" t="s">
        <v>10</v>
      </c>
      <c r="F68434">
        <v>18710</v>
      </c>
      <c r="G68434">
        <v>900</v>
      </c>
      <c r="H68434">
        <v>2957</v>
      </c>
    </row>
    <row r="68435" spans="1:8" x14ac:dyDescent="0.25">
      <c r="A68435">
        <v>5662573418</v>
      </c>
      <c r="B68435" t="s">
        <v>867</v>
      </c>
      <c r="C68435">
        <v>1303820677</v>
      </c>
      <c r="D68435">
        <v>26</v>
      </c>
      <c r="E68435" t="s">
        <v>10</v>
      </c>
      <c r="F68435">
        <v>18710</v>
      </c>
      <c r="G68435">
        <v>900</v>
      </c>
      <c r="H68435">
        <v>2957</v>
      </c>
    </row>
    <row r="68436" spans="1:8" x14ac:dyDescent="0.25">
      <c r="A68436">
        <v>5662573652</v>
      </c>
      <c r="B68436" t="s">
        <v>867</v>
      </c>
      <c r="C68436">
        <v>1303820867</v>
      </c>
      <c r="D68436">
        <v>26</v>
      </c>
      <c r="E68436" t="s">
        <v>10</v>
      </c>
      <c r="F68436">
        <v>18710</v>
      </c>
      <c r="G68436">
        <v>900</v>
      </c>
      <c r="H68436">
        <v>2957</v>
      </c>
    </row>
    <row r="68437" spans="1:8" x14ac:dyDescent="0.25">
      <c r="A68437">
        <v>5662004615</v>
      </c>
      <c r="B68437" t="s">
        <v>867</v>
      </c>
      <c r="C68437">
        <v>1303820874</v>
      </c>
      <c r="D68437">
        <v>26</v>
      </c>
      <c r="E68437" t="s">
        <v>10</v>
      </c>
      <c r="F68437">
        <v>18710</v>
      </c>
      <c r="G68437">
        <v>900</v>
      </c>
      <c r="H68437">
        <v>2957</v>
      </c>
    </row>
    <row r="68438" spans="1:8" x14ac:dyDescent="0.25">
      <c r="A68438">
        <v>5662004831</v>
      </c>
      <c r="B68438" t="s">
        <v>867</v>
      </c>
      <c r="C68438">
        <v>1303820884</v>
      </c>
      <c r="D68438">
        <v>26</v>
      </c>
      <c r="E68438" t="s">
        <v>10</v>
      </c>
      <c r="F68438">
        <v>18710</v>
      </c>
      <c r="G68438">
        <v>900</v>
      </c>
      <c r="H68438">
        <v>2957</v>
      </c>
    </row>
    <row r="68439" spans="1:8" x14ac:dyDescent="0.25">
      <c r="A68439">
        <v>5662574250</v>
      </c>
      <c r="B68439" t="s">
        <v>867</v>
      </c>
      <c r="C68439">
        <v>1303820952</v>
      </c>
      <c r="D68439">
        <v>26</v>
      </c>
      <c r="E68439" t="s">
        <v>10</v>
      </c>
      <c r="F68439">
        <v>18710</v>
      </c>
      <c r="G68439">
        <v>900</v>
      </c>
      <c r="H68439">
        <v>2957</v>
      </c>
    </row>
    <row r="68440" spans="1:8" x14ac:dyDescent="0.25">
      <c r="A68440">
        <v>5662574484</v>
      </c>
      <c r="B68440" t="s">
        <v>867</v>
      </c>
      <c r="C68440">
        <v>1303821064</v>
      </c>
      <c r="D68440">
        <v>26</v>
      </c>
      <c r="E68440" t="s">
        <v>10</v>
      </c>
      <c r="F68440">
        <v>18710</v>
      </c>
      <c r="G68440">
        <v>900</v>
      </c>
      <c r="H68440">
        <v>2957</v>
      </c>
    </row>
    <row r="68441" spans="1:8" x14ac:dyDescent="0.25">
      <c r="A68441">
        <v>5662574734</v>
      </c>
      <c r="B68441" t="s">
        <v>867</v>
      </c>
      <c r="C68441">
        <v>1303821096</v>
      </c>
      <c r="D68441">
        <v>26</v>
      </c>
      <c r="E68441" t="s">
        <v>10</v>
      </c>
      <c r="F68441">
        <v>18710</v>
      </c>
      <c r="G68441">
        <v>900</v>
      </c>
      <c r="H68441">
        <v>2957</v>
      </c>
    </row>
    <row r="68442" spans="1:8" x14ac:dyDescent="0.25">
      <c r="A68442">
        <v>5662005745</v>
      </c>
      <c r="B68442" t="s">
        <v>867</v>
      </c>
      <c r="C68442">
        <v>1303821129</v>
      </c>
      <c r="D68442">
        <v>26</v>
      </c>
      <c r="E68442" t="s">
        <v>10</v>
      </c>
      <c r="F68442">
        <v>18710</v>
      </c>
      <c r="G68442">
        <v>900</v>
      </c>
      <c r="H68442">
        <v>2957</v>
      </c>
    </row>
    <row r="68443" spans="1:8" x14ac:dyDescent="0.25">
      <c r="A68443">
        <v>5662575176</v>
      </c>
      <c r="B68443" t="s">
        <v>867</v>
      </c>
      <c r="C68443">
        <v>1303821711</v>
      </c>
      <c r="D68443">
        <v>26</v>
      </c>
      <c r="E68443" t="s">
        <v>10</v>
      </c>
      <c r="F68443">
        <v>18710</v>
      </c>
      <c r="G68443">
        <v>900</v>
      </c>
      <c r="H68443">
        <v>2957</v>
      </c>
    </row>
    <row r="68444" spans="1:8" x14ac:dyDescent="0.25">
      <c r="A68444">
        <v>5662575410</v>
      </c>
      <c r="B68444" t="s">
        <v>867</v>
      </c>
      <c r="C68444">
        <v>1303821739</v>
      </c>
      <c r="D68444">
        <v>26</v>
      </c>
      <c r="E68444" t="s">
        <v>10</v>
      </c>
      <c r="F68444">
        <v>18710</v>
      </c>
      <c r="G68444">
        <v>900</v>
      </c>
      <c r="H68444">
        <v>2957</v>
      </c>
    </row>
    <row r="68445" spans="1:8" x14ac:dyDescent="0.25">
      <c r="A68445">
        <v>5662006495</v>
      </c>
      <c r="B68445" t="s">
        <v>867</v>
      </c>
      <c r="C68445">
        <v>1303821794</v>
      </c>
      <c r="D68445">
        <v>26</v>
      </c>
      <c r="E68445" t="s">
        <v>10</v>
      </c>
      <c r="F68445">
        <v>18710</v>
      </c>
      <c r="G68445">
        <v>900</v>
      </c>
      <c r="H68445">
        <v>2957</v>
      </c>
    </row>
    <row r="68446" spans="1:8" x14ac:dyDescent="0.25">
      <c r="A68446">
        <v>5662006719</v>
      </c>
      <c r="B68446" t="s">
        <v>867</v>
      </c>
      <c r="C68446">
        <v>1303821804</v>
      </c>
      <c r="D68446">
        <v>26</v>
      </c>
      <c r="E68446" t="s">
        <v>10</v>
      </c>
      <c r="F68446">
        <v>18710</v>
      </c>
      <c r="G68446">
        <v>900</v>
      </c>
      <c r="H68446">
        <v>2957</v>
      </c>
    </row>
    <row r="68447" spans="1:8" x14ac:dyDescent="0.25">
      <c r="A68447">
        <v>5662576048</v>
      </c>
      <c r="B68447" t="s">
        <v>867</v>
      </c>
      <c r="C68447">
        <v>1303821815</v>
      </c>
      <c r="D68447">
        <v>26</v>
      </c>
      <c r="E68447" t="s">
        <v>10</v>
      </c>
      <c r="F68447">
        <v>18710</v>
      </c>
      <c r="G68447">
        <v>900</v>
      </c>
      <c r="H68447">
        <v>2957</v>
      </c>
    </row>
    <row r="68448" spans="1:8" x14ac:dyDescent="0.25">
      <c r="A68448">
        <v>5662007147</v>
      </c>
      <c r="B68448" t="s">
        <v>867</v>
      </c>
      <c r="C68448">
        <v>1303821851</v>
      </c>
      <c r="D68448">
        <v>26</v>
      </c>
      <c r="E68448" t="s">
        <v>10</v>
      </c>
      <c r="F68448">
        <v>18710</v>
      </c>
      <c r="G68448">
        <v>900</v>
      </c>
      <c r="H68448">
        <v>2957</v>
      </c>
    </row>
    <row r="68449" spans="1:8" x14ac:dyDescent="0.25">
      <c r="A68449">
        <v>5662576434</v>
      </c>
      <c r="B68449" t="s">
        <v>867</v>
      </c>
      <c r="C68449">
        <v>1303821856</v>
      </c>
      <c r="D68449">
        <v>26</v>
      </c>
      <c r="E68449" t="s">
        <v>10</v>
      </c>
      <c r="F68449">
        <v>18710</v>
      </c>
      <c r="G68449">
        <v>900</v>
      </c>
      <c r="H68449">
        <v>2957</v>
      </c>
    </row>
    <row r="68450" spans="1:8" x14ac:dyDescent="0.25">
      <c r="A68450">
        <v>5662007583</v>
      </c>
      <c r="B68450" t="s">
        <v>867</v>
      </c>
      <c r="C68450">
        <v>1303821900</v>
      </c>
      <c r="D68450">
        <v>26</v>
      </c>
      <c r="E68450" t="s">
        <v>10</v>
      </c>
      <c r="F68450">
        <v>18710</v>
      </c>
      <c r="G68450">
        <v>900</v>
      </c>
      <c r="H68450">
        <v>2957</v>
      </c>
    </row>
    <row r="68451" spans="1:8" x14ac:dyDescent="0.25">
      <c r="A68451">
        <v>5662007871</v>
      </c>
      <c r="B68451" t="s">
        <v>867</v>
      </c>
      <c r="C68451">
        <v>1303821943</v>
      </c>
      <c r="D68451">
        <v>26</v>
      </c>
      <c r="E68451" t="s">
        <v>10</v>
      </c>
      <c r="F68451">
        <v>18710</v>
      </c>
      <c r="G68451">
        <v>900</v>
      </c>
      <c r="H68451">
        <v>2957</v>
      </c>
    </row>
    <row r="68452" spans="1:8" x14ac:dyDescent="0.25">
      <c r="A68452">
        <v>5662577188</v>
      </c>
      <c r="B68452" t="s">
        <v>867</v>
      </c>
      <c r="C68452">
        <v>1303822126</v>
      </c>
      <c r="D68452">
        <v>26</v>
      </c>
      <c r="E68452" t="s">
        <v>10</v>
      </c>
      <c r="F68452">
        <v>18710</v>
      </c>
      <c r="G68452">
        <v>900</v>
      </c>
      <c r="H68452">
        <v>2957</v>
      </c>
    </row>
    <row r="68453" spans="1:8" x14ac:dyDescent="0.25">
      <c r="A68453">
        <v>5662577660</v>
      </c>
      <c r="B68453" t="s">
        <v>867</v>
      </c>
      <c r="C68453">
        <v>1303823056</v>
      </c>
      <c r="D68453">
        <v>26</v>
      </c>
      <c r="E68453" t="s">
        <v>10</v>
      </c>
      <c r="F68453">
        <v>18710</v>
      </c>
      <c r="G68453">
        <v>900</v>
      </c>
      <c r="H68453">
        <v>2957</v>
      </c>
    </row>
    <row r="68454" spans="1:8" x14ac:dyDescent="0.25">
      <c r="A68454">
        <v>5662008749</v>
      </c>
      <c r="B68454" t="s">
        <v>867</v>
      </c>
      <c r="C68454">
        <v>1303823106</v>
      </c>
      <c r="D68454">
        <v>26</v>
      </c>
      <c r="E68454" t="s">
        <v>10</v>
      </c>
      <c r="F68454">
        <v>18710</v>
      </c>
      <c r="G68454">
        <v>900</v>
      </c>
      <c r="H68454">
        <v>2957</v>
      </c>
    </row>
    <row r="68455" spans="1:8" x14ac:dyDescent="0.25">
      <c r="A68455">
        <v>5662578048</v>
      </c>
      <c r="B68455" t="s">
        <v>867</v>
      </c>
      <c r="C68455">
        <v>1303823120</v>
      </c>
      <c r="D68455">
        <v>26</v>
      </c>
      <c r="E68455" t="s">
        <v>10</v>
      </c>
      <c r="F68455">
        <v>18710</v>
      </c>
      <c r="G68455">
        <v>900</v>
      </c>
      <c r="H68455">
        <v>2957</v>
      </c>
    </row>
    <row r="68456" spans="1:8" x14ac:dyDescent="0.25">
      <c r="A68456">
        <v>5401721783</v>
      </c>
      <c r="B68456" t="s">
        <v>873</v>
      </c>
      <c r="C68456">
        <v>1296351681</v>
      </c>
      <c r="D68456">
        <v>26</v>
      </c>
      <c r="E68456" t="s">
        <v>10</v>
      </c>
      <c r="F68456">
        <v>18710</v>
      </c>
      <c r="G68456">
        <v>900</v>
      </c>
      <c r="H68456">
        <v>2964</v>
      </c>
    </row>
    <row r="68457" spans="1:8" x14ac:dyDescent="0.25">
      <c r="A68457">
        <v>22275272181</v>
      </c>
      <c r="B68457" t="s">
        <v>874</v>
      </c>
      <c r="C68457">
        <v>1437127823</v>
      </c>
      <c r="D68457">
        <v>26</v>
      </c>
      <c r="E68457" t="s">
        <v>10</v>
      </c>
      <c r="F68457">
        <v>18710</v>
      </c>
      <c r="G68457">
        <v>900</v>
      </c>
      <c r="H68457">
        <v>2966</v>
      </c>
    </row>
    <row r="68458" spans="1:8" x14ac:dyDescent="0.25">
      <c r="A68458">
        <v>22251935412</v>
      </c>
      <c r="B68458" t="s">
        <v>874</v>
      </c>
      <c r="C68458">
        <v>1437127868</v>
      </c>
      <c r="D68458">
        <v>26</v>
      </c>
      <c r="E68458" t="s">
        <v>10</v>
      </c>
      <c r="F68458">
        <v>18710</v>
      </c>
      <c r="G68458">
        <v>900</v>
      </c>
      <c r="H68458">
        <v>2966</v>
      </c>
    </row>
    <row r="68459" spans="1:8" x14ac:dyDescent="0.25">
      <c r="A68459">
        <v>21643754993</v>
      </c>
      <c r="B68459" t="s">
        <v>874</v>
      </c>
      <c r="C68459">
        <v>1437136806</v>
      </c>
      <c r="D68459">
        <v>26</v>
      </c>
      <c r="E68459" t="s">
        <v>10</v>
      </c>
      <c r="F68459">
        <v>18710</v>
      </c>
      <c r="G68459">
        <v>900</v>
      </c>
      <c r="H68459">
        <v>2966</v>
      </c>
    </row>
    <row r="68460" spans="1:8" x14ac:dyDescent="0.25">
      <c r="A68460">
        <v>5490411088</v>
      </c>
      <c r="B68460" t="s">
        <v>875</v>
      </c>
      <c r="C68460">
        <v>1298850246</v>
      </c>
      <c r="D68460">
        <v>26</v>
      </c>
      <c r="E68460" t="s">
        <v>10</v>
      </c>
      <c r="F68460">
        <v>18710</v>
      </c>
      <c r="G68460">
        <v>900</v>
      </c>
      <c r="H68460">
        <v>2967</v>
      </c>
    </row>
    <row r="68461" spans="1:8" x14ac:dyDescent="0.25">
      <c r="A68461">
        <v>5489818631</v>
      </c>
      <c r="B68461" t="s">
        <v>875</v>
      </c>
      <c r="C68461">
        <v>1298850380</v>
      </c>
      <c r="D68461">
        <v>26</v>
      </c>
      <c r="E68461" t="s">
        <v>10</v>
      </c>
      <c r="F68461">
        <v>18710</v>
      </c>
      <c r="G68461">
        <v>900</v>
      </c>
      <c r="H68461">
        <v>2967</v>
      </c>
    </row>
    <row r="68462" spans="1:8" x14ac:dyDescent="0.25">
      <c r="A68462">
        <v>5489820981</v>
      </c>
      <c r="B68462" t="s">
        <v>875</v>
      </c>
      <c r="C68462">
        <v>1298850529</v>
      </c>
      <c r="D68462">
        <v>26</v>
      </c>
      <c r="E68462" t="s">
        <v>10</v>
      </c>
      <c r="F68462">
        <v>18710</v>
      </c>
      <c r="G68462">
        <v>900</v>
      </c>
      <c r="H68462">
        <v>2967</v>
      </c>
    </row>
    <row r="68463" spans="1:8" x14ac:dyDescent="0.25">
      <c r="A68463">
        <v>5489823713</v>
      </c>
      <c r="B68463" t="s">
        <v>875</v>
      </c>
      <c r="C68463">
        <v>1298850604</v>
      </c>
      <c r="D68463">
        <v>26</v>
      </c>
      <c r="E68463" t="s">
        <v>10</v>
      </c>
      <c r="F68463">
        <v>18710</v>
      </c>
      <c r="G68463">
        <v>900</v>
      </c>
      <c r="H68463">
        <v>2967</v>
      </c>
    </row>
    <row r="68464" spans="1:8" x14ac:dyDescent="0.25">
      <c r="A68464">
        <v>5490421372</v>
      </c>
      <c r="B68464" t="s">
        <v>875</v>
      </c>
      <c r="C68464">
        <v>1298850633</v>
      </c>
      <c r="D68464">
        <v>26</v>
      </c>
      <c r="E68464" t="s">
        <v>10</v>
      </c>
      <c r="F68464">
        <v>18710</v>
      </c>
      <c r="G68464">
        <v>900</v>
      </c>
      <c r="H68464">
        <v>2967</v>
      </c>
    </row>
    <row r="68465" spans="1:8" x14ac:dyDescent="0.25">
      <c r="A68465">
        <v>5489827423</v>
      </c>
      <c r="B68465" t="s">
        <v>875</v>
      </c>
      <c r="C68465">
        <v>1298850691</v>
      </c>
      <c r="D68465">
        <v>26</v>
      </c>
      <c r="E68465" t="s">
        <v>10</v>
      </c>
      <c r="F68465">
        <v>18710</v>
      </c>
      <c r="G68465">
        <v>900</v>
      </c>
      <c r="H68465">
        <v>2967</v>
      </c>
    </row>
    <row r="68466" spans="1:8" x14ac:dyDescent="0.25">
      <c r="A68466">
        <v>5489828305</v>
      </c>
      <c r="B68466" t="s">
        <v>875</v>
      </c>
      <c r="C68466">
        <v>1298850749</v>
      </c>
      <c r="D68466">
        <v>26</v>
      </c>
      <c r="E68466" t="s">
        <v>10</v>
      </c>
      <c r="F68466">
        <v>18710</v>
      </c>
      <c r="G68466">
        <v>900</v>
      </c>
      <c r="H68466">
        <v>2967</v>
      </c>
    </row>
    <row r="68467" spans="1:8" x14ac:dyDescent="0.25">
      <c r="A68467">
        <v>5489835211</v>
      </c>
      <c r="B68467" t="s">
        <v>875</v>
      </c>
      <c r="C68467">
        <v>1298851405</v>
      </c>
      <c r="D68467">
        <v>26</v>
      </c>
      <c r="E68467" t="s">
        <v>10</v>
      </c>
      <c r="F68467">
        <v>18710</v>
      </c>
      <c r="G68467">
        <v>900</v>
      </c>
      <c r="H68467">
        <v>2967</v>
      </c>
    </row>
    <row r="68468" spans="1:8" x14ac:dyDescent="0.25">
      <c r="A68468">
        <v>5490431490</v>
      </c>
      <c r="B68468" t="s">
        <v>875</v>
      </c>
      <c r="C68468">
        <v>1298851415</v>
      </c>
      <c r="D68468">
        <v>26</v>
      </c>
      <c r="E68468" t="s">
        <v>10</v>
      </c>
      <c r="F68468">
        <v>18710</v>
      </c>
      <c r="G68468">
        <v>900</v>
      </c>
      <c r="H68468">
        <v>2967</v>
      </c>
    </row>
    <row r="68469" spans="1:8" x14ac:dyDescent="0.25">
      <c r="A68469">
        <v>5489837447</v>
      </c>
      <c r="B68469" t="s">
        <v>875</v>
      </c>
      <c r="C68469">
        <v>1298851476</v>
      </c>
      <c r="D68469">
        <v>26</v>
      </c>
      <c r="E68469" t="s">
        <v>10</v>
      </c>
      <c r="F68469">
        <v>18710</v>
      </c>
      <c r="G68469">
        <v>900</v>
      </c>
      <c r="H68469">
        <v>2967</v>
      </c>
    </row>
    <row r="68470" spans="1:8" x14ac:dyDescent="0.25">
      <c r="A68470">
        <v>5489838605</v>
      </c>
      <c r="B68470" t="s">
        <v>875</v>
      </c>
      <c r="C68470">
        <v>1298851679</v>
      </c>
      <c r="D68470">
        <v>26</v>
      </c>
      <c r="E68470" t="s">
        <v>10</v>
      </c>
      <c r="F68470">
        <v>18710</v>
      </c>
      <c r="G68470">
        <v>900</v>
      </c>
      <c r="H68470">
        <v>2967</v>
      </c>
    </row>
    <row r="68471" spans="1:8" x14ac:dyDescent="0.25">
      <c r="A68471">
        <v>5490437538</v>
      </c>
      <c r="B68471" t="s">
        <v>875</v>
      </c>
      <c r="C68471">
        <v>1298851694</v>
      </c>
      <c r="D68471">
        <v>26</v>
      </c>
      <c r="E68471" t="s">
        <v>10</v>
      </c>
      <c r="F68471">
        <v>18710</v>
      </c>
      <c r="G68471">
        <v>900</v>
      </c>
      <c r="H68471">
        <v>2967</v>
      </c>
    </row>
    <row r="68472" spans="1:8" x14ac:dyDescent="0.25">
      <c r="A68472">
        <v>5489846529</v>
      </c>
      <c r="B68472" t="s">
        <v>875</v>
      </c>
      <c r="C68472">
        <v>1298851798</v>
      </c>
      <c r="D68472">
        <v>26</v>
      </c>
      <c r="E68472" t="s">
        <v>10</v>
      </c>
      <c r="F68472">
        <v>18710</v>
      </c>
      <c r="G68472">
        <v>900</v>
      </c>
      <c r="H68472">
        <v>2967</v>
      </c>
    </row>
    <row r="68473" spans="1:8" x14ac:dyDescent="0.25">
      <c r="A68473">
        <v>5489860485</v>
      </c>
      <c r="B68473" t="s">
        <v>875</v>
      </c>
      <c r="C68473">
        <v>1298851845</v>
      </c>
      <c r="D68473">
        <v>26</v>
      </c>
      <c r="E68473" t="s">
        <v>10</v>
      </c>
      <c r="F68473">
        <v>18710</v>
      </c>
      <c r="G68473">
        <v>900</v>
      </c>
      <c r="H68473">
        <v>2967</v>
      </c>
    </row>
    <row r="68474" spans="1:8" x14ac:dyDescent="0.25">
      <c r="A68474">
        <v>5489865729</v>
      </c>
      <c r="B68474" t="s">
        <v>875</v>
      </c>
      <c r="C68474">
        <v>1298851878</v>
      </c>
      <c r="D68474">
        <v>26</v>
      </c>
      <c r="E68474" t="s">
        <v>10</v>
      </c>
      <c r="F68474">
        <v>18710</v>
      </c>
      <c r="G68474">
        <v>900</v>
      </c>
      <c r="H68474">
        <v>2967</v>
      </c>
    </row>
    <row r="68475" spans="1:8" x14ac:dyDescent="0.25">
      <c r="A68475">
        <v>5490461928</v>
      </c>
      <c r="B68475" t="s">
        <v>875</v>
      </c>
      <c r="C68475">
        <v>1298851904</v>
      </c>
      <c r="D68475">
        <v>26</v>
      </c>
      <c r="E68475" t="s">
        <v>10</v>
      </c>
      <c r="F68475">
        <v>18710</v>
      </c>
      <c r="G68475">
        <v>900</v>
      </c>
      <c r="H68475">
        <v>2967</v>
      </c>
    </row>
    <row r="68476" spans="1:8" x14ac:dyDescent="0.25">
      <c r="A68476">
        <v>5489870969</v>
      </c>
      <c r="B68476" t="s">
        <v>875</v>
      </c>
      <c r="C68476">
        <v>1298851989</v>
      </c>
      <c r="D68476">
        <v>26</v>
      </c>
      <c r="E68476" t="s">
        <v>10</v>
      </c>
      <c r="F68476">
        <v>18710</v>
      </c>
      <c r="G68476">
        <v>900</v>
      </c>
      <c r="H68476">
        <v>2967</v>
      </c>
    </row>
    <row r="68477" spans="1:8" x14ac:dyDescent="0.25">
      <c r="A68477">
        <v>5490467508</v>
      </c>
      <c r="B68477" t="s">
        <v>875</v>
      </c>
      <c r="C68477">
        <v>1298852260</v>
      </c>
      <c r="D68477">
        <v>26</v>
      </c>
      <c r="E68477" t="s">
        <v>10</v>
      </c>
      <c r="F68477">
        <v>18710</v>
      </c>
      <c r="G68477">
        <v>900</v>
      </c>
      <c r="H68477">
        <v>2967</v>
      </c>
    </row>
    <row r="68478" spans="1:8" x14ac:dyDescent="0.25">
      <c r="A68478">
        <v>5489874379</v>
      </c>
      <c r="B68478" t="s">
        <v>875</v>
      </c>
      <c r="C68478">
        <v>1298852301</v>
      </c>
      <c r="D68478">
        <v>26</v>
      </c>
      <c r="E68478" t="s">
        <v>10</v>
      </c>
      <c r="F68478">
        <v>18710</v>
      </c>
      <c r="G68478">
        <v>900</v>
      </c>
      <c r="H68478">
        <v>2967</v>
      </c>
    </row>
    <row r="68479" spans="1:8" x14ac:dyDescent="0.25">
      <c r="A68479">
        <v>5490472784</v>
      </c>
      <c r="B68479" t="s">
        <v>875</v>
      </c>
      <c r="C68479">
        <v>1298852330</v>
      </c>
      <c r="D68479">
        <v>26</v>
      </c>
      <c r="E68479" t="s">
        <v>10</v>
      </c>
      <c r="F68479">
        <v>18710</v>
      </c>
      <c r="G68479">
        <v>900</v>
      </c>
      <c r="H68479">
        <v>2967</v>
      </c>
    </row>
    <row r="68480" spans="1:8" x14ac:dyDescent="0.25">
      <c r="A68480">
        <v>5489879515</v>
      </c>
      <c r="B68480" t="s">
        <v>875</v>
      </c>
      <c r="C68480">
        <v>1298852424</v>
      </c>
      <c r="D68480">
        <v>26</v>
      </c>
      <c r="E68480" t="s">
        <v>10</v>
      </c>
      <c r="F68480">
        <v>18710</v>
      </c>
      <c r="G68480">
        <v>900</v>
      </c>
      <c r="H68480">
        <v>2967</v>
      </c>
    </row>
    <row r="68481" spans="1:8" x14ac:dyDescent="0.25">
      <c r="A68481">
        <v>5489880627</v>
      </c>
      <c r="B68481" t="s">
        <v>875</v>
      </c>
      <c r="C68481">
        <v>1298852909</v>
      </c>
      <c r="D68481">
        <v>26</v>
      </c>
      <c r="E68481" t="s">
        <v>10</v>
      </c>
      <c r="F68481">
        <v>18710</v>
      </c>
      <c r="G68481">
        <v>900</v>
      </c>
      <c r="H68481">
        <v>2967</v>
      </c>
    </row>
    <row r="68482" spans="1:8" x14ac:dyDescent="0.25">
      <c r="A68482">
        <v>5489883661</v>
      </c>
      <c r="B68482" t="s">
        <v>875</v>
      </c>
      <c r="C68482">
        <v>1298853903</v>
      </c>
      <c r="D68482">
        <v>26</v>
      </c>
      <c r="E68482" t="s">
        <v>10</v>
      </c>
      <c r="F68482">
        <v>18710</v>
      </c>
      <c r="G68482">
        <v>900</v>
      </c>
      <c r="H68482">
        <v>2967</v>
      </c>
    </row>
    <row r="68483" spans="1:8" x14ac:dyDescent="0.25">
      <c r="A68483">
        <v>5489972073</v>
      </c>
      <c r="B68483" t="s">
        <v>875</v>
      </c>
      <c r="C68483">
        <v>1298855542</v>
      </c>
      <c r="D68483">
        <v>26</v>
      </c>
      <c r="E68483" t="s">
        <v>10</v>
      </c>
      <c r="F68483">
        <v>18710</v>
      </c>
      <c r="G68483">
        <v>900</v>
      </c>
      <c r="H68483">
        <v>2967</v>
      </c>
    </row>
    <row r="68484" spans="1:8" x14ac:dyDescent="0.25">
      <c r="A68484">
        <v>5490568116</v>
      </c>
      <c r="B68484" t="s">
        <v>875</v>
      </c>
      <c r="C68484">
        <v>1298856036</v>
      </c>
      <c r="D68484">
        <v>26</v>
      </c>
      <c r="E68484" t="s">
        <v>10</v>
      </c>
      <c r="F68484">
        <v>18710</v>
      </c>
      <c r="G68484">
        <v>900</v>
      </c>
      <c r="H68484">
        <v>2967</v>
      </c>
    </row>
    <row r="68485" spans="1:8" x14ac:dyDescent="0.25">
      <c r="A68485">
        <v>5490569320</v>
      </c>
      <c r="B68485" t="s">
        <v>875</v>
      </c>
      <c r="C68485">
        <v>1298856050</v>
      </c>
      <c r="D68485">
        <v>26</v>
      </c>
      <c r="E68485" t="s">
        <v>10</v>
      </c>
      <c r="F68485">
        <v>18710</v>
      </c>
      <c r="G68485">
        <v>900</v>
      </c>
      <c r="H68485">
        <v>2967</v>
      </c>
    </row>
    <row r="68486" spans="1:8" x14ac:dyDescent="0.25">
      <c r="A68486">
        <v>5490570848</v>
      </c>
      <c r="B68486" t="s">
        <v>875</v>
      </c>
      <c r="C68486">
        <v>1298856247</v>
      </c>
      <c r="D68486">
        <v>26</v>
      </c>
      <c r="E68486" t="s">
        <v>10</v>
      </c>
      <c r="F68486">
        <v>18710</v>
      </c>
      <c r="G68486">
        <v>900</v>
      </c>
      <c r="H68486">
        <v>2967</v>
      </c>
    </row>
    <row r="68487" spans="1:8" x14ac:dyDescent="0.25">
      <c r="A68487">
        <v>5489981859</v>
      </c>
      <c r="B68487" t="s">
        <v>875</v>
      </c>
      <c r="C68487">
        <v>1298856564</v>
      </c>
      <c r="D68487">
        <v>26</v>
      </c>
      <c r="E68487" t="s">
        <v>10</v>
      </c>
      <c r="F68487">
        <v>18710</v>
      </c>
      <c r="G68487">
        <v>900</v>
      </c>
      <c r="H68487">
        <v>2967</v>
      </c>
    </row>
    <row r="68488" spans="1:8" x14ac:dyDescent="0.25">
      <c r="A68488">
        <v>5490578396</v>
      </c>
      <c r="B68488" t="s">
        <v>875</v>
      </c>
      <c r="C68488">
        <v>1298859547</v>
      </c>
      <c r="D68488">
        <v>26</v>
      </c>
      <c r="E68488" t="s">
        <v>10</v>
      </c>
      <c r="F68488">
        <v>18710</v>
      </c>
      <c r="G68488">
        <v>900</v>
      </c>
      <c r="H68488">
        <v>2967</v>
      </c>
    </row>
    <row r="68489" spans="1:8" x14ac:dyDescent="0.25">
      <c r="A68489">
        <v>5489993465</v>
      </c>
      <c r="B68489" t="s">
        <v>875</v>
      </c>
      <c r="C68489">
        <v>1298864425</v>
      </c>
      <c r="D68489">
        <v>26</v>
      </c>
      <c r="E68489" t="s">
        <v>10</v>
      </c>
      <c r="F68489">
        <v>18710</v>
      </c>
      <c r="G68489">
        <v>900</v>
      </c>
      <c r="H68489">
        <v>2967</v>
      </c>
    </row>
    <row r="68490" spans="1:8" x14ac:dyDescent="0.25">
      <c r="A68490">
        <v>5490589812</v>
      </c>
      <c r="B68490" t="s">
        <v>875</v>
      </c>
      <c r="C68490">
        <v>1298864501</v>
      </c>
      <c r="D68490">
        <v>26</v>
      </c>
      <c r="E68490" t="s">
        <v>10</v>
      </c>
      <c r="F68490">
        <v>18710</v>
      </c>
      <c r="G68490">
        <v>900</v>
      </c>
      <c r="H68490">
        <v>2967</v>
      </c>
    </row>
    <row r="68491" spans="1:8" x14ac:dyDescent="0.25">
      <c r="A68491">
        <v>5490590908</v>
      </c>
      <c r="B68491" t="s">
        <v>875</v>
      </c>
      <c r="C68491">
        <v>1298864543</v>
      </c>
      <c r="D68491">
        <v>26</v>
      </c>
      <c r="E68491" t="s">
        <v>10</v>
      </c>
      <c r="F68491">
        <v>18710</v>
      </c>
      <c r="G68491">
        <v>900</v>
      </c>
      <c r="H68491">
        <v>2967</v>
      </c>
    </row>
    <row r="68492" spans="1:8" x14ac:dyDescent="0.25">
      <c r="A68492">
        <v>5489996503</v>
      </c>
      <c r="B68492" t="s">
        <v>875</v>
      </c>
      <c r="C68492">
        <v>1298864839</v>
      </c>
      <c r="D68492">
        <v>26</v>
      </c>
      <c r="E68492" t="s">
        <v>10</v>
      </c>
      <c r="F68492">
        <v>18710</v>
      </c>
      <c r="G68492">
        <v>900</v>
      </c>
      <c r="H68492">
        <v>2967</v>
      </c>
    </row>
    <row r="68493" spans="1:8" x14ac:dyDescent="0.25">
      <c r="A68493">
        <v>5489999583</v>
      </c>
      <c r="B68493" t="s">
        <v>875</v>
      </c>
      <c r="C68493">
        <v>1298864887</v>
      </c>
      <c r="D68493">
        <v>26</v>
      </c>
      <c r="E68493" t="s">
        <v>10</v>
      </c>
      <c r="F68493">
        <v>18710</v>
      </c>
      <c r="G68493">
        <v>900</v>
      </c>
      <c r="H68493">
        <v>2967</v>
      </c>
    </row>
    <row r="68494" spans="1:8" x14ac:dyDescent="0.25">
      <c r="A68494">
        <v>5490595798</v>
      </c>
      <c r="B68494" t="s">
        <v>875</v>
      </c>
      <c r="C68494">
        <v>1298864904</v>
      </c>
      <c r="D68494">
        <v>26</v>
      </c>
      <c r="E68494" t="s">
        <v>10</v>
      </c>
      <c r="F68494">
        <v>18710</v>
      </c>
      <c r="G68494">
        <v>900</v>
      </c>
      <c r="H68494">
        <v>2967</v>
      </c>
    </row>
    <row r="68495" spans="1:8" x14ac:dyDescent="0.25">
      <c r="A68495">
        <v>5490010293</v>
      </c>
      <c r="B68495" t="s">
        <v>875</v>
      </c>
      <c r="C68495">
        <v>1298867372</v>
      </c>
      <c r="D68495">
        <v>26</v>
      </c>
      <c r="E68495" t="s">
        <v>10</v>
      </c>
      <c r="F68495">
        <v>18710</v>
      </c>
      <c r="G68495">
        <v>900</v>
      </c>
      <c r="H68495">
        <v>2967</v>
      </c>
    </row>
    <row r="68496" spans="1:8" x14ac:dyDescent="0.25">
      <c r="A68496">
        <v>5490608898</v>
      </c>
      <c r="B68496" t="s">
        <v>875</v>
      </c>
      <c r="C68496">
        <v>1298867764</v>
      </c>
      <c r="D68496">
        <v>26</v>
      </c>
      <c r="E68496" t="s">
        <v>10</v>
      </c>
      <c r="F68496">
        <v>18710</v>
      </c>
      <c r="G68496">
        <v>900</v>
      </c>
      <c r="H68496">
        <v>2967</v>
      </c>
    </row>
    <row r="68497" spans="1:8" x14ac:dyDescent="0.25">
      <c r="A68497">
        <v>5490014441</v>
      </c>
      <c r="B68497" t="s">
        <v>875</v>
      </c>
      <c r="C68497">
        <v>1298867927</v>
      </c>
      <c r="D68497">
        <v>26</v>
      </c>
      <c r="E68497" t="s">
        <v>10</v>
      </c>
      <c r="F68497">
        <v>18710</v>
      </c>
      <c r="G68497">
        <v>900</v>
      </c>
      <c r="H68497">
        <v>2967</v>
      </c>
    </row>
    <row r="68498" spans="1:8" x14ac:dyDescent="0.25">
      <c r="A68498">
        <v>5490620366</v>
      </c>
      <c r="B68498" t="s">
        <v>875</v>
      </c>
      <c r="C68498">
        <v>1298870353</v>
      </c>
      <c r="D68498">
        <v>26</v>
      </c>
      <c r="E68498" t="s">
        <v>10</v>
      </c>
      <c r="F68498">
        <v>18710</v>
      </c>
      <c r="G68498">
        <v>900</v>
      </c>
      <c r="H68498">
        <v>2967</v>
      </c>
    </row>
    <row r="68499" spans="1:8" x14ac:dyDescent="0.25">
      <c r="A68499">
        <v>5490028719</v>
      </c>
      <c r="B68499" t="s">
        <v>875</v>
      </c>
      <c r="C68499">
        <v>1298877613</v>
      </c>
      <c r="D68499">
        <v>26</v>
      </c>
      <c r="E68499" t="s">
        <v>10</v>
      </c>
      <c r="F68499">
        <v>18710</v>
      </c>
      <c r="G68499">
        <v>900</v>
      </c>
      <c r="H68499">
        <v>2967</v>
      </c>
    </row>
    <row r="68500" spans="1:8" x14ac:dyDescent="0.25">
      <c r="A68500">
        <v>5490031319</v>
      </c>
      <c r="B68500" t="s">
        <v>875</v>
      </c>
      <c r="C68500">
        <v>1298878214</v>
      </c>
      <c r="D68500">
        <v>26</v>
      </c>
      <c r="E68500" t="s">
        <v>10</v>
      </c>
      <c r="F68500">
        <v>18710</v>
      </c>
      <c r="G68500">
        <v>900</v>
      </c>
      <c r="H68500">
        <v>2967</v>
      </c>
    </row>
    <row r="68501" spans="1:8" x14ac:dyDescent="0.25">
      <c r="A68501">
        <v>5490032297</v>
      </c>
      <c r="B68501" t="s">
        <v>875</v>
      </c>
      <c r="C68501">
        <v>1298879045</v>
      </c>
      <c r="D68501">
        <v>26</v>
      </c>
      <c r="E68501" t="s">
        <v>10</v>
      </c>
      <c r="F68501">
        <v>18710</v>
      </c>
      <c r="G68501">
        <v>900</v>
      </c>
      <c r="H68501">
        <v>2967</v>
      </c>
    </row>
    <row r="68502" spans="1:8" x14ac:dyDescent="0.25">
      <c r="A68502">
        <v>5490033553</v>
      </c>
      <c r="B68502" t="s">
        <v>875</v>
      </c>
      <c r="C68502">
        <v>1298879057</v>
      </c>
      <c r="D68502">
        <v>26</v>
      </c>
      <c r="E68502" t="s">
        <v>10</v>
      </c>
      <c r="F68502">
        <v>18710</v>
      </c>
      <c r="G68502">
        <v>900</v>
      </c>
      <c r="H68502">
        <v>2967</v>
      </c>
    </row>
    <row r="68503" spans="1:8" x14ac:dyDescent="0.25">
      <c r="A68503">
        <v>5490036959</v>
      </c>
      <c r="B68503" t="s">
        <v>875</v>
      </c>
      <c r="C68503">
        <v>1298879153</v>
      </c>
      <c r="D68503">
        <v>26</v>
      </c>
      <c r="E68503" t="s">
        <v>10</v>
      </c>
      <c r="F68503">
        <v>18710</v>
      </c>
      <c r="G68503">
        <v>900</v>
      </c>
      <c r="H68503">
        <v>2967</v>
      </c>
    </row>
    <row r="68504" spans="1:8" x14ac:dyDescent="0.25">
      <c r="A68504">
        <v>5490636204</v>
      </c>
      <c r="B68504" t="s">
        <v>875</v>
      </c>
      <c r="C68504">
        <v>1298879384</v>
      </c>
      <c r="D68504">
        <v>26</v>
      </c>
      <c r="E68504" t="s">
        <v>10</v>
      </c>
      <c r="F68504">
        <v>18710</v>
      </c>
      <c r="G68504">
        <v>900</v>
      </c>
      <c r="H68504">
        <v>2967</v>
      </c>
    </row>
    <row r="68505" spans="1:8" x14ac:dyDescent="0.25">
      <c r="A68505">
        <v>5490047421</v>
      </c>
      <c r="B68505" t="s">
        <v>875</v>
      </c>
      <c r="C68505">
        <v>1298879789</v>
      </c>
      <c r="D68505">
        <v>26</v>
      </c>
      <c r="E68505" t="s">
        <v>10</v>
      </c>
      <c r="F68505">
        <v>18710</v>
      </c>
      <c r="G68505">
        <v>900</v>
      </c>
      <c r="H68505">
        <v>2967</v>
      </c>
    </row>
    <row r="68506" spans="1:8" x14ac:dyDescent="0.25">
      <c r="A68506">
        <v>5490049525</v>
      </c>
      <c r="B68506" t="s">
        <v>875</v>
      </c>
      <c r="C68506">
        <v>1298879869</v>
      </c>
      <c r="D68506">
        <v>26</v>
      </c>
      <c r="E68506" t="s">
        <v>10</v>
      </c>
      <c r="F68506">
        <v>18710</v>
      </c>
      <c r="G68506">
        <v>900</v>
      </c>
      <c r="H68506">
        <v>2967</v>
      </c>
    </row>
    <row r="68507" spans="1:8" x14ac:dyDescent="0.25">
      <c r="A68507">
        <v>5490050257</v>
      </c>
      <c r="B68507" t="s">
        <v>875</v>
      </c>
      <c r="C68507">
        <v>1298880521</v>
      </c>
      <c r="D68507">
        <v>26</v>
      </c>
      <c r="E68507" t="s">
        <v>10</v>
      </c>
      <c r="F68507">
        <v>18710</v>
      </c>
      <c r="G68507">
        <v>900</v>
      </c>
      <c r="H68507">
        <v>2967</v>
      </c>
    </row>
    <row r="68508" spans="1:8" x14ac:dyDescent="0.25">
      <c r="A68508">
        <v>5490054625</v>
      </c>
      <c r="B68508" t="s">
        <v>875</v>
      </c>
      <c r="C68508">
        <v>1298880573</v>
      </c>
      <c r="D68508">
        <v>26</v>
      </c>
      <c r="E68508" t="s">
        <v>10</v>
      </c>
      <c r="F68508">
        <v>18710</v>
      </c>
      <c r="G68508">
        <v>900</v>
      </c>
      <c r="H68508">
        <v>2967</v>
      </c>
    </row>
    <row r="68509" spans="1:8" x14ac:dyDescent="0.25">
      <c r="A68509">
        <v>5490651396</v>
      </c>
      <c r="B68509" t="s">
        <v>875</v>
      </c>
      <c r="C68509">
        <v>1298880617</v>
      </c>
      <c r="D68509">
        <v>26</v>
      </c>
      <c r="E68509" t="s">
        <v>10</v>
      </c>
      <c r="F68509">
        <v>18710</v>
      </c>
      <c r="G68509">
        <v>900</v>
      </c>
      <c r="H68509">
        <v>2967</v>
      </c>
    </row>
    <row r="68510" spans="1:8" x14ac:dyDescent="0.25">
      <c r="A68510">
        <v>23287911966</v>
      </c>
      <c r="B68510" t="s">
        <v>875</v>
      </c>
      <c r="C68510">
        <v>1448317200</v>
      </c>
      <c r="D68510">
        <v>26</v>
      </c>
      <c r="E68510" t="s">
        <v>10</v>
      </c>
      <c r="F68510">
        <v>18710</v>
      </c>
      <c r="G68510">
        <v>900</v>
      </c>
      <c r="H68510">
        <v>2969</v>
      </c>
    </row>
    <row r="68511" spans="1:8" x14ac:dyDescent="0.25">
      <c r="A68511">
        <v>5550871347</v>
      </c>
      <c r="B68511" t="s">
        <v>878</v>
      </c>
      <c r="C68511">
        <v>1287748622</v>
      </c>
      <c r="D68511">
        <v>26</v>
      </c>
      <c r="E68511" t="s">
        <v>10</v>
      </c>
      <c r="F68511">
        <v>18710</v>
      </c>
      <c r="G68511">
        <v>900</v>
      </c>
      <c r="H68511">
        <v>2973</v>
      </c>
    </row>
    <row r="68512" spans="1:8" x14ac:dyDescent="0.25">
      <c r="A68512">
        <v>15741888765</v>
      </c>
      <c r="B68512" t="s">
        <v>879</v>
      </c>
      <c r="C68512">
        <v>1415092173</v>
      </c>
      <c r="D68512">
        <v>26</v>
      </c>
      <c r="E68512" t="s">
        <v>10</v>
      </c>
      <c r="F68512">
        <v>18710</v>
      </c>
      <c r="G68512">
        <v>900</v>
      </c>
      <c r="H68512">
        <v>2974</v>
      </c>
    </row>
    <row r="68513" spans="1:8" x14ac:dyDescent="0.25">
      <c r="A68513">
        <v>5454390365</v>
      </c>
      <c r="B68513" t="s">
        <v>880</v>
      </c>
      <c r="C68513">
        <v>1297926244</v>
      </c>
      <c r="D68513">
        <v>26</v>
      </c>
      <c r="E68513" t="s">
        <v>10</v>
      </c>
      <c r="F68513">
        <v>18710</v>
      </c>
      <c r="G68513">
        <v>900</v>
      </c>
      <c r="H68513">
        <v>2976</v>
      </c>
    </row>
    <row r="68514" spans="1:8" x14ac:dyDescent="0.25">
      <c r="A68514">
        <v>5454391803</v>
      </c>
      <c r="B68514" t="s">
        <v>880</v>
      </c>
      <c r="C68514">
        <v>1297926287</v>
      </c>
      <c r="D68514">
        <v>26</v>
      </c>
      <c r="E68514" t="s">
        <v>10</v>
      </c>
      <c r="F68514">
        <v>18710</v>
      </c>
      <c r="G68514">
        <v>900</v>
      </c>
      <c r="H68514">
        <v>2976</v>
      </c>
    </row>
    <row r="68515" spans="1:8" x14ac:dyDescent="0.25">
      <c r="A68515">
        <v>2348932176</v>
      </c>
      <c r="B68515" t="s">
        <v>884</v>
      </c>
      <c r="C68515">
        <v>1197782482</v>
      </c>
      <c r="D68515">
        <v>26</v>
      </c>
      <c r="E68515" t="s">
        <v>10</v>
      </c>
      <c r="F68515">
        <v>18710</v>
      </c>
      <c r="G68515">
        <v>900</v>
      </c>
      <c r="H68515">
        <v>2983</v>
      </c>
    </row>
    <row r="68516" spans="1:8" x14ac:dyDescent="0.25">
      <c r="A68516">
        <v>2348933424</v>
      </c>
      <c r="B68516" t="s">
        <v>884</v>
      </c>
      <c r="C68516">
        <v>1197782511</v>
      </c>
      <c r="D68516">
        <v>26</v>
      </c>
      <c r="E68516" t="s">
        <v>10</v>
      </c>
      <c r="F68516">
        <v>18710</v>
      </c>
      <c r="G68516">
        <v>900</v>
      </c>
      <c r="H68516">
        <v>2983</v>
      </c>
    </row>
    <row r="68517" spans="1:8" x14ac:dyDescent="0.25">
      <c r="A68517">
        <v>2348934592</v>
      </c>
      <c r="B68517" t="s">
        <v>884</v>
      </c>
      <c r="C68517">
        <v>1197782554</v>
      </c>
      <c r="D68517">
        <v>26</v>
      </c>
      <c r="E68517" t="s">
        <v>10</v>
      </c>
      <c r="F68517">
        <v>18710</v>
      </c>
      <c r="G68517">
        <v>900</v>
      </c>
      <c r="H68517">
        <v>2983</v>
      </c>
    </row>
    <row r="68518" spans="1:8" x14ac:dyDescent="0.25">
      <c r="A68518">
        <v>3245933412</v>
      </c>
      <c r="B68518" t="s">
        <v>884</v>
      </c>
      <c r="C68518">
        <v>1197787865</v>
      </c>
      <c r="D68518">
        <v>26</v>
      </c>
      <c r="E68518" t="s">
        <v>10</v>
      </c>
      <c r="F68518">
        <v>18710</v>
      </c>
      <c r="G68518">
        <v>900</v>
      </c>
      <c r="H68518">
        <v>2983</v>
      </c>
    </row>
    <row r="68519" spans="1:8" x14ac:dyDescent="0.25">
      <c r="A68519">
        <v>3245106391</v>
      </c>
      <c r="B68519" t="s">
        <v>884</v>
      </c>
      <c r="C68519">
        <v>1197787895</v>
      </c>
      <c r="D68519">
        <v>26</v>
      </c>
      <c r="E68519" t="s">
        <v>10</v>
      </c>
      <c r="F68519">
        <v>18710</v>
      </c>
      <c r="G68519">
        <v>900</v>
      </c>
      <c r="H68519">
        <v>2983</v>
      </c>
    </row>
    <row r="68520" spans="1:8" x14ac:dyDescent="0.25">
      <c r="A68520">
        <v>8306443806</v>
      </c>
      <c r="B68520" t="s">
        <v>884</v>
      </c>
      <c r="C68520">
        <v>1197820421</v>
      </c>
      <c r="D68520">
        <v>26</v>
      </c>
      <c r="E68520" t="s">
        <v>10</v>
      </c>
      <c r="F68520">
        <v>18710</v>
      </c>
      <c r="G68520">
        <v>900</v>
      </c>
      <c r="H68520">
        <v>2984</v>
      </c>
    </row>
    <row r="68521" spans="1:8" x14ac:dyDescent="0.25">
      <c r="A68521">
        <v>2747666371</v>
      </c>
      <c r="B68521" t="s">
        <v>884</v>
      </c>
      <c r="C68521">
        <v>1213672414</v>
      </c>
      <c r="D68521">
        <v>26</v>
      </c>
      <c r="E68521" t="s">
        <v>10</v>
      </c>
      <c r="F68521">
        <v>18710</v>
      </c>
      <c r="G68521">
        <v>900</v>
      </c>
      <c r="H68521">
        <v>2987</v>
      </c>
    </row>
    <row r="68522" spans="1:8" x14ac:dyDescent="0.25">
      <c r="A68522">
        <v>2748502380</v>
      </c>
      <c r="B68522" t="s">
        <v>884</v>
      </c>
      <c r="C68522">
        <v>1213672553</v>
      </c>
      <c r="D68522">
        <v>26</v>
      </c>
      <c r="E68522" t="s">
        <v>10</v>
      </c>
      <c r="F68522">
        <v>18710</v>
      </c>
      <c r="G68522">
        <v>900</v>
      </c>
      <c r="H68522">
        <v>2987</v>
      </c>
    </row>
    <row r="68523" spans="1:8" x14ac:dyDescent="0.25">
      <c r="A68523">
        <v>2746079418</v>
      </c>
      <c r="B68523" t="s">
        <v>884</v>
      </c>
      <c r="C68523">
        <v>1215949507</v>
      </c>
      <c r="D68523">
        <v>26</v>
      </c>
      <c r="E68523" t="s">
        <v>10</v>
      </c>
      <c r="F68523">
        <v>18710</v>
      </c>
      <c r="G68523">
        <v>900</v>
      </c>
      <c r="H68523">
        <v>2990</v>
      </c>
    </row>
    <row r="68524" spans="1:8" x14ac:dyDescent="0.25">
      <c r="A68524">
        <v>2746080658</v>
      </c>
      <c r="B68524" t="s">
        <v>884</v>
      </c>
      <c r="C68524">
        <v>1215949602</v>
      </c>
      <c r="D68524">
        <v>26</v>
      </c>
      <c r="E68524" t="s">
        <v>10</v>
      </c>
      <c r="F68524">
        <v>18710</v>
      </c>
      <c r="G68524">
        <v>900</v>
      </c>
      <c r="H68524">
        <v>2990</v>
      </c>
    </row>
    <row r="68525" spans="1:8" x14ac:dyDescent="0.25">
      <c r="A68525">
        <v>2746081690</v>
      </c>
      <c r="B68525" t="s">
        <v>884</v>
      </c>
      <c r="C68525">
        <v>1215949616</v>
      </c>
      <c r="D68525">
        <v>26</v>
      </c>
      <c r="E68525" t="s">
        <v>10</v>
      </c>
      <c r="F68525">
        <v>18710</v>
      </c>
      <c r="G68525">
        <v>900</v>
      </c>
      <c r="H68525">
        <v>2990</v>
      </c>
    </row>
    <row r="68526" spans="1:8" x14ac:dyDescent="0.25">
      <c r="A68526">
        <v>2745248563</v>
      </c>
      <c r="B68526" t="s">
        <v>884</v>
      </c>
      <c r="C68526">
        <v>1215949690</v>
      </c>
      <c r="D68526">
        <v>26</v>
      </c>
      <c r="E68526" t="s">
        <v>10</v>
      </c>
      <c r="F68526">
        <v>18710</v>
      </c>
      <c r="G68526">
        <v>900</v>
      </c>
      <c r="H68526">
        <v>2990</v>
      </c>
    </row>
    <row r="68527" spans="1:8" x14ac:dyDescent="0.25">
      <c r="A68527">
        <v>2746084592</v>
      </c>
      <c r="B68527" t="s">
        <v>884</v>
      </c>
      <c r="C68527">
        <v>1215949807</v>
      </c>
      <c r="D68527">
        <v>26</v>
      </c>
      <c r="E68527" t="s">
        <v>10</v>
      </c>
      <c r="F68527">
        <v>18710</v>
      </c>
      <c r="G68527">
        <v>900</v>
      </c>
      <c r="H68527">
        <v>2990</v>
      </c>
    </row>
    <row r="68528" spans="1:8" x14ac:dyDescent="0.25">
      <c r="A68528">
        <v>2746086298</v>
      </c>
      <c r="B68528" t="s">
        <v>884</v>
      </c>
      <c r="C68528">
        <v>1215949851</v>
      </c>
      <c r="D68528">
        <v>26</v>
      </c>
      <c r="E68528" t="s">
        <v>10</v>
      </c>
      <c r="F68528">
        <v>18710</v>
      </c>
      <c r="G68528">
        <v>900</v>
      </c>
      <c r="H68528">
        <v>2990</v>
      </c>
    </row>
    <row r="68529" spans="1:8" x14ac:dyDescent="0.25">
      <c r="A68529">
        <v>2746087682</v>
      </c>
      <c r="B68529" t="s">
        <v>884</v>
      </c>
      <c r="C68529">
        <v>1215950196</v>
      </c>
      <c r="D68529">
        <v>26</v>
      </c>
      <c r="E68529" t="s">
        <v>10</v>
      </c>
      <c r="F68529">
        <v>18710</v>
      </c>
      <c r="G68529">
        <v>900</v>
      </c>
      <c r="H68529">
        <v>2990</v>
      </c>
    </row>
    <row r="68530" spans="1:8" x14ac:dyDescent="0.25">
      <c r="A68530">
        <v>2746096868</v>
      </c>
      <c r="B68530" t="s">
        <v>884</v>
      </c>
      <c r="C68530">
        <v>1218196910</v>
      </c>
      <c r="D68530">
        <v>26</v>
      </c>
      <c r="E68530" t="s">
        <v>10</v>
      </c>
      <c r="F68530">
        <v>18710</v>
      </c>
      <c r="G68530">
        <v>900</v>
      </c>
      <c r="H68530">
        <v>2993</v>
      </c>
    </row>
    <row r="68531" spans="1:8" x14ac:dyDescent="0.25">
      <c r="A68531">
        <v>3302569344</v>
      </c>
      <c r="B68531" t="s">
        <v>884</v>
      </c>
      <c r="C68531">
        <v>1233904589</v>
      </c>
      <c r="D68531">
        <v>26</v>
      </c>
      <c r="E68531" t="s">
        <v>10</v>
      </c>
      <c r="F68531">
        <v>18710</v>
      </c>
      <c r="G68531">
        <v>900</v>
      </c>
      <c r="H68531">
        <v>2994</v>
      </c>
    </row>
    <row r="68532" spans="1:8" x14ac:dyDescent="0.25">
      <c r="A68532">
        <v>3835860684</v>
      </c>
      <c r="B68532" t="s">
        <v>884</v>
      </c>
      <c r="C68532">
        <v>1247661307</v>
      </c>
      <c r="D68532">
        <v>26</v>
      </c>
      <c r="E68532" t="s">
        <v>10</v>
      </c>
      <c r="F68532">
        <v>18710</v>
      </c>
      <c r="G68532">
        <v>900</v>
      </c>
      <c r="H68532">
        <v>2998</v>
      </c>
    </row>
    <row r="68533" spans="1:8" x14ac:dyDescent="0.25">
      <c r="A68533">
        <v>3924050213</v>
      </c>
      <c r="B68533" t="s">
        <v>884</v>
      </c>
      <c r="C68533">
        <v>1247761063</v>
      </c>
      <c r="D68533">
        <v>26</v>
      </c>
      <c r="E68533" t="s">
        <v>10</v>
      </c>
      <c r="F68533">
        <v>18710</v>
      </c>
      <c r="G68533">
        <v>900</v>
      </c>
      <c r="H68533">
        <v>2999</v>
      </c>
    </row>
    <row r="68534" spans="1:8" x14ac:dyDescent="0.25">
      <c r="A68534">
        <v>3924837736</v>
      </c>
      <c r="B68534" t="s">
        <v>884</v>
      </c>
      <c r="C68534">
        <v>1247761103</v>
      </c>
      <c r="D68534">
        <v>26</v>
      </c>
      <c r="E68534" t="s">
        <v>10</v>
      </c>
      <c r="F68534">
        <v>18710</v>
      </c>
      <c r="G68534">
        <v>900</v>
      </c>
      <c r="H68534">
        <v>2999</v>
      </c>
    </row>
    <row r="68535" spans="1:8" x14ac:dyDescent="0.25">
      <c r="A68535">
        <v>3938856775</v>
      </c>
      <c r="B68535" t="s">
        <v>884</v>
      </c>
      <c r="C68535">
        <v>1247890236</v>
      </c>
      <c r="D68535">
        <v>26</v>
      </c>
      <c r="E68535" t="s">
        <v>10</v>
      </c>
      <c r="F68535">
        <v>18710</v>
      </c>
      <c r="G68535">
        <v>900</v>
      </c>
      <c r="H68535">
        <v>3001</v>
      </c>
    </row>
    <row r="68536" spans="1:8" x14ac:dyDescent="0.25">
      <c r="A68536">
        <v>3938858273</v>
      </c>
      <c r="B68536" t="s">
        <v>884</v>
      </c>
      <c r="C68536">
        <v>1247890715</v>
      </c>
      <c r="D68536">
        <v>26</v>
      </c>
      <c r="E68536" t="s">
        <v>10</v>
      </c>
      <c r="F68536">
        <v>18710</v>
      </c>
      <c r="G68536">
        <v>900</v>
      </c>
      <c r="H68536">
        <v>3001</v>
      </c>
    </row>
    <row r="68537" spans="1:8" x14ac:dyDescent="0.25">
      <c r="A68537">
        <v>3939638050</v>
      </c>
      <c r="B68537" t="s">
        <v>884</v>
      </c>
      <c r="C68537">
        <v>1247890786</v>
      </c>
      <c r="D68537">
        <v>26</v>
      </c>
      <c r="E68537" t="s">
        <v>10</v>
      </c>
      <c r="F68537">
        <v>18710</v>
      </c>
      <c r="G68537">
        <v>900</v>
      </c>
      <c r="H68537">
        <v>3001</v>
      </c>
    </row>
    <row r="68538" spans="1:8" x14ac:dyDescent="0.25">
      <c r="A68538">
        <v>3939639464</v>
      </c>
      <c r="B68538" t="s">
        <v>884</v>
      </c>
      <c r="C68538">
        <v>1247890917</v>
      </c>
      <c r="D68538">
        <v>26</v>
      </c>
      <c r="E68538" t="s">
        <v>10</v>
      </c>
      <c r="F68538">
        <v>18710</v>
      </c>
      <c r="G68538">
        <v>900</v>
      </c>
      <c r="H68538">
        <v>3001</v>
      </c>
    </row>
    <row r="68539" spans="1:8" x14ac:dyDescent="0.25">
      <c r="A68539">
        <v>3938863881</v>
      </c>
      <c r="B68539" t="s">
        <v>884</v>
      </c>
      <c r="C68539">
        <v>1247890939</v>
      </c>
      <c r="D68539">
        <v>26</v>
      </c>
      <c r="E68539" t="s">
        <v>10</v>
      </c>
      <c r="F68539">
        <v>18710</v>
      </c>
      <c r="G68539">
        <v>900</v>
      </c>
      <c r="H68539">
        <v>3001</v>
      </c>
    </row>
    <row r="68540" spans="1:8" x14ac:dyDescent="0.25">
      <c r="A68540">
        <v>3938865747</v>
      </c>
      <c r="B68540" t="s">
        <v>884</v>
      </c>
      <c r="C68540">
        <v>1247891100</v>
      </c>
      <c r="D68540">
        <v>26</v>
      </c>
      <c r="E68540" t="s">
        <v>10</v>
      </c>
      <c r="F68540">
        <v>18710</v>
      </c>
      <c r="G68540">
        <v>900</v>
      </c>
      <c r="H68540">
        <v>3001</v>
      </c>
    </row>
    <row r="68541" spans="1:8" x14ac:dyDescent="0.25">
      <c r="A68541">
        <v>3938867489</v>
      </c>
      <c r="B68541" t="s">
        <v>884</v>
      </c>
      <c r="C68541">
        <v>1247891213</v>
      </c>
      <c r="D68541">
        <v>26</v>
      </c>
      <c r="E68541" t="s">
        <v>10</v>
      </c>
      <c r="F68541">
        <v>18710</v>
      </c>
      <c r="G68541">
        <v>900</v>
      </c>
      <c r="H68541">
        <v>3001</v>
      </c>
    </row>
    <row r="68542" spans="1:8" x14ac:dyDescent="0.25">
      <c r="A68542">
        <v>3985194779</v>
      </c>
      <c r="B68542" t="s">
        <v>884</v>
      </c>
      <c r="C68542">
        <v>1248161484</v>
      </c>
      <c r="D68542">
        <v>26</v>
      </c>
      <c r="E68542" t="s">
        <v>10</v>
      </c>
      <c r="F68542">
        <v>18710</v>
      </c>
      <c r="G68542">
        <v>900</v>
      </c>
      <c r="H68542">
        <v>3003</v>
      </c>
    </row>
    <row r="68543" spans="1:8" x14ac:dyDescent="0.25">
      <c r="A68543">
        <v>4344421357</v>
      </c>
      <c r="B68543" t="s">
        <v>884</v>
      </c>
      <c r="C68543">
        <v>1263627106</v>
      </c>
      <c r="D68543">
        <v>26</v>
      </c>
      <c r="E68543" t="s">
        <v>10</v>
      </c>
      <c r="F68543">
        <v>18710</v>
      </c>
      <c r="G68543">
        <v>900</v>
      </c>
      <c r="H68543">
        <v>3006</v>
      </c>
    </row>
    <row r="68544" spans="1:8" x14ac:dyDescent="0.25">
      <c r="A68544">
        <v>4361205218</v>
      </c>
      <c r="B68544" t="s">
        <v>884</v>
      </c>
      <c r="C68544">
        <v>1263627954</v>
      </c>
      <c r="D68544">
        <v>26</v>
      </c>
      <c r="E68544" t="s">
        <v>10</v>
      </c>
      <c r="F68544">
        <v>18710</v>
      </c>
      <c r="G68544">
        <v>900</v>
      </c>
      <c r="H68544">
        <v>3006</v>
      </c>
    </row>
    <row r="68545" spans="1:8" x14ac:dyDescent="0.25">
      <c r="A68545">
        <v>4374716050</v>
      </c>
      <c r="B68545" t="s">
        <v>884</v>
      </c>
      <c r="C68545">
        <v>1266661994</v>
      </c>
      <c r="D68545">
        <v>26</v>
      </c>
      <c r="E68545" t="s">
        <v>10</v>
      </c>
      <c r="F68545">
        <v>18710</v>
      </c>
      <c r="G68545">
        <v>900</v>
      </c>
      <c r="H68545">
        <v>3010</v>
      </c>
    </row>
    <row r="68546" spans="1:8" x14ac:dyDescent="0.25">
      <c r="A68546">
        <v>4839808476</v>
      </c>
      <c r="B68546" t="s">
        <v>884</v>
      </c>
      <c r="C68546">
        <v>1279128440</v>
      </c>
      <c r="D68546">
        <v>26</v>
      </c>
      <c r="E68546" t="s">
        <v>10</v>
      </c>
      <c r="F68546">
        <v>18710</v>
      </c>
      <c r="G68546">
        <v>900</v>
      </c>
      <c r="H68546">
        <v>3011</v>
      </c>
    </row>
    <row r="68547" spans="1:8" x14ac:dyDescent="0.25">
      <c r="A68547">
        <v>4823677297</v>
      </c>
      <c r="B68547" t="s">
        <v>884</v>
      </c>
      <c r="C68547">
        <v>1279128734</v>
      </c>
      <c r="D68547">
        <v>26</v>
      </c>
      <c r="E68547" t="s">
        <v>10</v>
      </c>
      <c r="F68547">
        <v>18710</v>
      </c>
      <c r="G68547">
        <v>900</v>
      </c>
      <c r="H68547">
        <v>3011</v>
      </c>
    </row>
    <row r="68548" spans="1:8" x14ac:dyDescent="0.25">
      <c r="A68548">
        <v>4848736226</v>
      </c>
      <c r="B68548" t="s">
        <v>884</v>
      </c>
      <c r="C68548">
        <v>1279128764</v>
      </c>
      <c r="D68548">
        <v>26</v>
      </c>
      <c r="E68548" t="s">
        <v>10</v>
      </c>
      <c r="F68548">
        <v>18710</v>
      </c>
      <c r="G68548">
        <v>900</v>
      </c>
      <c r="H68548">
        <v>3011</v>
      </c>
    </row>
    <row r="68549" spans="1:8" x14ac:dyDescent="0.25">
      <c r="A68549">
        <v>4984843121</v>
      </c>
      <c r="B68549" t="s">
        <v>884</v>
      </c>
      <c r="C68549">
        <v>1279364258</v>
      </c>
      <c r="D68549">
        <v>26</v>
      </c>
      <c r="E68549" t="s">
        <v>10</v>
      </c>
      <c r="F68549">
        <v>18710</v>
      </c>
      <c r="G68549">
        <v>900</v>
      </c>
      <c r="H68549">
        <v>3014</v>
      </c>
    </row>
    <row r="68550" spans="1:8" x14ac:dyDescent="0.25">
      <c r="A68550">
        <v>4992050296</v>
      </c>
      <c r="B68550" t="s">
        <v>884</v>
      </c>
      <c r="C68550">
        <v>1279364455</v>
      </c>
      <c r="D68550">
        <v>26</v>
      </c>
      <c r="E68550" t="s">
        <v>10</v>
      </c>
      <c r="F68550">
        <v>18710</v>
      </c>
      <c r="G68550">
        <v>900</v>
      </c>
      <c r="H68550">
        <v>3014</v>
      </c>
    </row>
    <row r="68551" spans="1:8" x14ac:dyDescent="0.25">
      <c r="A68551">
        <v>4997716214</v>
      </c>
      <c r="B68551" t="s">
        <v>884</v>
      </c>
      <c r="C68551">
        <v>1279364549</v>
      </c>
      <c r="D68551">
        <v>26</v>
      </c>
      <c r="E68551" t="s">
        <v>10</v>
      </c>
      <c r="F68551">
        <v>18710</v>
      </c>
      <c r="G68551">
        <v>900</v>
      </c>
      <c r="H68551">
        <v>3014</v>
      </c>
    </row>
    <row r="68552" spans="1:8" x14ac:dyDescent="0.25">
      <c r="A68552">
        <v>5052517023</v>
      </c>
      <c r="B68552" t="s">
        <v>884</v>
      </c>
      <c r="C68552">
        <v>1279522794</v>
      </c>
      <c r="D68552">
        <v>26</v>
      </c>
      <c r="E68552" t="s">
        <v>10</v>
      </c>
      <c r="F68552">
        <v>18710</v>
      </c>
      <c r="G68552">
        <v>900</v>
      </c>
      <c r="H68552">
        <v>3015</v>
      </c>
    </row>
    <row r="68553" spans="1:8" x14ac:dyDescent="0.25">
      <c r="A68553">
        <v>5056321906</v>
      </c>
      <c r="B68553" t="s">
        <v>884</v>
      </c>
      <c r="C68553">
        <v>1279523170</v>
      </c>
      <c r="D68553">
        <v>26</v>
      </c>
      <c r="E68553" t="s">
        <v>10</v>
      </c>
      <c r="F68553">
        <v>18710</v>
      </c>
      <c r="G68553">
        <v>900</v>
      </c>
      <c r="H68553">
        <v>3015</v>
      </c>
    </row>
    <row r="68554" spans="1:8" x14ac:dyDescent="0.25">
      <c r="A68554">
        <v>5058910326</v>
      </c>
      <c r="B68554" t="s">
        <v>884</v>
      </c>
      <c r="C68554">
        <v>1279523287</v>
      </c>
      <c r="D68554">
        <v>26</v>
      </c>
      <c r="E68554" t="s">
        <v>10</v>
      </c>
      <c r="F68554">
        <v>18710</v>
      </c>
      <c r="G68554">
        <v>900</v>
      </c>
      <c r="H68554">
        <v>3015</v>
      </c>
    </row>
    <row r="68555" spans="1:8" x14ac:dyDescent="0.25">
      <c r="A68555">
        <v>5060966367</v>
      </c>
      <c r="B68555" t="s">
        <v>884</v>
      </c>
      <c r="C68555">
        <v>1279523311</v>
      </c>
      <c r="D68555">
        <v>26</v>
      </c>
      <c r="E68555" t="s">
        <v>10</v>
      </c>
      <c r="F68555">
        <v>18710</v>
      </c>
      <c r="G68555">
        <v>900</v>
      </c>
      <c r="H68555">
        <v>3015</v>
      </c>
    </row>
    <row r="68556" spans="1:8" x14ac:dyDescent="0.25">
      <c r="A68556">
        <v>5063630841</v>
      </c>
      <c r="B68556" t="s">
        <v>884</v>
      </c>
      <c r="C68556">
        <v>1279523382</v>
      </c>
      <c r="D68556">
        <v>26</v>
      </c>
      <c r="E68556" t="s">
        <v>10</v>
      </c>
      <c r="F68556">
        <v>18710</v>
      </c>
      <c r="G68556">
        <v>900</v>
      </c>
      <c r="H68556">
        <v>3015</v>
      </c>
    </row>
    <row r="68557" spans="1:8" x14ac:dyDescent="0.25">
      <c r="A68557">
        <v>5067107156</v>
      </c>
      <c r="B68557" t="s">
        <v>884</v>
      </c>
      <c r="C68557">
        <v>1279523398</v>
      </c>
      <c r="D68557">
        <v>26</v>
      </c>
      <c r="E68557" t="s">
        <v>10</v>
      </c>
      <c r="F68557">
        <v>18710</v>
      </c>
      <c r="G68557">
        <v>900</v>
      </c>
      <c r="H68557">
        <v>3015</v>
      </c>
    </row>
    <row r="68558" spans="1:8" x14ac:dyDescent="0.25">
      <c r="A68558">
        <v>5070471178</v>
      </c>
      <c r="B68558" t="s">
        <v>884</v>
      </c>
      <c r="C68558">
        <v>1279523492</v>
      </c>
      <c r="D68558">
        <v>26</v>
      </c>
      <c r="E68558" t="s">
        <v>10</v>
      </c>
      <c r="F68558">
        <v>18710</v>
      </c>
      <c r="G68558">
        <v>900</v>
      </c>
      <c r="H68558">
        <v>3015</v>
      </c>
    </row>
    <row r="68559" spans="1:8" x14ac:dyDescent="0.25">
      <c r="A68559">
        <v>5069870995</v>
      </c>
      <c r="B68559" t="s">
        <v>884</v>
      </c>
      <c r="C68559">
        <v>1279523593</v>
      </c>
      <c r="D68559">
        <v>26</v>
      </c>
      <c r="E68559" t="s">
        <v>10</v>
      </c>
      <c r="F68559">
        <v>18710</v>
      </c>
      <c r="G68559">
        <v>900</v>
      </c>
      <c r="H68559">
        <v>3015</v>
      </c>
    </row>
    <row r="68560" spans="1:8" x14ac:dyDescent="0.25">
      <c r="A68560">
        <v>5345235414</v>
      </c>
      <c r="B68560" t="s">
        <v>884</v>
      </c>
      <c r="C68560">
        <v>1287548527</v>
      </c>
      <c r="D68560">
        <v>26</v>
      </c>
      <c r="E68560" t="s">
        <v>10</v>
      </c>
      <c r="F68560">
        <v>18710</v>
      </c>
      <c r="G68560">
        <v>900</v>
      </c>
      <c r="H68560">
        <v>3019</v>
      </c>
    </row>
    <row r="68561" spans="1:8" x14ac:dyDescent="0.25">
      <c r="A68561">
        <v>5344629627</v>
      </c>
      <c r="B68561" t="s">
        <v>884</v>
      </c>
      <c r="C68561">
        <v>1287548530</v>
      </c>
      <c r="D68561">
        <v>26</v>
      </c>
      <c r="E68561" t="s">
        <v>10</v>
      </c>
      <c r="F68561">
        <v>18710</v>
      </c>
      <c r="G68561">
        <v>900</v>
      </c>
      <c r="H68561">
        <v>3019</v>
      </c>
    </row>
    <row r="68562" spans="1:8" x14ac:dyDescent="0.25">
      <c r="A68562">
        <v>6879589747</v>
      </c>
      <c r="B68562" t="s">
        <v>884</v>
      </c>
      <c r="C68562">
        <v>1309442400</v>
      </c>
      <c r="D68562">
        <v>26</v>
      </c>
      <c r="E68562" t="s">
        <v>10</v>
      </c>
      <c r="F68562">
        <v>18710</v>
      </c>
      <c r="G68562">
        <v>900</v>
      </c>
      <c r="H68562">
        <v>3020</v>
      </c>
    </row>
    <row r="68563" spans="1:8" x14ac:dyDescent="0.25">
      <c r="A68563">
        <v>6830969049</v>
      </c>
      <c r="B68563" t="s">
        <v>884</v>
      </c>
      <c r="C68563">
        <v>1309442400</v>
      </c>
      <c r="D68563">
        <v>26</v>
      </c>
      <c r="E68563" t="s">
        <v>10</v>
      </c>
      <c r="F68563">
        <v>18710</v>
      </c>
      <c r="G68563">
        <v>900</v>
      </c>
      <c r="H68563">
        <v>3020</v>
      </c>
    </row>
    <row r="68564" spans="1:8" x14ac:dyDescent="0.25">
      <c r="A68564">
        <v>6802228179</v>
      </c>
      <c r="B68564" t="s">
        <v>884</v>
      </c>
      <c r="C68564">
        <v>1309442400</v>
      </c>
      <c r="D68564">
        <v>26</v>
      </c>
      <c r="E68564" t="s">
        <v>10</v>
      </c>
      <c r="F68564">
        <v>18710</v>
      </c>
      <c r="G68564">
        <v>900</v>
      </c>
      <c r="H68564">
        <v>3020</v>
      </c>
    </row>
    <row r="68565" spans="1:8" x14ac:dyDescent="0.25">
      <c r="A68565">
        <v>6885103843</v>
      </c>
      <c r="B68565" t="s">
        <v>884</v>
      </c>
      <c r="C68565">
        <v>1309442400</v>
      </c>
      <c r="D68565">
        <v>26</v>
      </c>
      <c r="E68565" t="s">
        <v>10</v>
      </c>
      <c r="F68565">
        <v>18710</v>
      </c>
      <c r="G68565">
        <v>900</v>
      </c>
      <c r="H68565">
        <v>3020</v>
      </c>
    </row>
    <row r="68566" spans="1:8" x14ac:dyDescent="0.25">
      <c r="A68566">
        <v>6892274365</v>
      </c>
      <c r="B68566" t="s">
        <v>884</v>
      </c>
      <c r="C68566">
        <v>1309442400</v>
      </c>
      <c r="D68566">
        <v>26</v>
      </c>
      <c r="E68566" t="s">
        <v>10</v>
      </c>
      <c r="F68566">
        <v>18710</v>
      </c>
      <c r="G68566">
        <v>900</v>
      </c>
      <c r="H68566">
        <v>3020</v>
      </c>
    </row>
    <row r="68567" spans="1:8" x14ac:dyDescent="0.25">
      <c r="A68567">
        <v>6917041929</v>
      </c>
      <c r="B68567" t="s">
        <v>884</v>
      </c>
      <c r="C68567">
        <v>1309442400</v>
      </c>
      <c r="D68567">
        <v>26</v>
      </c>
      <c r="E68567" t="s">
        <v>10</v>
      </c>
      <c r="F68567">
        <v>18710</v>
      </c>
      <c r="G68567">
        <v>900</v>
      </c>
      <c r="H68567">
        <v>3020</v>
      </c>
    </row>
    <row r="68568" spans="1:8" x14ac:dyDescent="0.25">
      <c r="A68568">
        <v>6876644951</v>
      </c>
      <c r="B68568" t="s">
        <v>884</v>
      </c>
      <c r="C68568">
        <v>1309442400</v>
      </c>
      <c r="D68568">
        <v>26</v>
      </c>
      <c r="E68568" t="s">
        <v>10</v>
      </c>
      <c r="F68568">
        <v>18710</v>
      </c>
      <c r="G68568">
        <v>900</v>
      </c>
      <c r="H68568">
        <v>3020</v>
      </c>
    </row>
    <row r="68569" spans="1:8" x14ac:dyDescent="0.25">
      <c r="A68569">
        <v>18331223501</v>
      </c>
      <c r="B68569" t="s">
        <v>884</v>
      </c>
      <c r="C68569">
        <v>1407860736</v>
      </c>
      <c r="D68569">
        <v>26</v>
      </c>
      <c r="E68569" t="s">
        <v>10</v>
      </c>
      <c r="F68569">
        <v>18710</v>
      </c>
      <c r="G68569">
        <v>900</v>
      </c>
      <c r="H68569">
        <v>3026</v>
      </c>
    </row>
    <row r="68570" spans="1:8" x14ac:dyDescent="0.25">
      <c r="A68570">
        <v>17918121131</v>
      </c>
      <c r="B68570" t="s">
        <v>884</v>
      </c>
      <c r="C68570">
        <v>1407861121</v>
      </c>
      <c r="D68570">
        <v>26</v>
      </c>
      <c r="E68570" t="s">
        <v>10</v>
      </c>
      <c r="F68570">
        <v>18710</v>
      </c>
      <c r="G68570">
        <v>900</v>
      </c>
      <c r="H68570">
        <v>3026</v>
      </c>
    </row>
    <row r="68571" spans="1:8" x14ac:dyDescent="0.25">
      <c r="A68571">
        <v>18029459510</v>
      </c>
      <c r="B68571" t="s">
        <v>884</v>
      </c>
      <c r="C68571">
        <v>1407861645</v>
      </c>
      <c r="D68571">
        <v>26</v>
      </c>
      <c r="E68571" t="s">
        <v>10</v>
      </c>
      <c r="F68571">
        <v>18710</v>
      </c>
      <c r="G68571">
        <v>900</v>
      </c>
      <c r="H68571">
        <v>3026</v>
      </c>
    </row>
    <row r="68572" spans="1:8" x14ac:dyDescent="0.25">
      <c r="A68572">
        <v>3669752645</v>
      </c>
      <c r="B68572" t="s">
        <v>886</v>
      </c>
      <c r="C68572">
        <v>1246008536</v>
      </c>
      <c r="D68572">
        <v>26</v>
      </c>
      <c r="E68572" t="s">
        <v>10</v>
      </c>
      <c r="F68572">
        <v>18710</v>
      </c>
      <c r="G68572">
        <v>900</v>
      </c>
      <c r="H68572">
        <v>3029</v>
      </c>
    </row>
    <row r="68573" spans="1:8" x14ac:dyDescent="0.25">
      <c r="A68573">
        <v>10383713426</v>
      </c>
      <c r="B68573" t="s">
        <v>889</v>
      </c>
      <c r="C68573">
        <v>1381546591</v>
      </c>
      <c r="D68573">
        <v>26</v>
      </c>
      <c r="E68573" t="s">
        <v>10</v>
      </c>
      <c r="F68573">
        <v>18710</v>
      </c>
      <c r="G68573">
        <v>900</v>
      </c>
      <c r="H68573">
        <v>3034</v>
      </c>
    </row>
    <row r="68574" spans="1:8" x14ac:dyDescent="0.25">
      <c r="A68574">
        <v>10383868003</v>
      </c>
      <c r="B68574" t="s">
        <v>889</v>
      </c>
      <c r="C68574">
        <v>1381571272</v>
      </c>
      <c r="D68574">
        <v>26</v>
      </c>
      <c r="E68574" t="s">
        <v>10</v>
      </c>
      <c r="F68574">
        <v>18710</v>
      </c>
      <c r="G68574">
        <v>900</v>
      </c>
      <c r="H68574">
        <v>3034</v>
      </c>
    </row>
    <row r="68575" spans="1:8" x14ac:dyDescent="0.25">
      <c r="A68575">
        <v>6951351021</v>
      </c>
      <c r="B68575" t="s">
        <v>890</v>
      </c>
      <c r="C68575">
        <v>1330769969</v>
      </c>
      <c r="D68575">
        <v>26</v>
      </c>
      <c r="E68575" t="s">
        <v>10</v>
      </c>
      <c r="F68575">
        <v>18710</v>
      </c>
      <c r="G68575">
        <v>900</v>
      </c>
      <c r="H68575">
        <v>3036</v>
      </c>
    </row>
    <row r="68576" spans="1:8" x14ac:dyDescent="0.25">
      <c r="A68576">
        <v>11232200673</v>
      </c>
      <c r="B68576" t="s">
        <v>890</v>
      </c>
      <c r="C68576">
        <v>1386146382</v>
      </c>
      <c r="D68576">
        <v>26</v>
      </c>
      <c r="E68576" t="s">
        <v>10</v>
      </c>
      <c r="F68576">
        <v>18710</v>
      </c>
      <c r="G68576">
        <v>900</v>
      </c>
      <c r="H68576">
        <v>3047</v>
      </c>
    </row>
    <row r="68577" spans="1:8" x14ac:dyDescent="0.25">
      <c r="A68577">
        <v>3233765689</v>
      </c>
      <c r="B68577" t="s">
        <v>891</v>
      </c>
      <c r="C68577">
        <v>1223544024</v>
      </c>
      <c r="D68577">
        <v>26</v>
      </c>
      <c r="E68577" t="s">
        <v>10</v>
      </c>
      <c r="F68577">
        <v>18710</v>
      </c>
      <c r="G68577">
        <v>900</v>
      </c>
      <c r="H68577">
        <v>3051</v>
      </c>
    </row>
    <row r="68578" spans="1:8" x14ac:dyDescent="0.25">
      <c r="A68578">
        <v>8102332035</v>
      </c>
      <c r="B68578" t="s">
        <v>893</v>
      </c>
      <c r="C68578">
        <v>1346733992</v>
      </c>
      <c r="D68578">
        <v>26</v>
      </c>
      <c r="E68578" t="s">
        <v>10</v>
      </c>
      <c r="F68578">
        <v>18710</v>
      </c>
      <c r="G68578">
        <v>900</v>
      </c>
      <c r="H68578">
        <v>3053</v>
      </c>
    </row>
    <row r="68579" spans="1:8" x14ac:dyDescent="0.25">
      <c r="A68579">
        <v>7993600994</v>
      </c>
      <c r="B68579" t="s">
        <v>893</v>
      </c>
      <c r="C68579">
        <v>1346733992</v>
      </c>
      <c r="D68579">
        <v>26</v>
      </c>
      <c r="E68579" t="s">
        <v>10</v>
      </c>
      <c r="F68579">
        <v>18710</v>
      </c>
      <c r="G68579">
        <v>900</v>
      </c>
      <c r="H68579">
        <v>3053</v>
      </c>
    </row>
    <row r="68580" spans="1:8" x14ac:dyDescent="0.25">
      <c r="A68580">
        <v>7993603656</v>
      </c>
      <c r="B68580" t="s">
        <v>893</v>
      </c>
      <c r="C68580">
        <v>1346734007</v>
      </c>
      <c r="D68580">
        <v>26</v>
      </c>
      <c r="E68580" t="s">
        <v>10</v>
      </c>
      <c r="F68580">
        <v>18710</v>
      </c>
      <c r="G68580">
        <v>900</v>
      </c>
      <c r="H68580">
        <v>3053</v>
      </c>
    </row>
    <row r="68581" spans="1:8" x14ac:dyDescent="0.25">
      <c r="A68581">
        <v>8102332865</v>
      </c>
      <c r="B68581" t="s">
        <v>893</v>
      </c>
      <c r="C68581">
        <v>1346734007</v>
      </c>
      <c r="D68581">
        <v>26</v>
      </c>
      <c r="E68581" t="s">
        <v>10</v>
      </c>
      <c r="F68581">
        <v>18710</v>
      </c>
      <c r="G68581">
        <v>900</v>
      </c>
      <c r="H68581">
        <v>3053</v>
      </c>
    </row>
    <row r="68582" spans="1:8" x14ac:dyDescent="0.25">
      <c r="A68582">
        <v>7993597407</v>
      </c>
      <c r="B68582" t="s">
        <v>893</v>
      </c>
      <c r="C68582">
        <v>1346734021</v>
      </c>
      <c r="D68582">
        <v>26</v>
      </c>
      <c r="E68582" t="s">
        <v>10</v>
      </c>
      <c r="F68582">
        <v>18710</v>
      </c>
      <c r="G68582">
        <v>900</v>
      </c>
      <c r="H68582">
        <v>3053</v>
      </c>
    </row>
    <row r="68583" spans="1:8" x14ac:dyDescent="0.25">
      <c r="A68583">
        <v>8102345986</v>
      </c>
      <c r="B68583" t="s">
        <v>893</v>
      </c>
      <c r="C68583">
        <v>1346734021</v>
      </c>
      <c r="D68583">
        <v>26</v>
      </c>
      <c r="E68583" t="s">
        <v>10</v>
      </c>
      <c r="F68583">
        <v>18710</v>
      </c>
      <c r="G68583">
        <v>900</v>
      </c>
      <c r="H68583">
        <v>3053</v>
      </c>
    </row>
    <row r="68584" spans="1:8" x14ac:dyDescent="0.25">
      <c r="A68584">
        <v>7993608530</v>
      </c>
      <c r="B68584" t="s">
        <v>893</v>
      </c>
      <c r="C68584">
        <v>1346734030</v>
      </c>
      <c r="D68584">
        <v>26</v>
      </c>
      <c r="E68584" t="s">
        <v>10</v>
      </c>
      <c r="F68584">
        <v>18710</v>
      </c>
      <c r="G68584">
        <v>900</v>
      </c>
      <c r="H68584">
        <v>3053</v>
      </c>
    </row>
    <row r="68585" spans="1:8" x14ac:dyDescent="0.25">
      <c r="A68585">
        <v>8102333953</v>
      </c>
      <c r="B68585" t="s">
        <v>893</v>
      </c>
      <c r="C68585">
        <v>1346734030</v>
      </c>
      <c r="D68585">
        <v>26</v>
      </c>
      <c r="E68585" t="s">
        <v>10</v>
      </c>
      <c r="F68585">
        <v>18710</v>
      </c>
      <c r="G68585">
        <v>900</v>
      </c>
      <c r="H68585">
        <v>3053</v>
      </c>
    </row>
    <row r="68586" spans="1:8" x14ac:dyDescent="0.25">
      <c r="A68586">
        <v>8102347092</v>
      </c>
      <c r="B68586" t="s">
        <v>893</v>
      </c>
      <c r="C68586">
        <v>1346734044</v>
      </c>
      <c r="D68586">
        <v>26</v>
      </c>
      <c r="E68586" t="s">
        <v>10</v>
      </c>
      <c r="F68586">
        <v>18710</v>
      </c>
      <c r="G68586">
        <v>900</v>
      </c>
      <c r="H68586">
        <v>3053</v>
      </c>
    </row>
    <row r="68587" spans="1:8" x14ac:dyDescent="0.25">
      <c r="A68587">
        <v>7993601879</v>
      </c>
      <c r="B68587" t="s">
        <v>893</v>
      </c>
      <c r="C68587">
        <v>1346734044</v>
      </c>
      <c r="D68587">
        <v>26</v>
      </c>
      <c r="E68587" t="s">
        <v>10</v>
      </c>
      <c r="F68587">
        <v>18710</v>
      </c>
      <c r="G68587">
        <v>900</v>
      </c>
      <c r="H68587">
        <v>3053</v>
      </c>
    </row>
    <row r="68588" spans="1:8" x14ac:dyDescent="0.25">
      <c r="A68588">
        <v>8102335067</v>
      </c>
      <c r="B68588" t="s">
        <v>893</v>
      </c>
      <c r="C68588">
        <v>1346734053</v>
      </c>
      <c r="D68588">
        <v>26</v>
      </c>
      <c r="E68588" t="s">
        <v>10</v>
      </c>
      <c r="F68588">
        <v>18710</v>
      </c>
      <c r="G68588">
        <v>900</v>
      </c>
      <c r="H68588">
        <v>3053</v>
      </c>
    </row>
    <row r="68589" spans="1:8" x14ac:dyDescent="0.25">
      <c r="A68589">
        <v>7993611954</v>
      </c>
      <c r="B68589" t="s">
        <v>893</v>
      </c>
      <c r="C68589">
        <v>1346734053</v>
      </c>
      <c r="D68589">
        <v>26</v>
      </c>
      <c r="E68589" t="s">
        <v>10</v>
      </c>
      <c r="F68589">
        <v>18710</v>
      </c>
      <c r="G68589">
        <v>900</v>
      </c>
      <c r="H68589">
        <v>3053</v>
      </c>
    </row>
    <row r="68590" spans="1:8" x14ac:dyDescent="0.25">
      <c r="A68590">
        <v>8102348204</v>
      </c>
      <c r="B68590" t="s">
        <v>893</v>
      </c>
      <c r="C68590">
        <v>1346734063</v>
      </c>
      <c r="D68590">
        <v>26</v>
      </c>
      <c r="E68590" t="s">
        <v>10</v>
      </c>
      <c r="F68590">
        <v>18710</v>
      </c>
      <c r="G68590">
        <v>900</v>
      </c>
      <c r="H68590">
        <v>3053</v>
      </c>
    </row>
    <row r="68591" spans="1:8" x14ac:dyDescent="0.25">
      <c r="A68591">
        <v>7993613336</v>
      </c>
      <c r="B68591" t="s">
        <v>893</v>
      </c>
      <c r="C68591">
        <v>1346734063</v>
      </c>
      <c r="D68591">
        <v>26</v>
      </c>
      <c r="E68591" t="s">
        <v>10</v>
      </c>
      <c r="F68591">
        <v>18710</v>
      </c>
      <c r="G68591">
        <v>900</v>
      </c>
      <c r="H68591">
        <v>3053</v>
      </c>
    </row>
    <row r="68592" spans="1:8" x14ac:dyDescent="0.25">
      <c r="A68592">
        <v>7993605633</v>
      </c>
      <c r="B68592" t="s">
        <v>893</v>
      </c>
      <c r="C68592">
        <v>1346734071</v>
      </c>
      <c r="D68592">
        <v>26</v>
      </c>
      <c r="E68592" t="s">
        <v>10</v>
      </c>
      <c r="F68592">
        <v>18710</v>
      </c>
      <c r="G68592">
        <v>900</v>
      </c>
      <c r="H68592">
        <v>3053</v>
      </c>
    </row>
    <row r="68593" spans="1:8" x14ac:dyDescent="0.25">
      <c r="A68593">
        <v>8102348520</v>
      </c>
      <c r="B68593" t="s">
        <v>893</v>
      </c>
      <c r="C68593">
        <v>1346734071</v>
      </c>
      <c r="D68593">
        <v>26</v>
      </c>
      <c r="E68593" t="s">
        <v>10</v>
      </c>
      <c r="F68593">
        <v>18710</v>
      </c>
      <c r="G68593">
        <v>900</v>
      </c>
      <c r="H68593">
        <v>3053</v>
      </c>
    </row>
    <row r="68594" spans="1:8" x14ac:dyDescent="0.25">
      <c r="A68594">
        <v>7993606507</v>
      </c>
      <c r="B68594" t="s">
        <v>893</v>
      </c>
      <c r="C68594">
        <v>1346734080</v>
      </c>
      <c r="D68594">
        <v>26</v>
      </c>
      <c r="E68594" t="s">
        <v>10</v>
      </c>
      <c r="F68594">
        <v>18710</v>
      </c>
      <c r="G68594">
        <v>900</v>
      </c>
      <c r="H68594">
        <v>3053</v>
      </c>
    </row>
    <row r="68595" spans="1:8" x14ac:dyDescent="0.25">
      <c r="A68595">
        <v>8102336235</v>
      </c>
      <c r="B68595" t="s">
        <v>893</v>
      </c>
      <c r="C68595">
        <v>1346734080</v>
      </c>
      <c r="D68595">
        <v>26</v>
      </c>
      <c r="E68595" t="s">
        <v>10</v>
      </c>
      <c r="F68595">
        <v>18710</v>
      </c>
      <c r="G68595">
        <v>900</v>
      </c>
      <c r="H68595">
        <v>3053</v>
      </c>
    </row>
    <row r="68596" spans="1:8" x14ac:dyDescent="0.25">
      <c r="A68596">
        <v>7993607303</v>
      </c>
      <c r="B68596" t="s">
        <v>893</v>
      </c>
      <c r="C68596">
        <v>1346734096</v>
      </c>
      <c r="D68596">
        <v>26</v>
      </c>
      <c r="E68596" t="s">
        <v>10</v>
      </c>
      <c r="F68596">
        <v>18710</v>
      </c>
      <c r="G68596">
        <v>900</v>
      </c>
      <c r="H68596">
        <v>3053</v>
      </c>
    </row>
    <row r="68597" spans="1:8" x14ac:dyDescent="0.25">
      <c r="A68597">
        <v>8102336507</v>
      </c>
      <c r="B68597" t="s">
        <v>893</v>
      </c>
      <c r="C68597">
        <v>1346734096</v>
      </c>
      <c r="D68597">
        <v>26</v>
      </c>
      <c r="E68597" t="s">
        <v>10</v>
      </c>
      <c r="F68597">
        <v>18710</v>
      </c>
      <c r="G68597">
        <v>900</v>
      </c>
      <c r="H68597">
        <v>3053</v>
      </c>
    </row>
    <row r="68598" spans="1:8" x14ac:dyDescent="0.25">
      <c r="A68598">
        <v>8102349428</v>
      </c>
      <c r="B68598" t="s">
        <v>893</v>
      </c>
      <c r="C68598">
        <v>1346734115</v>
      </c>
      <c r="D68598">
        <v>26</v>
      </c>
      <c r="E68598" t="s">
        <v>10</v>
      </c>
      <c r="F68598">
        <v>18710</v>
      </c>
      <c r="G68598">
        <v>900</v>
      </c>
      <c r="H68598">
        <v>3053</v>
      </c>
    </row>
    <row r="68599" spans="1:8" x14ac:dyDescent="0.25">
      <c r="A68599">
        <v>7993608105</v>
      </c>
      <c r="B68599" t="s">
        <v>893</v>
      </c>
      <c r="C68599">
        <v>1346734115</v>
      </c>
      <c r="D68599">
        <v>26</v>
      </c>
      <c r="E68599" t="s">
        <v>10</v>
      </c>
      <c r="F68599">
        <v>18710</v>
      </c>
      <c r="G68599">
        <v>900</v>
      </c>
      <c r="H68599">
        <v>3053</v>
      </c>
    </row>
    <row r="68600" spans="1:8" x14ac:dyDescent="0.25">
      <c r="A68600">
        <v>7993618442</v>
      </c>
      <c r="B68600" t="s">
        <v>893</v>
      </c>
      <c r="C68600">
        <v>1346734145</v>
      </c>
      <c r="D68600">
        <v>26</v>
      </c>
      <c r="E68600" t="s">
        <v>10</v>
      </c>
      <c r="F68600">
        <v>18710</v>
      </c>
      <c r="G68600">
        <v>900</v>
      </c>
      <c r="H68600">
        <v>3053</v>
      </c>
    </row>
    <row r="68601" spans="1:8" x14ac:dyDescent="0.25">
      <c r="A68601">
        <v>8102349954</v>
      </c>
      <c r="B68601" t="s">
        <v>893</v>
      </c>
      <c r="C68601">
        <v>1346734145</v>
      </c>
      <c r="D68601">
        <v>26</v>
      </c>
      <c r="E68601" t="s">
        <v>10</v>
      </c>
      <c r="F68601">
        <v>18710</v>
      </c>
      <c r="G68601">
        <v>900</v>
      </c>
      <c r="H68601">
        <v>3053</v>
      </c>
    </row>
    <row r="68602" spans="1:8" x14ac:dyDescent="0.25">
      <c r="A68602">
        <v>7993610617</v>
      </c>
      <c r="B68602" t="s">
        <v>893</v>
      </c>
      <c r="C68602">
        <v>1346734158</v>
      </c>
      <c r="D68602">
        <v>26</v>
      </c>
      <c r="E68602" t="s">
        <v>10</v>
      </c>
      <c r="F68602">
        <v>18710</v>
      </c>
      <c r="G68602">
        <v>900</v>
      </c>
      <c r="H68602">
        <v>3053</v>
      </c>
    </row>
    <row r="68603" spans="1:8" x14ac:dyDescent="0.25">
      <c r="A68603">
        <v>8102337573</v>
      </c>
      <c r="B68603" t="s">
        <v>893</v>
      </c>
      <c r="C68603">
        <v>1346734158</v>
      </c>
      <c r="D68603">
        <v>26</v>
      </c>
      <c r="E68603" t="s">
        <v>10</v>
      </c>
      <c r="F68603">
        <v>18710</v>
      </c>
      <c r="G68603">
        <v>900</v>
      </c>
      <c r="H68603">
        <v>3053</v>
      </c>
    </row>
    <row r="68604" spans="1:8" x14ac:dyDescent="0.25">
      <c r="A68604">
        <v>8102337887</v>
      </c>
      <c r="B68604" t="s">
        <v>893</v>
      </c>
      <c r="C68604">
        <v>1346734168</v>
      </c>
      <c r="D68604">
        <v>26</v>
      </c>
      <c r="E68604" t="s">
        <v>10</v>
      </c>
      <c r="F68604">
        <v>18710</v>
      </c>
      <c r="G68604">
        <v>900</v>
      </c>
      <c r="H68604">
        <v>3053</v>
      </c>
    </row>
    <row r="68605" spans="1:8" x14ac:dyDescent="0.25">
      <c r="A68605">
        <v>7993611507</v>
      </c>
      <c r="B68605" t="s">
        <v>893</v>
      </c>
      <c r="C68605">
        <v>1346734168</v>
      </c>
      <c r="D68605">
        <v>26</v>
      </c>
      <c r="E68605" t="s">
        <v>10</v>
      </c>
      <c r="F68605">
        <v>18710</v>
      </c>
      <c r="G68605">
        <v>900</v>
      </c>
      <c r="H68605">
        <v>3053</v>
      </c>
    </row>
    <row r="68606" spans="1:8" x14ac:dyDescent="0.25">
      <c r="A68606">
        <v>8102338189</v>
      </c>
      <c r="B68606" t="s">
        <v>893</v>
      </c>
      <c r="C68606">
        <v>1346734210</v>
      </c>
      <c r="D68606">
        <v>26</v>
      </c>
      <c r="E68606" t="s">
        <v>10</v>
      </c>
      <c r="F68606">
        <v>18710</v>
      </c>
      <c r="G68606">
        <v>900</v>
      </c>
      <c r="H68606">
        <v>3053</v>
      </c>
    </row>
    <row r="68607" spans="1:8" x14ac:dyDescent="0.25">
      <c r="A68607">
        <v>7993621116</v>
      </c>
      <c r="B68607" t="s">
        <v>893</v>
      </c>
      <c r="C68607">
        <v>1346734210</v>
      </c>
      <c r="D68607">
        <v>26</v>
      </c>
      <c r="E68607" t="s">
        <v>10</v>
      </c>
      <c r="F68607">
        <v>18710</v>
      </c>
      <c r="G68607">
        <v>900</v>
      </c>
      <c r="H68607">
        <v>3053</v>
      </c>
    </row>
    <row r="68608" spans="1:8" x14ac:dyDescent="0.25">
      <c r="A68608">
        <v>8102351166</v>
      </c>
      <c r="B68608" t="s">
        <v>893</v>
      </c>
      <c r="C68608">
        <v>1346734220</v>
      </c>
      <c r="D68608">
        <v>26</v>
      </c>
      <c r="E68608" t="s">
        <v>10</v>
      </c>
      <c r="F68608">
        <v>18710</v>
      </c>
      <c r="G68608">
        <v>900</v>
      </c>
      <c r="H68608">
        <v>3053</v>
      </c>
    </row>
    <row r="68609" spans="1:8" x14ac:dyDescent="0.25">
      <c r="A68609">
        <v>7993613273</v>
      </c>
      <c r="B68609" t="s">
        <v>893</v>
      </c>
      <c r="C68609">
        <v>1346734220</v>
      </c>
      <c r="D68609">
        <v>26</v>
      </c>
      <c r="E68609" t="s">
        <v>10</v>
      </c>
      <c r="F68609">
        <v>18710</v>
      </c>
      <c r="G68609">
        <v>900</v>
      </c>
      <c r="H68609">
        <v>3053</v>
      </c>
    </row>
    <row r="68610" spans="1:8" x14ac:dyDescent="0.25">
      <c r="A68610">
        <v>7993622872</v>
      </c>
      <c r="B68610" t="s">
        <v>893</v>
      </c>
      <c r="C68610">
        <v>1346734239</v>
      </c>
      <c r="D68610">
        <v>26</v>
      </c>
      <c r="E68610" t="s">
        <v>10</v>
      </c>
      <c r="F68610">
        <v>18710</v>
      </c>
      <c r="G68610">
        <v>900</v>
      </c>
      <c r="H68610">
        <v>3053</v>
      </c>
    </row>
    <row r="68611" spans="1:8" x14ac:dyDescent="0.25">
      <c r="A68611">
        <v>8102338759</v>
      </c>
      <c r="B68611" t="s">
        <v>893</v>
      </c>
      <c r="C68611">
        <v>1346734239</v>
      </c>
      <c r="D68611">
        <v>26</v>
      </c>
      <c r="E68611" t="s">
        <v>10</v>
      </c>
      <c r="F68611">
        <v>18710</v>
      </c>
      <c r="G68611">
        <v>900</v>
      </c>
      <c r="H68611">
        <v>3053</v>
      </c>
    </row>
    <row r="68612" spans="1:8" x14ac:dyDescent="0.25">
      <c r="A68612">
        <v>7993614921</v>
      </c>
      <c r="B68612" t="s">
        <v>893</v>
      </c>
      <c r="C68612">
        <v>1346734247</v>
      </c>
      <c r="D68612">
        <v>26</v>
      </c>
      <c r="E68612" t="s">
        <v>10</v>
      </c>
      <c r="F68612">
        <v>18710</v>
      </c>
      <c r="G68612">
        <v>900</v>
      </c>
      <c r="H68612">
        <v>3053</v>
      </c>
    </row>
    <row r="68613" spans="1:8" x14ac:dyDescent="0.25">
      <c r="A68613">
        <v>8102351790</v>
      </c>
      <c r="B68613" t="s">
        <v>893</v>
      </c>
      <c r="C68613">
        <v>1346734247</v>
      </c>
      <c r="D68613">
        <v>26</v>
      </c>
      <c r="E68613" t="s">
        <v>10</v>
      </c>
      <c r="F68613">
        <v>18710</v>
      </c>
      <c r="G68613">
        <v>900</v>
      </c>
      <c r="H68613">
        <v>3053</v>
      </c>
    </row>
    <row r="68614" spans="1:8" x14ac:dyDescent="0.25">
      <c r="A68614">
        <v>8102339313</v>
      </c>
      <c r="B68614" t="s">
        <v>893</v>
      </c>
      <c r="C68614">
        <v>1346734255</v>
      </c>
      <c r="D68614">
        <v>26</v>
      </c>
      <c r="E68614" t="s">
        <v>10</v>
      </c>
      <c r="F68614">
        <v>18710</v>
      </c>
      <c r="G68614">
        <v>900</v>
      </c>
      <c r="H68614">
        <v>3053</v>
      </c>
    </row>
    <row r="68615" spans="1:8" x14ac:dyDescent="0.25">
      <c r="A68615">
        <v>7993615865</v>
      </c>
      <c r="B68615" t="s">
        <v>893</v>
      </c>
      <c r="C68615">
        <v>1346734255</v>
      </c>
      <c r="D68615">
        <v>26</v>
      </c>
      <c r="E68615" t="s">
        <v>10</v>
      </c>
      <c r="F68615">
        <v>18710</v>
      </c>
      <c r="G68615">
        <v>900</v>
      </c>
      <c r="H68615">
        <v>3053</v>
      </c>
    </row>
    <row r="68616" spans="1:8" x14ac:dyDescent="0.25">
      <c r="A68616">
        <v>7993616611</v>
      </c>
      <c r="B68616" t="s">
        <v>893</v>
      </c>
      <c r="C68616">
        <v>1346734275</v>
      </c>
      <c r="D68616">
        <v>26</v>
      </c>
      <c r="E68616" t="s">
        <v>10</v>
      </c>
      <c r="F68616">
        <v>18710</v>
      </c>
      <c r="G68616">
        <v>900</v>
      </c>
      <c r="H68616">
        <v>3053</v>
      </c>
    </row>
    <row r="68617" spans="1:8" x14ac:dyDescent="0.25">
      <c r="A68617">
        <v>8102339595</v>
      </c>
      <c r="B68617" t="s">
        <v>893</v>
      </c>
      <c r="C68617">
        <v>1346734275</v>
      </c>
      <c r="D68617">
        <v>26</v>
      </c>
      <c r="E68617" t="s">
        <v>10</v>
      </c>
      <c r="F68617">
        <v>18710</v>
      </c>
      <c r="G68617">
        <v>900</v>
      </c>
      <c r="H68617">
        <v>3053</v>
      </c>
    </row>
    <row r="68618" spans="1:8" x14ac:dyDescent="0.25">
      <c r="A68618">
        <v>8102352568</v>
      </c>
      <c r="B68618" t="s">
        <v>893</v>
      </c>
      <c r="C68618">
        <v>1346734284</v>
      </c>
      <c r="D68618">
        <v>26</v>
      </c>
      <c r="E68618" t="s">
        <v>10</v>
      </c>
      <c r="F68618">
        <v>18710</v>
      </c>
      <c r="G68618">
        <v>900</v>
      </c>
      <c r="H68618">
        <v>3053</v>
      </c>
    </row>
    <row r="68619" spans="1:8" x14ac:dyDescent="0.25">
      <c r="A68619">
        <v>7993617435</v>
      </c>
      <c r="B68619" t="s">
        <v>893</v>
      </c>
      <c r="C68619">
        <v>1346734284</v>
      </c>
      <c r="D68619">
        <v>26</v>
      </c>
      <c r="E68619" t="s">
        <v>10</v>
      </c>
      <c r="F68619">
        <v>18710</v>
      </c>
      <c r="G68619">
        <v>900</v>
      </c>
      <c r="H68619">
        <v>3053</v>
      </c>
    </row>
    <row r="68620" spans="1:8" x14ac:dyDescent="0.25">
      <c r="A68620">
        <v>7993618365</v>
      </c>
      <c r="B68620" t="s">
        <v>893</v>
      </c>
      <c r="C68620">
        <v>1346734311</v>
      </c>
      <c r="D68620">
        <v>26</v>
      </c>
      <c r="E68620" t="s">
        <v>10</v>
      </c>
      <c r="F68620">
        <v>18710</v>
      </c>
      <c r="G68620">
        <v>900</v>
      </c>
      <c r="H68620">
        <v>3053</v>
      </c>
    </row>
    <row r="68621" spans="1:8" x14ac:dyDescent="0.25">
      <c r="A68621">
        <v>8102352860</v>
      </c>
      <c r="B68621" t="s">
        <v>893</v>
      </c>
      <c r="C68621">
        <v>1346734311</v>
      </c>
      <c r="D68621">
        <v>26</v>
      </c>
      <c r="E68621" t="s">
        <v>10</v>
      </c>
      <c r="F68621">
        <v>18710</v>
      </c>
      <c r="G68621">
        <v>900</v>
      </c>
      <c r="H68621">
        <v>3053</v>
      </c>
    </row>
    <row r="68622" spans="1:8" x14ac:dyDescent="0.25">
      <c r="A68622">
        <v>7993620239</v>
      </c>
      <c r="B68622" t="s">
        <v>893</v>
      </c>
      <c r="C68622">
        <v>1346734388</v>
      </c>
      <c r="D68622">
        <v>26</v>
      </c>
      <c r="E68622" t="s">
        <v>10</v>
      </c>
      <c r="F68622">
        <v>18710</v>
      </c>
      <c r="G68622">
        <v>900</v>
      </c>
      <c r="H68622">
        <v>3053</v>
      </c>
    </row>
    <row r="68623" spans="1:8" x14ac:dyDescent="0.25">
      <c r="A68623">
        <v>8102353490</v>
      </c>
      <c r="B68623" t="s">
        <v>893</v>
      </c>
      <c r="C68623">
        <v>1346734388</v>
      </c>
      <c r="D68623">
        <v>26</v>
      </c>
      <c r="E68623" t="s">
        <v>10</v>
      </c>
      <c r="F68623">
        <v>18710</v>
      </c>
      <c r="G68623">
        <v>900</v>
      </c>
      <c r="H68623">
        <v>3053</v>
      </c>
    </row>
    <row r="68624" spans="1:8" x14ac:dyDescent="0.25">
      <c r="A68624">
        <v>7993955725</v>
      </c>
      <c r="B68624" t="s">
        <v>893</v>
      </c>
      <c r="C68624">
        <v>1346749903</v>
      </c>
      <c r="D68624">
        <v>26</v>
      </c>
      <c r="E68624" t="s">
        <v>10</v>
      </c>
      <c r="F68624">
        <v>18710</v>
      </c>
      <c r="G68624">
        <v>900</v>
      </c>
      <c r="H68624">
        <v>3053</v>
      </c>
    </row>
    <row r="68625" spans="1:8" x14ac:dyDescent="0.25">
      <c r="A68625">
        <v>8102388760</v>
      </c>
      <c r="B68625" t="s">
        <v>893</v>
      </c>
      <c r="C68625">
        <v>1346749903</v>
      </c>
      <c r="D68625">
        <v>26</v>
      </c>
      <c r="E68625" t="s">
        <v>10</v>
      </c>
      <c r="F68625">
        <v>18710</v>
      </c>
      <c r="G68625">
        <v>900</v>
      </c>
      <c r="H68625">
        <v>3053</v>
      </c>
    </row>
    <row r="68626" spans="1:8" x14ac:dyDescent="0.25">
      <c r="A68626">
        <v>8102389112</v>
      </c>
      <c r="B68626" t="s">
        <v>893</v>
      </c>
      <c r="C68626">
        <v>1346749908</v>
      </c>
      <c r="D68626">
        <v>26</v>
      </c>
      <c r="E68626" t="s">
        <v>10</v>
      </c>
      <c r="F68626">
        <v>18710</v>
      </c>
      <c r="G68626">
        <v>900</v>
      </c>
      <c r="H68626">
        <v>3053</v>
      </c>
    </row>
    <row r="68627" spans="1:8" x14ac:dyDescent="0.25">
      <c r="A68627">
        <v>7993957725</v>
      </c>
      <c r="B68627" t="s">
        <v>893</v>
      </c>
      <c r="C68627">
        <v>1346749908</v>
      </c>
      <c r="D68627">
        <v>26</v>
      </c>
      <c r="E68627" t="s">
        <v>10</v>
      </c>
      <c r="F68627">
        <v>18710</v>
      </c>
      <c r="G68627">
        <v>900</v>
      </c>
      <c r="H68627">
        <v>3053</v>
      </c>
    </row>
    <row r="68628" spans="1:8" x14ac:dyDescent="0.25">
      <c r="A68628">
        <v>7993966170</v>
      </c>
      <c r="B68628" t="s">
        <v>893</v>
      </c>
      <c r="C68628">
        <v>1346749914</v>
      </c>
      <c r="D68628">
        <v>26</v>
      </c>
      <c r="E68628" t="s">
        <v>10</v>
      </c>
      <c r="F68628">
        <v>18710</v>
      </c>
      <c r="G68628">
        <v>900</v>
      </c>
      <c r="H68628">
        <v>3053</v>
      </c>
    </row>
    <row r="68629" spans="1:8" x14ac:dyDescent="0.25">
      <c r="A68629">
        <v>8102377019</v>
      </c>
      <c r="B68629" t="s">
        <v>893</v>
      </c>
      <c r="C68629">
        <v>1346749914</v>
      </c>
      <c r="D68629">
        <v>26</v>
      </c>
      <c r="E68629" t="s">
        <v>10</v>
      </c>
      <c r="F68629">
        <v>18710</v>
      </c>
      <c r="G68629">
        <v>900</v>
      </c>
      <c r="H68629">
        <v>3053</v>
      </c>
    </row>
    <row r="68630" spans="1:8" x14ac:dyDescent="0.25">
      <c r="A68630">
        <v>7993968382</v>
      </c>
      <c r="B68630" t="s">
        <v>893</v>
      </c>
      <c r="C68630">
        <v>1346749918</v>
      </c>
      <c r="D68630">
        <v>26</v>
      </c>
      <c r="E68630" t="s">
        <v>10</v>
      </c>
      <c r="F68630">
        <v>18710</v>
      </c>
      <c r="G68630">
        <v>900</v>
      </c>
      <c r="H68630">
        <v>3053</v>
      </c>
    </row>
    <row r="68631" spans="1:8" x14ac:dyDescent="0.25">
      <c r="A68631">
        <v>8102377401</v>
      </c>
      <c r="B68631" t="s">
        <v>893</v>
      </c>
      <c r="C68631">
        <v>1346749918</v>
      </c>
      <c r="D68631">
        <v>26</v>
      </c>
      <c r="E68631" t="s">
        <v>10</v>
      </c>
      <c r="F68631">
        <v>18710</v>
      </c>
      <c r="G68631">
        <v>900</v>
      </c>
      <c r="H68631">
        <v>3053</v>
      </c>
    </row>
    <row r="68632" spans="1:8" x14ac:dyDescent="0.25">
      <c r="A68632">
        <v>7993964647</v>
      </c>
      <c r="B68632" t="s">
        <v>893</v>
      </c>
      <c r="C68632">
        <v>1346749949</v>
      </c>
      <c r="D68632">
        <v>26</v>
      </c>
      <c r="E68632" t="s">
        <v>10</v>
      </c>
      <c r="F68632">
        <v>18710</v>
      </c>
      <c r="G68632">
        <v>900</v>
      </c>
      <c r="H68632">
        <v>3053</v>
      </c>
    </row>
    <row r="68633" spans="1:8" x14ac:dyDescent="0.25">
      <c r="A68633">
        <v>8102377887</v>
      </c>
      <c r="B68633" t="s">
        <v>893</v>
      </c>
      <c r="C68633">
        <v>1346749949</v>
      </c>
      <c r="D68633">
        <v>26</v>
      </c>
      <c r="E68633" t="s">
        <v>10</v>
      </c>
      <c r="F68633">
        <v>18710</v>
      </c>
      <c r="G68633">
        <v>900</v>
      </c>
      <c r="H68633">
        <v>3053</v>
      </c>
    </row>
    <row r="68634" spans="1:8" x14ac:dyDescent="0.25">
      <c r="A68634">
        <v>8102390716</v>
      </c>
      <c r="B68634" t="s">
        <v>893</v>
      </c>
      <c r="C68634">
        <v>1346749957</v>
      </c>
      <c r="D68634">
        <v>26</v>
      </c>
      <c r="E68634" t="s">
        <v>10</v>
      </c>
      <c r="F68634">
        <v>18710</v>
      </c>
      <c r="G68634">
        <v>900</v>
      </c>
      <c r="H68634">
        <v>3053</v>
      </c>
    </row>
    <row r="68635" spans="1:8" x14ac:dyDescent="0.25">
      <c r="A68635">
        <v>7993966697</v>
      </c>
      <c r="B68635" t="s">
        <v>893</v>
      </c>
      <c r="C68635">
        <v>1346749957</v>
      </c>
      <c r="D68635">
        <v>26</v>
      </c>
      <c r="E68635" t="s">
        <v>10</v>
      </c>
      <c r="F68635">
        <v>18710</v>
      </c>
      <c r="G68635">
        <v>900</v>
      </c>
      <c r="H68635">
        <v>3053</v>
      </c>
    </row>
    <row r="68636" spans="1:8" x14ac:dyDescent="0.25">
      <c r="A68636">
        <v>8102391052</v>
      </c>
      <c r="B68636" t="s">
        <v>893</v>
      </c>
      <c r="C68636">
        <v>1346749966</v>
      </c>
      <c r="D68636">
        <v>26</v>
      </c>
      <c r="E68636" t="s">
        <v>10</v>
      </c>
      <c r="F68636">
        <v>18710</v>
      </c>
      <c r="G68636">
        <v>900</v>
      </c>
      <c r="H68636">
        <v>3053</v>
      </c>
    </row>
    <row r="68637" spans="1:8" x14ac:dyDescent="0.25">
      <c r="A68637">
        <v>7993968475</v>
      </c>
      <c r="B68637" t="s">
        <v>893</v>
      </c>
      <c r="C68637">
        <v>1346749966</v>
      </c>
      <c r="D68637">
        <v>26</v>
      </c>
      <c r="E68637" t="s">
        <v>10</v>
      </c>
      <c r="F68637">
        <v>18710</v>
      </c>
      <c r="G68637">
        <v>900</v>
      </c>
      <c r="H68637">
        <v>3053</v>
      </c>
    </row>
    <row r="68638" spans="1:8" x14ac:dyDescent="0.25">
      <c r="A68638">
        <v>8102391486</v>
      </c>
      <c r="B68638" t="s">
        <v>893</v>
      </c>
      <c r="C68638">
        <v>1346749971</v>
      </c>
      <c r="D68638">
        <v>26</v>
      </c>
      <c r="E68638" t="s">
        <v>10</v>
      </c>
      <c r="F68638">
        <v>18710</v>
      </c>
      <c r="G68638">
        <v>900</v>
      </c>
      <c r="H68638">
        <v>3053</v>
      </c>
    </row>
    <row r="68639" spans="1:8" x14ac:dyDescent="0.25">
      <c r="A68639">
        <v>7993975644</v>
      </c>
      <c r="B68639" t="s">
        <v>893</v>
      </c>
      <c r="C68639">
        <v>1346749971</v>
      </c>
      <c r="D68639">
        <v>26</v>
      </c>
      <c r="E68639" t="s">
        <v>10</v>
      </c>
      <c r="F68639">
        <v>18710</v>
      </c>
      <c r="G68639">
        <v>900</v>
      </c>
      <c r="H68639">
        <v>3053</v>
      </c>
    </row>
    <row r="68640" spans="1:8" x14ac:dyDescent="0.25">
      <c r="A68640">
        <v>7993971567</v>
      </c>
      <c r="B68640" t="s">
        <v>893</v>
      </c>
      <c r="C68640">
        <v>1346749987</v>
      </c>
      <c r="D68640">
        <v>26</v>
      </c>
      <c r="E68640" t="s">
        <v>10</v>
      </c>
      <c r="F68640">
        <v>18710</v>
      </c>
      <c r="G68640">
        <v>900</v>
      </c>
      <c r="H68640">
        <v>3053</v>
      </c>
    </row>
    <row r="68641" spans="1:8" x14ac:dyDescent="0.25">
      <c r="A68641">
        <v>8102391812</v>
      </c>
      <c r="B68641" t="s">
        <v>893</v>
      </c>
      <c r="C68641">
        <v>1346749987</v>
      </c>
      <c r="D68641">
        <v>26</v>
      </c>
      <c r="E68641" t="s">
        <v>10</v>
      </c>
      <c r="F68641">
        <v>18710</v>
      </c>
      <c r="G68641">
        <v>900</v>
      </c>
      <c r="H68641">
        <v>3053</v>
      </c>
    </row>
    <row r="68642" spans="1:8" x14ac:dyDescent="0.25">
      <c r="A68642">
        <v>8102379775</v>
      </c>
      <c r="B68642" t="s">
        <v>893</v>
      </c>
      <c r="C68642">
        <v>1346750000</v>
      </c>
      <c r="D68642">
        <v>26</v>
      </c>
      <c r="E68642" t="s">
        <v>10</v>
      </c>
      <c r="F68642">
        <v>18710</v>
      </c>
      <c r="G68642">
        <v>900</v>
      </c>
      <c r="H68642">
        <v>3053</v>
      </c>
    </row>
    <row r="68643" spans="1:8" x14ac:dyDescent="0.25">
      <c r="A68643">
        <v>7993978890</v>
      </c>
      <c r="B68643" t="s">
        <v>893</v>
      </c>
      <c r="C68643">
        <v>1346750000</v>
      </c>
      <c r="D68643">
        <v>26</v>
      </c>
      <c r="E68643" t="s">
        <v>10</v>
      </c>
      <c r="F68643">
        <v>18710</v>
      </c>
      <c r="G68643">
        <v>900</v>
      </c>
      <c r="H68643">
        <v>3053</v>
      </c>
    </row>
    <row r="68644" spans="1:8" x14ac:dyDescent="0.25">
      <c r="A68644">
        <v>8102392546</v>
      </c>
      <c r="B68644" t="s">
        <v>893</v>
      </c>
      <c r="C68644">
        <v>1346750061</v>
      </c>
      <c r="D68644">
        <v>26</v>
      </c>
      <c r="E68644" t="s">
        <v>10</v>
      </c>
      <c r="F68644">
        <v>18710</v>
      </c>
      <c r="G68644">
        <v>900</v>
      </c>
      <c r="H68644">
        <v>3053</v>
      </c>
    </row>
    <row r="68645" spans="1:8" x14ac:dyDescent="0.25">
      <c r="A68645">
        <v>7993980800</v>
      </c>
      <c r="B68645" t="s">
        <v>893</v>
      </c>
      <c r="C68645">
        <v>1346750061</v>
      </c>
      <c r="D68645">
        <v>26</v>
      </c>
      <c r="E68645" t="s">
        <v>10</v>
      </c>
      <c r="F68645">
        <v>18710</v>
      </c>
      <c r="G68645">
        <v>900</v>
      </c>
      <c r="H68645">
        <v>3053</v>
      </c>
    </row>
    <row r="68646" spans="1:8" x14ac:dyDescent="0.25">
      <c r="A68646">
        <v>7993976937</v>
      </c>
      <c r="B68646" t="s">
        <v>893</v>
      </c>
      <c r="C68646">
        <v>1346750109</v>
      </c>
      <c r="D68646">
        <v>26</v>
      </c>
      <c r="E68646" t="s">
        <v>10</v>
      </c>
      <c r="F68646">
        <v>18710</v>
      </c>
      <c r="G68646">
        <v>900</v>
      </c>
      <c r="H68646">
        <v>3053</v>
      </c>
    </row>
    <row r="68647" spans="1:8" x14ac:dyDescent="0.25">
      <c r="A68647">
        <v>8102380459</v>
      </c>
      <c r="B68647" t="s">
        <v>893</v>
      </c>
      <c r="C68647">
        <v>1346750109</v>
      </c>
      <c r="D68647">
        <v>26</v>
      </c>
      <c r="E68647" t="s">
        <v>10</v>
      </c>
      <c r="F68647">
        <v>18710</v>
      </c>
      <c r="G68647">
        <v>900</v>
      </c>
      <c r="H68647">
        <v>3053</v>
      </c>
    </row>
    <row r="68648" spans="1:8" x14ac:dyDescent="0.25">
      <c r="A68648">
        <v>7993978781</v>
      </c>
      <c r="B68648" t="s">
        <v>893</v>
      </c>
      <c r="C68648">
        <v>1346750114</v>
      </c>
      <c r="D68648">
        <v>26</v>
      </c>
      <c r="E68648" t="s">
        <v>10</v>
      </c>
      <c r="F68648">
        <v>18710</v>
      </c>
      <c r="G68648">
        <v>900</v>
      </c>
      <c r="H68648">
        <v>3053</v>
      </c>
    </row>
    <row r="68649" spans="1:8" x14ac:dyDescent="0.25">
      <c r="A68649">
        <v>8102393348</v>
      </c>
      <c r="B68649" t="s">
        <v>893</v>
      </c>
      <c r="C68649">
        <v>1346750114</v>
      </c>
      <c r="D68649">
        <v>26</v>
      </c>
      <c r="E68649" t="s">
        <v>10</v>
      </c>
      <c r="F68649">
        <v>18710</v>
      </c>
      <c r="G68649">
        <v>900</v>
      </c>
      <c r="H68649">
        <v>3053</v>
      </c>
    </row>
    <row r="68650" spans="1:8" x14ac:dyDescent="0.25">
      <c r="A68650">
        <v>7993980263</v>
      </c>
      <c r="B68650" t="s">
        <v>893</v>
      </c>
      <c r="C68650">
        <v>1346750138</v>
      </c>
      <c r="D68650">
        <v>26</v>
      </c>
      <c r="E68650" t="s">
        <v>10</v>
      </c>
      <c r="F68650">
        <v>18710</v>
      </c>
      <c r="G68650">
        <v>900</v>
      </c>
      <c r="H68650">
        <v>3053</v>
      </c>
    </row>
    <row r="68651" spans="1:8" x14ac:dyDescent="0.25">
      <c r="A68651">
        <v>8102393678</v>
      </c>
      <c r="B68651" t="s">
        <v>893</v>
      </c>
      <c r="C68651">
        <v>1346750138</v>
      </c>
      <c r="D68651">
        <v>26</v>
      </c>
      <c r="E68651" t="s">
        <v>10</v>
      </c>
      <c r="F68651">
        <v>18710</v>
      </c>
      <c r="G68651">
        <v>900</v>
      </c>
      <c r="H68651">
        <v>3053</v>
      </c>
    </row>
    <row r="68652" spans="1:8" x14ac:dyDescent="0.25">
      <c r="A68652">
        <v>8102394046</v>
      </c>
      <c r="B68652" t="s">
        <v>893</v>
      </c>
      <c r="C68652">
        <v>1346750210</v>
      </c>
      <c r="D68652">
        <v>26</v>
      </c>
      <c r="E68652" t="s">
        <v>10</v>
      </c>
      <c r="F68652">
        <v>18710</v>
      </c>
      <c r="G68652">
        <v>900</v>
      </c>
      <c r="H68652">
        <v>3053</v>
      </c>
    </row>
    <row r="68653" spans="1:8" x14ac:dyDescent="0.25">
      <c r="A68653">
        <v>7993987792</v>
      </c>
      <c r="B68653" t="s">
        <v>893</v>
      </c>
      <c r="C68653">
        <v>1346750210</v>
      </c>
      <c r="D68653">
        <v>26</v>
      </c>
      <c r="E68653" t="s">
        <v>10</v>
      </c>
      <c r="F68653">
        <v>18710</v>
      </c>
      <c r="G68653">
        <v>900</v>
      </c>
      <c r="H68653">
        <v>3053</v>
      </c>
    </row>
    <row r="68654" spans="1:8" x14ac:dyDescent="0.25">
      <c r="A68654">
        <v>8102394404</v>
      </c>
      <c r="B68654" t="s">
        <v>893</v>
      </c>
      <c r="C68654">
        <v>1346750220</v>
      </c>
      <c r="D68654">
        <v>26</v>
      </c>
      <c r="E68654" t="s">
        <v>10</v>
      </c>
      <c r="F68654">
        <v>18710</v>
      </c>
      <c r="G68654">
        <v>900</v>
      </c>
      <c r="H68654">
        <v>3053</v>
      </c>
    </row>
    <row r="68655" spans="1:8" x14ac:dyDescent="0.25">
      <c r="A68655">
        <v>7993982825</v>
      </c>
      <c r="B68655" t="s">
        <v>893</v>
      </c>
      <c r="C68655">
        <v>1346750220</v>
      </c>
      <c r="D68655">
        <v>26</v>
      </c>
      <c r="E68655" t="s">
        <v>10</v>
      </c>
      <c r="F68655">
        <v>18710</v>
      </c>
      <c r="G68655">
        <v>900</v>
      </c>
      <c r="H68655">
        <v>3053</v>
      </c>
    </row>
    <row r="68656" spans="1:8" x14ac:dyDescent="0.25">
      <c r="A68656">
        <v>8102394684</v>
      </c>
      <c r="B68656" t="s">
        <v>893</v>
      </c>
      <c r="C68656">
        <v>1346750293</v>
      </c>
      <c r="D68656">
        <v>26</v>
      </c>
      <c r="E68656" t="s">
        <v>10</v>
      </c>
      <c r="F68656">
        <v>18710</v>
      </c>
      <c r="G68656">
        <v>900</v>
      </c>
      <c r="H68656">
        <v>3053</v>
      </c>
    </row>
    <row r="68657" spans="1:8" x14ac:dyDescent="0.25">
      <c r="A68657">
        <v>7993983963</v>
      </c>
      <c r="B68657" t="s">
        <v>893</v>
      </c>
      <c r="C68657">
        <v>1346750293</v>
      </c>
      <c r="D68657">
        <v>26</v>
      </c>
      <c r="E68657" t="s">
        <v>10</v>
      </c>
      <c r="F68657">
        <v>18710</v>
      </c>
      <c r="G68657">
        <v>900</v>
      </c>
      <c r="H68657">
        <v>3053</v>
      </c>
    </row>
    <row r="68658" spans="1:8" x14ac:dyDescent="0.25">
      <c r="A68658">
        <v>8102395016</v>
      </c>
      <c r="B68658" t="s">
        <v>893</v>
      </c>
      <c r="C68658">
        <v>1346750328</v>
      </c>
      <c r="D68658">
        <v>26</v>
      </c>
      <c r="E68658" t="s">
        <v>10</v>
      </c>
      <c r="F68658">
        <v>18710</v>
      </c>
      <c r="G68658">
        <v>900</v>
      </c>
      <c r="H68658">
        <v>3053</v>
      </c>
    </row>
    <row r="68659" spans="1:8" x14ac:dyDescent="0.25">
      <c r="A68659">
        <v>7993991702</v>
      </c>
      <c r="B68659" t="s">
        <v>893</v>
      </c>
      <c r="C68659">
        <v>1346750328</v>
      </c>
      <c r="D68659">
        <v>26</v>
      </c>
      <c r="E68659" t="s">
        <v>10</v>
      </c>
      <c r="F68659">
        <v>18710</v>
      </c>
      <c r="G68659">
        <v>900</v>
      </c>
      <c r="H68659">
        <v>3053</v>
      </c>
    </row>
    <row r="68660" spans="1:8" x14ac:dyDescent="0.25">
      <c r="A68660">
        <v>8102382845</v>
      </c>
      <c r="B68660" t="s">
        <v>893</v>
      </c>
      <c r="C68660">
        <v>1346750338</v>
      </c>
      <c r="D68660">
        <v>26</v>
      </c>
      <c r="E68660" t="s">
        <v>10</v>
      </c>
      <c r="F68660">
        <v>18710</v>
      </c>
      <c r="G68660">
        <v>900</v>
      </c>
      <c r="H68660">
        <v>3053</v>
      </c>
    </row>
    <row r="68661" spans="1:8" x14ac:dyDescent="0.25">
      <c r="A68661">
        <v>7993987559</v>
      </c>
      <c r="B68661" t="s">
        <v>893</v>
      </c>
      <c r="C68661">
        <v>1346750338</v>
      </c>
      <c r="D68661">
        <v>26</v>
      </c>
      <c r="E68661" t="s">
        <v>10</v>
      </c>
      <c r="F68661">
        <v>18710</v>
      </c>
      <c r="G68661">
        <v>900</v>
      </c>
      <c r="H68661">
        <v>3053</v>
      </c>
    </row>
    <row r="68662" spans="1:8" x14ac:dyDescent="0.25">
      <c r="A68662">
        <v>7993995262</v>
      </c>
      <c r="B68662" t="s">
        <v>893</v>
      </c>
      <c r="C68662">
        <v>1346750355</v>
      </c>
      <c r="D68662">
        <v>26</v>
      </c>
      <c r="E68662" t="s">
        <v>10</v>
      </c>
      <c r="F68662">
        <v>18710</v>
      </c>
      <c r="G68662">
        <v>900</v>
      </c>
      <c r="H68662">
        <v>3053</v>
      </c>
    </row>
    <row r="68663" spans="1:8" x14ac:dyDescent="0.25">
      <c r="A68663">
        <v>8102383153</v>
      </c>
      <c r="B68663" t="s">
        <v>893</v>
      </c>
      <c r="C68663">
        <v>1346750355</v>
      </c>
      <c r="D68663">
        <v>26</v>
      </c>
      <c r="E68663" t="s">
        <v>10</v>
      </c>
      <c r="F68663">
        <v>18710</v>
      </c>
      <c r="G68663">
        <v>900</v>
      </c>
      <c r="H68663">
        <v>3053</v>
      </c>
    </row>
    <row r="68664" spans="1:8" x14ac:dyDescent="0.25">
      <c r="A68664">
        <v>7993991381</v>
      </c>
      <c r="B68664" t="s">
        <v>893</v>
      </c>
      <c r="C68664">
        <v>1346750360</v>
      </c>
      <c r="D68664">
        <v>26</v>
      </c>
      <c r="E68664" t="s">
        <v>10</v>
      </c>
      <c r="F68664">
        <v>18710</v>
      </c>
      <c r="G68664">
        <v>900</v>
      </c>
      <c r="H68664">
        <v>3053</v>
      </c>
    </row>
    <row r="68665" spans="1:8" x14ac:dyDescent="0.25">
      <c r="A68665">
        <v>8102383497</v>
      </c>
      <c r="B68665" t="s">
        <v>893</v>
      </c>
      <c r="C68665">
        <v>1346750360</v>
      </c>
      <c r="D68665">
        <v>26</v>
      </c>
      <c r="E68665" t="s">
        <v>10</v>
      </c>
      <c r="F68665">
        <v>18710</v>
      </c>
      <c r="G68665">
        <v>900</v>
      </c>
      <c r="H68665">
        <v>3053</v>
      </c>
    </row>
    <row r="68666" spans="1:8" x14ac:dyDescent="0.25">
      <c r="A68666">
        <v>8102396398</v>
      </c>
      <c r="B68666" t="s">
        <v>893</v>
      </c>
      <c r="C68666">
        <v>1346750415</v>
      </c>
      <c r="D68666">
        <v>26</v>
      </c>
      <c r="E68666" t="s">
        <v>10</v>
      </c>
      <c r="F68666">
        <v>18710</v>
      </c>
      <c r="G68666">
        <v>900</v>
      </c>
      <c r="H68666">
        <v>3053</v>
      </c>
    </row>
    <row r="68667" spans="1:8" x14ac:dyDescent="0.25">
      <c r="A68667">
        <v>7993993491</v>
      </c>
      <c r="B68667" t="s">
        <v>893</v>
      </c>
      <c r="C68667">
        <v>1346750415</v>
      </c>
      <c r="D68667">
        <v>26</v>
      </c>
      <c r="E68667" t="s">
        <v>10</v>
      </c>
      <c r="F68667">
        <v>18710</v>
      </c>
      <c r="G68667">
        <v>900</v>
      </c>
      <c r="H68667">
        <v>3053</v>
      </c>
    </row>
    <row r="68668" spans="1:8" x14ac:dyDescent="0.25">
      <c r="A68668">
        <v>7993994939</v>
      </c>
      <c r="B68668" t="s">
        <v>893</v>
      </c>
      <c r="C68668">
        <v>1346750421</v>
      </c>
      <c r="D68668">
        <v>26</v>
      </c>
      <c r="E68668" t="s">
        <v>10</v>
      </c>
      <c r="F68668">
        <v>18710</v>
      </c>
      <c r="G68668">
        <v>900</v>
      </c>
      <c r="H68668">
        <v>3053</v>
      </c>
    </row>
    <row r="68669" spans="1:8" x14ac:dyDescent="0.25">
      <c r="A68669">
        <v>8102396744</v>
      </c>
      <c r="B68669" t="s">
        <v>893</v>
      </c>
      <c r="C68669">
        <v>1346750421</v>
      </c>
      <c r="D68669">
        <v>26</v>
      </c>
      <c r="E68669" t="s">
        <v>10</v>
      </c>
      <c r="F68669">
        <v>18710</v>
      </c>
      <c r="G68669">
        <v>900</v>
      </c>
      <c r="H68669">
        <v>3053</v>
      </c>
    </row>
    <row r="68670" spans="1:8" x14ac:dyDescent="0.25">
      <c r="A68670">
        <v>7993996299</v>
      </c>
      <c r="B68670" t="s">
        <v>893</v>
      </c>
      <c r="C68670">
        <v>1346750448</v>
      </c>
      <c r="D68670">
        <v>26</v>
      </c>
      <c r="E68670" t="s">
        <v>10</v>
      </c>
      <c r="F68670">
        <v>18710</v>
      </c>
      <c r="G68670">
        <v>900</v>
      </c>
      <c r="H68670">
        <v>3053</v>
      </c>
    </row>
    <row r="68671" spans="1:8" x14ac:dyDescent="0.25">
      <c r="A68671">
        <v>8102397086</v>
      </c>
      <c r="B68671" t="s">
        <v>893</v>
      </c>
      <c r="C68671">
        <v>1346750448</v>
      </c>
      <c r="D68671">
        <v>26</v>
      </c>
      <c r="E68671" t="s">
        <v>10</v>
      </c>
      <c r="F68671">
        <v>18710</v>
      </c>
      <c r="G68671">
        <v>900</v>
      </c>
      <c r="H68671">
        <v>3053</v>
      </c>
    </row>
    <row r="68672" spans="1:8" x14ac:dyDescent="0.25">
      <c r="A68672">
        <v>7994003658</v>
      </c>
      <c r="B68672" t="s">
        <v>893</v>
      </c>
      <c r="C68672">
        <v>1346750454</v>
      </c>
      <c r="D68672">
        <v>26</v>
      </c>
      <c r="E68672" t="s">
        <v>10</v>
      </c>
      <c r="F68672">
        <v>18710</v>
      </c>
      <c r="G68672">
        <v>900</v>
      </c>
      <c r="H68672">
        <v>3053</v>
      </c>
    </row>
    <row r="68673" spans="1:8" x14ac:dyDescent="0.25">
      <c r="A68673">
        <v>8102384917</v>
      </c>
      <c r="B68673" t="s">
        <v>893</v>
      </c>
      <c r="C68673">
        <v>1346750454</v>
      </c>
      <c r="D68673">
        <v>26</v>
      </c>
      <c r="E68673" t="s">
        <v>10</v>
      </c>
      <c r="F68673">
        <v>18710</v>
      </c>
      <c r="G68673">
        <v>900</v>
      </c>
      <c r="H68673">
        <v>3053</v>
      </c>
    </row>
    <row r="68674" spans="1:8" x14ac:dyDescent="0.25">
      <c r="A68674">
        <v>7994005052</v>
      </c>
      <c r="B68674" t="s">
        <v>893</v>
      </c>
      <c r="C68674">
        <v>1346750460</v>
      </c>
      <c r="D68674">
        <v>26</v>
      </c>
      <c r="E68674" t="s">
        <v>10</v>
      </c>
      <c r="F68674">
        <v>18710</v>
      </c>
      <c r="G68674">
        <v>900</v>
      </c>
      <c r="H68674">
        <v>3053</v>
      </c>
    </row>
    <row r="68675" spans="1:8" x14ac:dyDescent="0.25">
      <c r="A68675">
        <v>8102385255</v>
      </c>
      <c r="B68675" t="s">
        <v>893</v>
      </c>
      <c r="C68675">
        <v>1346750460</v>
      </c>
      <c r="D68675">
        <v>26</v>
      </c>
      <c r="E68675" t="s">
        <v>10</v>
      </c>
      <c r="F68675">
        <v>18710</v>
      </c>
      <c r="G68675">
        <v>900</v>
      </c>
      <c r="H68675">
        <v>3053</v>
      </c>
    </row>
    <row r="68676" spans="1:8" x14ac:dyDescent="0.25">
      <c r="A68676">
        <v>8102385589</v>
      </c>
      <c r="B68676" t="s">
        <v>893</v>
      </c>
      <c r="C68676">
        <v>1346750470</v>
      </c>
      <c r="D68676">
        <v>26</v>
      </c>
      <c r="E68676" t="s">
        <v>10</v>
      </c>
      <c r="F68676">
        <v>18710</v>
      </c>
      <c r="G68676">
        <v>900</v>
      </c>
      <c r="H68676">
        <v>3053</v>
      </c>
    </row>
    <row r="68677" spans="1:8" x14ac:dyDescent="0.25">
      <c r="A68677">
        <v>7994006352</v>
      </c>
      <c r="B68677" t="s">
        <v>893</v>
      </c>
      <c r="C68677">
        <v>1346750470</v>
      </c>
      <c r="D68677">
        <v>26</v>
      </c>
      <c r="E68677" t="s">
        <v>10</v>
      </c>
      <c r="F68677">
        <v>18710</v>
      </c>
      <c r="G68677">
        <v>900</v>
      </c>
      <c r="H68677">
        <v>3053</v>
      </c>
    </row>
    <row r="68678" spans="1:8" x14ac:dyDescent="0.25">
      <c r="A68678">
        <v>7994001839</v>
      </c>
      <c r="B68678" t="s">
        <v>893</v>
      </c>
      <c r="C68678">
        <v>1346750535</v>
      </c>
      <c r="D68678">
        <v>26</v>
      </c>
      <c r="E68678" t="s">
        <v>10</v>
      </c>
      <c r="F68678">
        <v>18710</v>
      </c>
      <c r="G68678">
        <v>900</v>
      </c>
      <c r="H68678">
        <v>3053</v>
      </c>
    </row>
    <row r="68679" spans="1:8" x14ac:dyDescent="0.25">
      <c r="A68679">
        <v>8102385929</v>
      </c>
      <c r="B68679" t="s">
        <v>893</v>
      </c>
      <c r="C68679">
        <v>1346750535</v>
      </c>
      <c r="D68679">
        <v>26</v>
      </c>
      <c r="E68679" t="s">
        <v>10</v>
      </c>
      <c r="F68679">
        <v>18710</v>
      </c>
      <c r="G68679">
        <v>900</v>
      </c>
      <c r="H68679">
        <v>3053</v>
      </c>
    </row>
    <row r="68680" spans="1:8" x14ac:dyDescent="0.25">
      <c r="A68680">
        <v>7994009412</v>
      </c>
      <c r="B68680" t="s">
        <v>893</v>
      </c>
      <c r="C68680">
        <v>1346750566</v>
      </c>
      <c r="D68680">
        <v>26</v>
      </c>
      <c r="E68680" t="s">
        <v>10</v>
      </c>
      <c r="F68680">
        <v>18710</v>
      </c>
      <c r="G68680">
        <v>900</v>
      </c>
      <c r="H68680">
        <v>3053</v>
      </c>
    </row>
    <row r="68681" spans="1:8" x14ac:dyDescent="0.25">
      <c r="A68681">
        <v>8102398706</v>
      </c>
      <c r="B68681" t="s">
        <v>893</v>
      </c>
      <c r="C68681">
        <v>1346750566</v>
      </c>
      <c r="D68681">
        <v>26</v>
      </c>
      <c r="E68681" t="s">
        <v>10</v>
      </c>
      <c r="F68681">
        <v>18710</v>
      </c>
      <c r="G68681">
        <v>900</v>
      </c>
      <c r="H68681">
        <v>3053</v>
      </c>
    </row>
    <row r="68682" spans="1:8" x14ac:dyDescent="0.25">
      <c r="A68682">
        <v>8102386579</v>
      </c>
      <c r="B68682" t="s">
        <v>893</v>
      </c>
      <c r="C68682">
        <v>1346750577</v>
      </c>
      <c r="D68682">
        <v>26</v>
      </c>
      <c r="E68682" t="s">
        <v>10</v>
      </c>
      <c r="F68682">
        <v>18710</v>
      </c>
      <c r="G68682">
        <v>900</v>
      </c>
      <c r="H68682">
        <v>3053</v>
      </c>
    </row>
    <row r="68683" spans="1:8" x14ac:dyDescent="0.25">
      <c r="A68683">
        <v>7994010780</v>
      </c>
      <c r="B68683" t="s">
        <v>893</v>
      </c>
      <c r="C68683">
        <v>1346750577</v>
      </c>
      <c r="D68683">
        <v>26</v>
      </c>
      <c r="E68683" t="s">
        <v>10</v>
      </c>
      <c r="F68683">
        <v>18710</v>
      </c>
      <c r="G68683">
        <v>900</v>
      </c>
      <c r="H68683">
        <v>3053</v>
      </c>
    </row>
    <row r="68684" spans="1:8" x14ac:dyDescent="0.25">
      <c r="A68684">
        <v>7994012226</v>
      </c>
      <c r="B68684" t="s">
        <v>893</v>
      </c>
      <c r="C68684">
        <v>1346750601</v>
      </c>
      <c r="D68684">
        <v>26</v>
      </c>
      <c r="E68684" t="s">
        <v>10</v>
      </c>
      <c r="F68684">
        <v>18710</v>
      </c>
      <c r="G68684">
        <v>900</v>
      </c>
      <c r="H68684">
        <v>3053</v>
      </c>
    </row>
    <row r="68685" spans="1:8" x14ac:dyDescent="0.25">
      <c r="A68685">
        <v>8102399292</v>
      </c>
      <c r="B68685" t="s">
        <v>893</v>
      </c>
      <c r="C68685">
        <v>1346750601</v>
      </c>
      <c r="D68685">
        <v>26</v>
      </c>
      <c r="E68685" t="s">
        <v>10</v>
      </c>
      <c r="F68685">
        <v>18710</v>
      </c>
      <c r="G68685">
        <v>900</v>
      </c>
      <c r="H68685">
        <v>3053</v>
      </c>
    </row>
    <row r="68686" spans="1:8" x14ac:dyDescent="0.25">
      <c r="A68686">
        <v>8102387115</v>
      </c>
      <c r="B68686" t="s">
        <v>893</v>
      </c>
      <c r="C68686">
        <v>1346750632</v>
      </c>
      <c r="D68686">
        <v>26</v>
      </c>
      <c r="E68686" t="s">
        <v>10</v>
      </c>
      <c r="F68686">
        <v>18710</v>
      </c>
      <c r="G68686">
        <v>900</v>
      </c>
      <c r="H68686">
        <v>3053</v>
      </c>
    </row>
    <row r="68687" spans="1:8" x14ac:dyDescent="0.25">
      <c r="A68687">
        <v>7994013936</v>
      </c>
      <c r="B68687" t="s">
        <v>893</v>
      </c>
      <c r="C68687">
        <v>1346750632</v>
      </c>
      <c r="D68687">
        <v>26</v>
      </c>
      <c r="E68687" t="s">
        <v>10</v>
      </c>
      <c r="F68687">
        <v>18710</v>
      </c>
      <c r="G68687">
        <v>900</v>
      </c>
      <c r="H68687">
        <v>3053</v>
      </c>
    </row>
    <row r="68688" spans="1:8" x14ac:dyDescent="0.25">
      <c r="A68688">
        <v>7994009611</v>
      </c>
      <c r="B68688" t="s">
        <v>893</v>
      </c>
      <c r="C68688">
        <v>1346750643</v>
      </c>
      <c r="D68688">
        <v>26</v>
      </c>
      <c r="E68688" t="s">
        <v>10</v>
      </c>
      <c r="F68688">
        <v>18710</v>
      </c>
      <c r="G68688">
        <v>900</v>
      </c>
      <c r="H68688">
        <v>3053</v>
      </c>
    </row>
    <row r="68689" spans="1:8" x14ac:dyDescent="0.25">
      <c r="A68689">
        <v>8102387497</v>
      </c>
      <c r="B68689" t="s">
        <v>893</v>
      </c>
      <c r="C68689">
        <v>1346750643</v>
      </c>
      <c r="D68689">
        <v>26</v>
      </c>
      <c r="E68689" t="s">
        <v>10</v>
      </c>
      <c r="F68689">
        <v>18710</v>
      </c>
      <c r="G68689">
        <v>900</v>
      </c>
      <c r="H68689">
        <v>3053</v>
      </c>
    </row>
    <row r="68690" spans="1:8" x14ac:dyDescent="0.25">
      <c r="A68690">
        <v>8102387781</v>
      </c>
      <c r="B68690" t="s">
        <v>893</v>
      </c>
      <c r="C68690">
        <v>1346750663</v>
      </c>
      <c r="D68690">
        <v>26</v>
      </c>
      <c r="E68690" t="s">
        <v>10</v>
      </c>
      <c r="F68690">
        <v>18710</v>
      </c>
      <c r="G68690">
        <v>900</v>
      </c>
      <c r="H68690">
        <v>3053</v>
      </c>
    </row>
    <row r="68691" spans="1:8" x14ac:dyDescent="0.25">
      <c r="A68691">
        <v>7994011091</v>
      </c>
      <c r="B68691" t="s">
        <v>893</v>
      </c>
      <c r="C68691">
        <v>1346750663</v>
      </c>
      <c r="D68691">
        <v>26</v>
      </c>
      <c r="E68691" t="s">
        <v>10</v>
      </c>
      <c r="F68691">
        <v>18710</v>
      </c>
      <c r="G68691">
        <v>900</v>
      </c>
      <c r="H68691">
        <v>3053</v>
      </c>
    </row>
    <row r="68692" spans="1:8" x14ac:dyDescent="0.25">
      <c r="A68692">
        <v>8102400606</v>
      </c>
      <c r="B68692" t="s">
        <v>893</v>
      </c>
      <c r="C68692">
        <v>1346750755</v>
      </c>
      <c r="D68692">
        <v>26</v>
      </c>
      <c r="E68692" t="s">
        <v>10</v>
      </c>
      <c r="F68692">
        <v>18710</v>
      </c>
      <c r="G68692">
        <v>900</v>
      </c>
      <c r="H68692">
        <v>3053</v>
      </c>
    </row>
    <row r="68693" spans="1:8" x14ac:dyDescent="0.25">
      <c r="A68693">
        <v>7994012415</v>
      </c>
      <c r="B68693" t="s">
        <v>893</v>
      </c>
      <c r="C68693">
        <v>1346750755</v>
      </c>
      <c r="D68693">
        <v>26</v>
      </c>
      <c r="E68693" t="s">
        <v>10</v>
      </c>
      <c r="F68693">
        <v>18710</v>
      </c>
      <c r="G68693">
        <v>900</v>
      </c>
      <c r="H68693">
        <v>3053</v>
      </c>
    </row>
    <row r="68694" spans="1:8" x14ac:dyDescent="0.25">
      <c r="A68694">
        <v>7994019076</v>
      </c>
      <c r="B68694" t="s">
        <v>893</v>
      </c>
      <c r="C68694">
        <v>1346750774</v>
      </c>
      <c r="D68694">
        <v>26</v>
      </c>
      <c r="E68694" t="s">
        <v>10</v>
      </c>
      <c r="F68694">
        <v>18710</v>
      </c>
      <c r="G68694">
        <v>900</v>
      </c>
      <c r="H68694">
        <v>3053</v>
      </c>
    </row>
    <row r="68695" spans="1:8" x14ac:dyDescent="0.25">
      <c r="A68695">
        <v>8102400930</v>
      </c>
      <c r="B68695" t="s">
        <v>893</v>
      </c>
      <c r="C68695">
        <v>1346750774</v>
      </c>
      <c r="D68695">
        <v>26</v>
      </c>
      <c r="E68695" t="s">
        <v>10</v>
      </c>
      <c r="F68695">
        <v>18710</v>
      </c>
      <c r="G68695">
        <v>900</v>
      </c>
      <c r="H68695">
        <v>3053</v>
      </c>
    </row>
    <row r="68696" spans="1:8" x14ac:dyDescent="0.25">
      <c r="A68696">
        <v>8102401262</v>
      </c>
      <c r="B68696" t="s">
        <v>893</v>
      </c>
      <c r="C68696">
        <v>1346750785</v>
      </c>
      <c r="D68696">
        <v>26</v>
      </c>
      <c r="E68696" t="s">
        <v>10</v>
      </c>
      <c r="F68696">
        <v>18710</v>
      </c>
      <c r="G68696">
        <v>900</v>
      </c>
      <c r="H68696">
        <v>3053</v>
      </c>
    </row>
    <row r="68697" spans="1:8" x14ac:dyDescent="0.25">
      <c r="A68697">
        <v>7994020520</v>
      </c>
      <c r="B68697" t="s">
        <v>893</v>
      </c>
      <c r="C68697">
        <v>1346750785</v>
      </c>
      <c r="D68697">
        <v>26</v>
      </c>
      <c r="E68697" t="s">
        <v>10</v>
      </c>
      <c r="F68697">
        <v>18710</v>
      </c>
      <c r="G68697">
        <v>900</v>
      </c>
      <c r="H68697">
        <v>3053</v>
      </c>
    </row>
    <row r="68698" spans="1:8" x14ac:dyDescent="0.25">
      <c r="A68698">
        <v>7994015799</v>
      </c>
      <c r="B68698" t="s">
        <v>893</v>
      </c>
      <c r="C68698">
        <v>1346750789</v>
      </c>
      <c r="D68698">
        <v>26</v>
      </c>
      <c r="E68698" t="s">
        <v>10</v>
      </c>
      <c r="F68698">
        <v>18710</v>
      </c>
      <c r="G68698">
        <v>900</v>
      </c>
      <c r="H68698">
        <v>3053</v>
      </c>
    </row>
    <row r="68699" spans="1:8" x14ac:dyDescent="0.25">
      <c r="A68699">
        <v>8102389003</v>
      </c>
      <c r="B68699" t="s">
        <v>893</v>
      </c>
      <c r="C68699">
        <v>1346750789</v>
      </c>
      <c r="D68699">
        <v>26</v>
      </c>
      <c r="E68699" t="s">
        <v>10</v>
      </c>
      <c r="F68699">
        <v>18710</v>
      </c>
      <c r="G68699">
        <v>900</v>
      </c>
      <c r="H68699">
        <v>3053</v>
      </c>
    </row>
    <row r="68700" spans="1:8" x14ac:dyDescent="0.25">
      <c r="A68700">
        <v>7994017341</v>
      </c>
      <c r="B68700" t="s">
        <v>893</v>
      </c>
      <c r="C68700">
        <v>1346750812</v>
      </c>
      <c r="D68700">
        <v>26</v>
      </c>
      <c r="E68700" t="s">
        <v>10</v>
      </c>
      <c r="F68700">
        <v>18710</v>
      </c>
      <c r="G68700">
        <v>900</v>
      </c>
      <c r="H68700">
        <v>3053</v>
      </c>
    </row>
    <row r="68701" spans="1:8" x14ac:dyDescent="0.25">
      <c r="A68701">
        <v>8102389299</v>
      </c>
      <c r="B68701" t="s">
        <v>893</v>
      </c>
      <c r="C68701">
        <v>1346750812</v>
      </c>
      <c r="D68701">
        <v>26</v>
      </c>
      <c r="E68701" t="s">
        <v>10</v>
      </c>
      <c r="F68701">
        <v>18710</v>
      </c>
      <c r="G68701">
        <v>900</v>
      </c>
      <c r="H68701">
        <v>3053</v>
      </c>
    </row>
    <row r="68702" spans="1:8" x14ac:dyDescent="0.25">
      <c r="A68702">
        <v>8102389549</v>
      </c>
      <c r="B68702" t="s">
        <v>893</v>
      </c>
      <c r="C68702">
        <v>1346750818</v>
      </c>
      <c r="D68702">
        <v>26</v>
      </c>
      <c r="E68702" t="s">
        <v>10</v>
      </c>
      <c r="F68702">
        <v>18710</v>
      </c>
      <c r="G68702">
        <v>900</v>
      </c>
      <c r="H68702">
        <v>3053</v>
      </c>
    </row>
    <row r="68703" spans="1:8" x14ac:dyDescent="0.25">
      <c r="A68703">
        <v>7994018933</v>
      </c>
      <c r="B68703" t="s">
        <v>893</v>
      </c>
      <c r="C68703">
        <v>1346750818</v>
      </c>
      <c r="D68703">
        <v>26</v>
      </c>
      <c r="E68703" t="s">
        <v>10</v>
      </c>
      <c r="F68703">
        <v>18710</v>
      </c>
      <c r="G68703">
        <v>900</v>
      </c>
      <c r="H68703">
        <v>3053</v>
      </c>
    </row>
    <row r="68704" spans="1:8" x14ac:dyDescent="0.25">
      <c r="A68704">
        <v>8102389857</v>
      </c>
      <c r="B68704" t="s">
        <v>893</v>
      </c>
      <c r="C68704">
        <v>1346750992</v>
      </c>
      <c r="D68704">
        <v>26</v>
      </c>
      <c r="E68704" t="s">
        <v>10</v>
      </c>
      <c r="F68704">
        <v>18710</v>
      </c>
      <c r="G68704">
        <v>900</v>
      </c>
      <c r="H68704">
        <v>3053</v>
      </c>
    </row>
    <row r="68705" spans="1:8" x14ac:dyDescent="0.25">
      <c r="A68705">
        <v>7994025604</v>
      </c>
      <c r="B68705" t="s">
        <v>893</v>
      </c>
      <c r="C68705">
        <v>1346750992</v>
      </c>
      <c r="D68705">
        <v>26</v>
      </c>
      <c r="E68705" t="s">
        <v>10</v>
      </c>
      <c r="F68705">
        <v>18710</v>
      </c>
      <c r="G68705">
        <v>900</v>
      </c>
      <c r="H68705">
        <v>3053</v>
      </c>
    </row>
    <row r="68706" spans="1:8" x14ac:dyDescent="0.25">
      <c r="A68706">
        <v>11470208144</v>
      </c>
      <c r="B68706" t="s">
        <v>893</v>
      </c>
      <c r="C68706">
        <v>1386825774</v>
      </c>
      <c r="D68706">
        <v>26</v>
      </c>
      <c r="E68706" t="s">
        <v>10</v>
      </c>
      <c r="F68706">
        <v>18710</v>
      </c>
      <c r="G68706">
        <v>900</v>
      </c>
      <c r="H68706">
        <v>3055</v>
      </c>
    </row>
    <row r="68707" spans="1:8" x14ac:dyDescent="0.25">
      <c r="A68707">
        <v>11470184215</v>
      </c>
      <c r="B68707" t="s">
        <v>893</v>
      </c>
      <c r="C68707">
        <v>1386825872</v>
      </c>
      <c r="D68707">
        <v>26</v>
      </c>
      <c r="E68707" t="s">
        <v>10</v>
      </c>
      <c r="F68707">
        <v>18710</v>
      </c>
      <c r="G68707">
        <v>900</v>
      </c>
      <c r="H68707">
        <v>3055</v>
      </c>
    </row>
    <row r="68708" spans="1:8" x14ac:dyDescent="0.25">
      <c r="A68708">
        <v>11471543796</v>
      </c>
      <c r="B68708" t="s">
        <v>893</v>
      </c>
      <c r="C68708">
        <v>1386839105</v>
      </c>
      <c r="D68708">
        <v>26</v>
      </c>
      <c r="E68708" t="s">
        <v>10</v>
      </c>
      <c r="F68708">
        <v>18710</v>
      </c>
      <c r="G68708">
        <v>900</v>
      </c>
      <c r="H68708">
        <v>3055</v>
      </c>
    </row>
    <row r="68709" spans="1:8" x14ac:dyDescent="0.25">
      <c r="A68709">
        <v>11471601753</v>
      </c>
      <c r="B68709" t="s">
        <v>893</v>
      </c>
      <c r="C68709">
        <v>1386839125</v>
      </c>
      <c r="D68709">
        <v>26</v>
      </c>
      <c r="E68709" t="s">
        <v>10</v>
      </c>
      <c r="F68709">
        <v>18710</v>
      </c>
      <c r="G68709">
        <v>900</v>
      </c>
      <c r="H68709">
        <v>3055</v>
      </c>
    </row>
    <row r="68710" spans="1:8" x14ac:dyDescent="0.25">
      <c r="A68710">
        <v>11471484224</v>
      </c>
      <c r="B68710" t="s">
        <v>893</v>
      </c>
      <c r="C68710">
        <v>1386839141</v>
      </c>
      <c r="D68710">
        <v>26</v>
      </c>
      <c r="E68710" t="s">
        <v>10</v>
      </c>
      <c r="F68710">
        <v>18710</v>
      </c>
      <c r="G68710">
        <v>900</v>
      </c>
      <c r="H68710">
        <v>3055</v>
      </c>
    </row>
    <row r="68711" spans="1:8" x14ac:dyDescent="0.25">
      <c r="A68711">
        <v>11471482504</v>
      </c>
      <c r="B68711" t="s">
        <v>893</v>
      </c>
      <c r="C68711">
        <v>1386839141</v>
      </c>
      <c r="D68711">
        <v>26</v>
      </c>
      <c r="E68711" t="s">
        <v>10</v>
      </c>
      <c r="F68711">
        <v>18710</v>
      </c>
      <c r="G68711">
        <v>900</v>
      </c>
      <c r="H68711">
        <v>3055</v>
      </c>
    </row>
    <row r="68712" spans="1:8" x14ac:dyDescent="0.25">
      <c r="A68712">
        <v>11471462315</v>
      </c>
      <c r="B68712" t="s">
        <v>893</v>
      </c>
      <c r="C68712">
        <v>1386839142</v>
      </c>
      <c r="D68712">
        <v>26</v>
      </c>
      <c r="E68712" t="s">
        <v>10</v>
      </c>
      <c r="F68712">
        <v>18710</v>
      </c>
      <c r="G68712">
        <v>900</v>
      </c>
      <c r="H68712">
        <v>3055</v>
      </c>
    </row>
    <row r="68713" spans="1:8" x14ac:dyDescent="0.25">
      <c r="A68713">
        <v>11471559856</v>
      </c>
      <c r="B68713" t="s">
        <v>893</v>
      </c>
      <c r="C68713">
        <v>1386839142</v>
      </c>
      <c r="D68713">
        <v>26</v>
      </c>
      <c r="E68713" t="s">
        <v>10</v>
      </c>
      <c r="F68713">
        <v>18710</v>
      </c>
      <c r="G68713">
        <v>900</v>
      </c>
      <c r="H68713">
        <v>3055</v>
      </c>
    </row>
    <row r="68714" spans="1:8" x14ac:dyDescent="0.25">
      <c r="A68714">
        <v>11471610653</v>
      </c>
      <c r="B68714" t="s">
        <v>893</v>
      </c>
      <c r="C68714">
        <v>1386839145</v>
      </c>
      <c r="D68714">
        <v>26</v>
      </c>
      <c r="E68714" t="s">
        <v>10</v>
      </c>
      <c r="F68714">
        <v>18710</v>
      </c>
      <c r="G68714">
        <v>900</v>
      </c>
      <c r="H68714">
        <v>3055</v>
      </c>
    </row>
    <row r="68715" spans="1:8" x14ac:dyDescent="0.25">
      <c r="A68715">
        <v>5201760729</v>
      </c>
      <c r="B68715" t="s">
        <v>896</v>
      </c>
      <c r="C68715">
        <v>1195953377</v>
      </c>
      <c r="D68715">
        <v>26</v>
      </c>
      <c r="E68715" t="s">
        <v>10</v>
      </c>
      <c r="F68715">
        <v>18710</v>
      </c>
      <c r="G68715">
        <v>900</v>
      </c>
      <c r="H68715">
        <v>3063</v>
      </c>
    </row>
    <row r="68716" spans="1:8" x14ac:dyDescent="0.25">
      <c r="A68716">
        <v>5205773971</v>
      </c>
      <c r="B68716" t="s">
        <v>896</v>
      </c>
      <c r="C68716">
        <v>1195953604</v>
      </c>
      <c r="D68716">
        <v>26</v>
      </c>
      <c r="E68716" t="s">
        <v>10</v>
      </c>
      <c r="F68716">
        <v>18710</v>
      </c>
      <c r="G68716">
        <v>900</v>
      </c>
      <c r="H68716">
        <v>3063</v>
      </c>
    </row>
    <row r="68717" spans="1:8" x14ac:dyDescent="0.25">
      <c r="A68717">
        <v>5201761223</v>
      </c>
      <c r="B68717" t="s">
        <v>896</v>
      </c>
      <c r="C68717">
        <v>1195953635</v>
      </c>
      <c r="D68717">
        <v>26</v>
      </c>
      <c r="E68717" t="s">
        <v>10</v>
      </c>
      <c r="F68717">
        <v>18710</v>
      </c>
      <c r="G68717">
        <v>900</v>
      </c>
      <c r="H68717">
        <v>3063</v>
      </c>
    </row>
    <row r="68718" spans="1:8" x14ac:dyDescent="0.25">
      <c r="A68718">
        <v>5201762025</v>
      </c>
      <c r="B68718" t="s">
        <v>896</v>
      </c>
      <c r="C68718">
        <v>1195953692</v>
      </c>
      <c r="D68718">
        <v>26</v>
      </c>
      <c r="E68718" t="s">
        <v>10</v>
      </c>
      <c r="F68718">
        <v>18710</v>
      </c>
      <c r="G68718">
        <v>900</v>
      </c>
      <c r="H68718">
        <v>3063</v>
      </c>
    </row>
    <row r="68719" spans="1:8" x14ac:dyDescent="0.25">
      <c r="A68719">
        <v>5202363338</v>
      </c>
      <c r="B68719" t="s">
        <v>896</v>
      </c>
      <c r="C68719">
        <v>1200009043</v>
      </c>
      <c r="D68719">
        <v>26</v>
      </c>
      <c r="E68719" t="s">
        <v>10</v>
      </c>
      <c r="F68719">
        <v>18710</v>
      </c>
      <c r="G68719">
        <v>900</v>
      </c>
      <c r="H68719">
        <v>3067</v>
      </c>
    </row>
    <row r="68720" spans="1:8" x14ac:dyDescent="0.25">
      <c r="A68720">
        <v>3028755788</v>
      </c>
      <c r="B68720" t="s">
        <v>896</v>
      </c>
      <c r="C68720">
        <v>1226193500</v>
      </c>
      <c r="D68720">
        <v>26</v>
      </c>
      <c r="E68720" t="s">
        <v>10</v>
      </c>
      <c r="F68720">
        <v>18710</v>
      </c>
      <c r="G68720">
        <v>900</v>
      </c>
      <c r="H68720">
        <v>3070</v>
      </c>
    </row>
    <row r="68721" spans="1:8" x14ac:dyDescent="0.25">
      <c r="A68721">
        <v>5201649479</v>
      </c>
      <c r="B68721" t="s">
        <v>896</v>
      </c>
      <c r="C68721">
        <v>1283756925</v>
      </c>
      <c r="D68721">
        <v>26</v>
      </c>
      <c r="E68721" t="s">
        <v>10</v>
      </c>
      <c r="F68721">
        <v>18710</v>
      </c>
      <c r="G68721">
        <v>900</v>
      </c>
      <c r="H68721">
        <v>3078</v>
      </c>
    </row>
    <row r="68722" spans="1:8" x14ac:dyDescent="0.25">
      <c r="A68722">
        <v>5069898184</v>
      </c>
      <c r="B68722" t="s">
        <v>896</v>
      </c>
      <c r="C68722">
        <v>1286575565</v>
      </c>
      <c r="D68722">
        <v>26</v>
      </c>
      <c r="E68722" t="s">
        <v>10</v>
      </c>
      <c r="F68722">
        <v>18710</v>
      </c>
      <c r="G68722">
        <v>900</v>
      </c>
      <c r="H68722">
        <v>3079</v>
      </c>
    </row>
    <row r="68723" spans="1:8" x14ac:dyDescent="0.25">
      <c r="A68723">
        <v>15343377376</v>
      </c>
      <c r="B68723" t="s">
        <v>897</v>
      </c>
      <c r="C68723">
        <v>1411738131</v>
      </c>
      <c r="D68723">
        <v>26</v>
      </c>
      <c r="E68723" t="s">
        <v>10</v>
      </c>
      <c r="F68723">
        <v>18710</v>
      </c>
      <c r="G68723">
        <v>900</v>
      </c>
      <c r="H68723">
        <v>3081</v>
      </c>
    </row>
    <row r="68724" spans="1:8" x14ac:dyDescent="0.25">
      <c r="A68724">
        <v>27470788843</v>
      </c>
      <c r="B68724" t="s">
        <v>897</v>
      </c>
      <c r="C68724">
        <v>1467591521</v>
      </c>
      <c r="D68724">
        <v>26</v>
      </c>
      <c r="E68724" t="s">
        <v>10</v>
      </c>
      <c r="F68724">
        <v>18710</v>
      </c>
      <c r="G68724">
        <v>900</v>
      </c>
      <c r="H68724">
        <v>3082</v>
      </c>
    </row>
    <row r="68725" spans="1:8" x14ac:dyDescent="0.25">
      <c r="A68725">
        <v>2574257541</v>
      </c>
      <c r="B68725" t="s">
        <v>900</v>
      </c>
      <c r="C68725">
        <v>1213277602</v>
      </c>
      <c r="D68725">
        <v>26</v>
      </c>
      <c r="E68725" t="s">
        <v>10</v>
      </c>
      <c r="F68725">
        <v>18710</v>
      </c>
      <c r="G68725">
        <v>900</v>
      </c>
      <c r="H68725">
        <v>3086</v>
      </c>
    </row>
    <row r="68726" spans="1:8" x14ac:dyDescent="0.25">
      <c r="A68726">
        <v>9650611642</v>
      </c>
      <c r="B68726" t="s">
        <v>903</v>
      </c>
      <c r="C68726">
        <v>1378025371</v>
      </c>
      <c r="D68726">
        <v>26</v>
      </c>
      <c r="E68726" t="s">
        <v>10</v>
      </c>
      <c r="F68726">
        <v>18710</v>
      </c>
      <c r="G68726">
        <v>900</v>
      </c>
      <c r="H68726">
        <v>3090</v>
      </c>
    </row>
    <row r="68727" spans="1:8" x14ac:dyDescent="0.25">
      <c r="A68727">
        <v>25805158915</v>
      </c>
      <c r="B68727" t="s">
        <v>904</v>
      </c>
      <c r="C68727">
        <v>1457940716</v>
      </c>
      <c r="D68727">
        <v>26</v>
      </c>
      <c r="E68727" t="s">
        <v>10</v>
      </c>
      <c r="F68727">
        <v>18710</v>
      </c>
      <c r="G68727">
        <v>900</v>
      </c>
      <c r="H68727">
        <v>3092</v>
      </c>
    </row>
    <row r="68728" spans="1:8" x14ac:dyDescent="0.25">
      <c r="A68728">
        <v>4048145517</v>
      </c>
      <c r="B68728" t="s">
        <v>907</v>
      </c>
      <c r="C68728">
        <v>1213961423</v>
      </c>
      <c r="D68728">
        <v>26</v>
      </c>
      <c r="E68728" t="s">
        <v>10</v>
      </c>
      <c r="F68728">
        <v>18710</v>
      </c>
      <c r="G68728">
        <v>900</v>
      </c>
      <c r="H68728">
        <v>3097</v>
      </c>
    </row>
    <row r="68729" spans="1:8" x14ac:dyDescent="0.25">
      <c r="A68729">
        <v>13888390831</v>
      </c>
      <c r="B68729" t="s">
        <v>910</v>
      </c>
      <c r="C68729">
        <v>1393221616</v>
      </c>
      <c r="D68729">
        <v>26</v>
      </c>
      <c r="E68729" t="s">
        <v>10</v>
      </c>
      <c r="F68729">
        <v>18710</v>
      </c>
      <c r="G68729">
        <v>900</v>
      </c>
      <c r="H68729">
        <v>3100</v>
      </c>
    </row>
    <row r="68730" spans="1:8" x14ac:dyDescent="0.25">
      <c r="A68730">
        <v>13912370155</v>
      </c>
      <c r="B68730" t="s">
        <v>910</v>
      </c>
      <c r="C68730">
        <v>1393224336</v>
      </c>
      <c r="D68730">
        <v>26</v>
      </c>
      <c r="E68730" t="s">
        <v>10</v>
      </c>
      <c r="F68730">
        <v>18710</v>
      </c>
      <c r="G68730">
        <v>900</v>
      </c>
      <c r="H68730">
        <v>3100</v>
      </c>
    </row>
    <row r="68731" spans="1:8" x14ac:dyDescent="0.25">
      <c r="A68731">
        <v>14124242053</v>
      </c>
      <c r="B68731" t="s">
        <v>910</v>
      </c>
      <c r="C68731">
        <v>1393308267</v>
      </c>
      <c r="D68731">
        <v>26</v>
      </c>
      <c r="E68731" t="s">
        <v>10</v>
      </c>
      <c r="F68731">
        <v>18710</v>
      </c>
      <c r="G68731">
        <v>900</v>
      </c>
      <c r="H68731">
        <v>3101</v>
      </c>
    </row>
    <row r="68732" spans="1:8" x14ac:dyDescent="0.25">
      <c r="A68732">
        <v>3402951865</v>
      </c>
      <c r="B68732" t="s">
        <v>915</v>
      </c>
      <c r="C68732">
        <v>1238384096</v>
      </c>
      <c r="D68732">
        <v>26</v>
      </c>
      <c r="E68732" t="s">
        <v>10</v>
      </c>
      <c r="F68732">
        <v>18710</v>
      </c>
      <c r="G68732">
        <v>900</v>
      </c>
      <c r="H68732">
        <v>3108</v>
      </c>
    </row>
    <row r="68733" spans="1:8" x14ac:dyDescent="0.25">
      <c r="A68733">
        <v>3403765432</v>
      </c>
      <c r="B68733" t="s">
        <v>915</v>
      </c>
      <c r="C68733">
        <v>1238384122</v>
      </c>
      <c r="D68733">
        <v>26</v>
      </c>
      <c r="E68733" t="s">
        <v>10</v>
      </c>
      <c r="F68733">
        <v>18710</v>
      </c>
      <c r="G68733">
        <v>900</v>
      </c>
      <c r="H68733">
        <v>3108</v>
      </c>
    </row>
    <row r="68734" spans="1:8" x14ac:dyDescent="0.25">
      <c r="A68734">
        <v>2592221696</v>
      </c>
      <c r="B68734" t="s">
        <v>919</v>
      </c>
      <c r="C68734">
        <v>1213703060</v>
      </c>
      <c r="D68734">
        <v>26</v>
      </c>
      <c r="E68734" t="s">
        <v>10</v>
      </c>
      <c r="F68734">
        <v>18710</v>
      </c>
      <c r="G68734">
        <v>900</v>
      </c>
      <c r="H68734">
        <v>3113</v>
      </c>
    </row>
    <row r="68735" spans="1:8" x14ac:dyDescent="0.25">
      <c r="A68735">
        <v>2769074271</v>
      </c>
      <c r="B68735" t="s">
        <v>921</v>
      </c>
      <c r="C68735">
        <v>1217071361</v>
      </c>
      <c r="D68735">
        <v>26</v>
      </c>
      <c r="E68735" t="s">
        <v>10</v>
      </c>
      <c r="F68735">
        <v>18710</v>
      </c>
      <c r="G68735">
        <v>900</v>
      </c>
      <c r="H68735">
        <v>3115</v>
      </c>
    </row>
    <row r="68736" spans="1:8" x14ac:dyDescent="0.25">
      <c r="A68736">
        <v>2769922178</v>
      </c>
      <c r="B68736" t="s">
        <v>921</v>
      </c>
      <c r="C68736">
        <v>1217071394</v>
      </c>
      <c r="D68736">
        <v>26</v>
      </c>
      <c r="E68736" t="s">
        <v>10</v>
      </c>
      <c r="F68736">
        <v>18710</v>
      </c>
      <c r="G68736">
        <v>900</v>
      </c>
      <c r="H68736">
        <v>3115</v>
      </c>
    </row>
    <row r="68737" spans="1:8" x14ac:dyDescent="0.25">
      <c r="A68737">
        <v>2769922302</v>
      </c>
      <c r="B68737" t="s">
        <v>921</v>
      </c>
      <c r="C68737">
        <v>1217072392</v>
      </c>
      <c r="D68737">
        <v>26</v>
      </c>
      <c r="E68737" t="s">
        <v>10</v>
      </c>
      <c r="F68737">
        <v>18710</v>
      </c>
      <c r="G68737">
        <v>900</v>
      </c>
      <c r="H68737">
        <v>3115</v>
      </c>
    </row>
    <row r="68738" spans="1:8" x14ac:dyDescent="0.25">
      <c r="A68738">
        <v>2769074569</v>
      </c>
      <c r="B68738" t="s">
        <v>921</v>
      </c>
      <c r="C68738">
        <v>1217072429</v>
      </c>
      <c r="D68738">
        <v>26</v>
      </c>
      <c r="E68738" t="s">
        <v>10</v>
      </c>
      <c r="F68738">
        <v>18710</v>
      </c>
      <c r="G68738">
        <v>900</v>
      </c>
      <c r="H68738">
        <v>3115</v>
      </c>
    </row>
    <row r="68739" spans="1:8" x14ac:dyDescent="0.25">
      <c r="A68739">
        <v>2769922920</v>
      </c>
      <c r="B68739" t="s">
        <v>921</v>
      </c>
      <c r="C68739">
        <v>1217076660</v>
      </c>
      <c r="D68739">
        <v>26</v>
      </c>
      <c r="E68739" t="s">
        <v>10</v>
      </c>
      <c r="F68739">
        <v>18710</v>
      </c>
      <c r="G68739">
        <v>900</v>
      </c>
      <c r="H68739">
        <v>3115</v>
      </c>
    </row>
    <row r="68740" spans="1:8" x14ac:dyDescent="0.25">
      <c r="A68740">
        <v>2769923038</v>
      </c>
      <c r="B68740" t="s">
        <v>921</v>
      </c>
      <c r="C68740">
        <v>1217076681</v>
      </c>
      <c r="D68740">
        <v>26</v>
      </c>
      <c r="E68740" t="s">
        <v>10</v>
      </c>
      <c r="F68740">
        <v>18710</v>
      </c>
      <c r="G68740">
        <v>900</v>
      </c>
      <c r="H68740">
        <v>3115</v>
      </c>
    </row>
    <row r="68741" spans="1:8" x14ac:dyDescent="0.25">
      <c r="A68741">
        <v>2769923184</v>
      </c>
      <c r="B68741" t="s">
        <v>921</v>
      </c>
      <c r="C68741">
        <v>1217076748</v>
      </c>
      <c r="D68741">
        <v>26</v>
      </c>
      <c r="E68741" t="s">
        <v>10</v>
      </c>
      <c r="F68741">
        <v>18710</v>
      </c>
      <c r="G68741">
        <v>900</v>
      </c>
      <c r="H68741">
        <v>3115</v>
      </c>
    </row>
    <row r="68742" spans="1:8" x14ac:dyDescent="0.25">
      <c r="A68742">
        <v>2769075317</v>
      </c>
      <c r="B68742" t="s">
        <v>921</v>
      </c>
      <c r="C68742">
        <v>1217080540</v>
      </c>
      <c r="D68742">
        <v>26</v>
      </c>
      <c r="E68742" t="s">
        <v>10</v>
      </c>
      <c r="F68742">
        <v>18710</v>
      </c>
      <c r="G68742">
        <v>900</v>
      </c>
      <c r="H68742">
        <v>3115</v>
      </c>
    </row>
    <row r="68743" spans="1:8" x14ac:dyDescent="0.25">
      <c r="A68743">
        <v>20566494225</v>
      </c>
      <c r="B68743" t="s">
        <v>922</v>
      </c>
      <c r="C68743">
        <v>1432516220</v>
      </c>
      <c r="D68743">
        <v>26</v>
      </c>
      <c r="E68743" t="s">
        <v>10</v>
      </c>
      <c r="F68743">
        <v>18710</v>
      </c>
      <c r="G68743">
        <v>900</v>
      </c>
      <c r="H68743">
        <v>3116</v>
      </c>
    </row>
    <row r="68744" spans="1:8" x14ac:dyDescent="0.25">
      <c r="A68744">
        <v>20573001031</v>
      </c>
      <c r="B68744" t="s">
        <v>922</v>
      </c>
      <c r="C68744">
        <v>1432518910</v>
      </c>
      <c r="D68744">
        <v>26</v>
      </c>
      <c r="E68744" t="s">
        <v>10</v>
      </c>
      <c r="F68744">
        <v>18710</v>
      </c>
      <c r="G68744">
        <v>900</v>
      </c>
      <c r="H68744">
        <v>3116</v>
      </c>
    </row>
    <row r="68745" spans="1:8" x14ac:dyDescent="0.25">
      <c r="A68745">
        <v>3728699136</v>
      </c>
      <c r="B68745" t="s">
        <v>924</v>
      </c>
      <c r="C68745">
        <v>1230526956</v>
      </c>
      <c r="D68745">
        <v>26</v>
      </c>
      <c r="E68745" t="s">
        <v>10</v>
      </c>
      <c r="F68745">
        <v>18710</v>
      </c>
      <c r="G68745">
        <v>900</v>
      </c>
      <c r="H68745">
        <v>3118</v>
      </c>
    </row>
    <row r="68746" spans="1:8" x14ac:dyDescent="0.25">
      <c r="A68746">
        <v>3728699380</v>
      </c>
      <c r="B68746" t="s">
        <v>924</v>
      </c>
      <c r="C68746">
        <v>1230533390</v>
      </c>
      <c r="D68746">
        <v>26</v>
      </c>
      <c r="E68746" t="s">
        <v>10</v>
      </c>
      <c r="F68746">
        <v>18710</v>
      </c>
      <c r="G68746">
        <v>900</v>
      </c>
      <c r="H68746">
        <v>3118</v>
      </c>
    </row>
    <row r="68747" spans="1:8" x14ac:dyDescent="0.25">
      <c r="A68747">
        <v>3727897461</v>
      </c>
      <c r="B68747" t="s">
        <v>924</v>
      </c>
      <c r="C68747">
        <v>1230537079</v>
      </c>
      <c r="D68747">
        <v>26</v>
      </c>
      <c r="E68747" t="s">
        <v>10</v>
      </c>
      <c r="F68747">
        <v>18710</v>
      </c>
      <c r="G68747">
        <v>900</v>
      </c>
      <c r="H68747">
        <v>3118</v>
      </c>
    </row>
    <row r="68748" spans="1:8" x14ac:dyDescent="0.25">
      <c r="A68748">
        <v>3727897785</v>
      </c>
      <c r="B68748" t="s">
        <v>924</v>
      </c>
      <c r="C68748">
        <v>1230537109</v>
      </c>
      <c r="D68748">
        <v>26</v>
      </c>
      <c r="E68748" t="s">
        <v>10</v>
      </c>
      <c r="F68748">
        <v>18710</v>
      </c>
      <c r="G68748">
        <v>900</v>
      </c>
      <c r="H68748">
        <v>3118</v>
      </c>
    </row>
    <row r="68749" spans="1:8" x14ac:dyDescent="0.25">
      <c r="A68749">
        <v>3727900867</v>
      </c>
      <c r="B68749" t="s">
        <v>924</v>
      </c>
      <c r="C68749">
        <v>1236379686</v>
      </c>
      <c r="D68749">
        <v>26</v>
      </c>
      <c r="E68749" t="s">
        <v>10</v>
      </c>
      <c r="F68749">
        <v>18710</v>
      </c>
      <c r="G68749">
        <v>900</v>
      </c>
      <c r="H68749">
        <v>3120</v>
      </c>
    </row>
    <row r="68750" spans="1:8" x14ac:dyDescent="0.25">
      <c r="A68750">
        <v>3728703362</v>
      </c>
      <c r="B68750" t="s">
        <v>924</v>
      </c>
      <c r="C68750">
        <v>1236379834</v>
      </c>
      <c r="D68750">
        <v>26</v>
      </c>
      <c r="E68750" t="s">
        <v>10</v>
      </c>
      <c r="F68750">
        <v>18710</v>
      </c>
      <c r="G68750">
        <v>900</v>
      </c>
      <c r="H68750">
        <v>3120</v>
      </c>
    </row>
    <row r="68751" spans="1:8" x14ac:dyDescent="0.25">
      <c r="A68751">
        <v>3728703666</v>
      </c>
      <c r="B68751" t="s">
        <v>924</v>
      </c>
      <c r="C68751">
        <v>1236379898</v>
      </c>
      <c r="D68751">
        <v>26</v>
      </c>
      <c r="E68751" t="s">
        <v>10</v>
      </c>
      <c r="F68751">
        <v>18710</v>
      </c>
      <c r="G68751">
        <v>900</v>
      </c>
      <c r="H68751">
        <v>3120</v>
      </c>
    </row>
    <row r="68752" spans="1:8" x14ac:dyDescent="0.25">
      <c r="A68752">
        <v>3728704020</v>
      </c>
      <c r="B68752" t="s">
        <v>924</v>
      </c>
      <c r="C68752">
        <v>1236380949</v>
      </c>
      <c r="D68752">
        <v>26</v>
      </c>
      <c r="E68752" t="s">
        <v>10</v>
      </c>
      <c r="F68752">
        <v>18710</v>
      </c>
      <c r="G68752">
        <v>900</v>
      </c>
      <c r="H68752">
        <v>3120</v>
      </c>
    </row>
    <row r="68753" spans="1:8" x14ac:dyDescent="0.25">
      <c r="A68753">
        <v>3728704316</v>
      </c>
      <c r="B68753" t="s">
        <v>924</v>
      </c>
      <c r="C68753">
        <v>1236382929</v>
      </c>
      <c r="D68753">
        <v>26</v>
      </c>
      <c r="E68753" t="s">
        <v>10</v>
      </c>
      <c r="F68753">
        <v>18710</v>
      </c>
      <c r="G68753">
        <v>900</v>
      </c>
      <c r="H68753">
        <v>3120</v>
      </c>
    </row>
    <row r="68754" spans="1:8" x14ac:dyDescent="0.25">
      <c r="A68754">
        <v>3727902469</v>
      </c>
      <c r="B68754" t="s">
        <v>924</v>
      </c>
      <c r="C68754">
        <v>1236383568</v>
      </c>
      <c r="D68754">
        <v>26</v>
      </c>
      <c r="E68754" t="s">
        <v>10</v>
      </c>
      <c r="F68754">
        <v>18710</v>
      </c>
      <c r="G68754">
        <v>900</v>
      </c>
      <c r="H68754">
        <v>3120</v>
      </c>
    </row>
    <row r="68755" spans="1:8" x14ac:dyDescent="0.25">
      <c r="A68755">
        <v>3728704922</v>
      </c>
      <c r="B68755" t="s">
        <v>924</v>
      </c>
      <c r="C68755">
        <v>1236384977</v>
      </c>
      <c r="D68755">
        <v>26</v>
      </c>
      <c r="E68755" t="s">
        <v>10</v>
      </c>
      <c r="F68755">
        <v>18710</v>
      </c>
      <c r="G68755">
        <v>900</v>
      </c>
      <c r="H68755">
        <v>3120</v>
      </c>
    </row>
    <row r="68756" spans="1:8" x14ac:dyDescent="0.25">
      <c r="A68756">
        <v>3727903099</v>
      </c>
      <c r="B68756" t="s">
        <v>924</v>
      </c>
      <c r="C68756">
        <v>1236386087</v>
      </c>
      <c r="D68756">
        <v>26</v>
      </c>
      <c r="E68756" t="s">
        <v>10</v>
      </c>
      <c r="F68756">
        <v>18710</v>
      </c>
      <c r="G68756">
        <v>900</v>
      </c>
      <c r="H68756">
        <v>3120</v>
      </c>
    </row>
    <row r="68757" spans="1:8" x14ac:dyDescent="0.25">
      <c r="A68757">
        <v>3727903433</v>
      </c>
      <c r="B68757" t="s">
        <v>924</v>
      </c>
      <c r="C68757">
        <v>1236386150</v>
      </c>
      <c r="D68757">
        <v>26</v>
      </c>
      <c r="E68757" t="s">
        <v>10</v>
      </c>
      <c r="F68757">
        <v>18710</v>
      </c>
      <c r="G68757">
        <v>900</v>
      </c>
      <c r="H68757">
        <v>3120</v>
      </c>
    </row>
    <row r="68758" spans="1:8" x14ac:dyDescent="0.25">
      <c r="A68758">
        <v>3727903729</v>
      </c>
      <c r="B68758" t="s">
        <v>924</v>
      </c>
      <c r="C68758">
        <v>1236386171</v>
      </c>
      <c r="D68758">
        <v>26</v>
      </c>
      <c r="E68758" t="s">
        <v>10</v>
      </c>
      <c r="F68758">
        <v>18710</v>
      </c>
      <c r="G68758">
        <v>900</v>
      </c>
      <c r="H68758">
        <v>3120</v>
      </c>
    </row>
    <row r="68759" spans="1:8" x14ac:dyDescent="0.25">
      <c r="A68759">
        <v>3727904013</v>
      </c>
      <c r="B68759" t="s">
        <v>924</v>
      </c>
      <c r="C68759">
        <v>1236386204</v>
      </c>
      <c r="D68759">
        <v>26</v>
      </c>
      <c r="E68759" t="s">
        <v>10</v>
      </c>
      <c r="F68759">
        <v>18710</v>
      </c>
      <c r="G68759">
        <v>900</v>
      </c>
      <c r="H68759">
        <v>3120</v>
      </c>
    </row>
    <row r="68760" spans="1:8" x14ac:dyDescent="0.25">
      <c r="A68760">
        <v>3727904355</v>
      </c>
      <c r="B68760" t="s">
        <v>924</v>
      </c>
      <c r="C68760">
        <v>1236386217</v>
      </c>
      <c r="D68760">
        <v>26</v>
      </c>
      <c r="E68760" t="s">
        <v>10</v>
      </c>
      <c r="F68760">
        <v>18710</v>
      </c>
      <c r="G68760">
        <v>900</v>
      </c>
      <c r="H68760">
        <v>3120</v>
      </c>
    </row>
    <row r="68761" spans="1:8" x14ac:dyDescent="0.25">
      <c r="A68761">
        <v>3727904685</v>
      </c>
      <c r="B68761" t="s">
        <v>924</v>
      </c>
      <c r="C68761">
        <v>1236386670</v>
      </c>
      <c r="D68761">
        <v>26</v>
      </c>
      <c r="E68761" t="s">
        <v>10</v>
      </c>
      <c r="F68761">
        <v>18710</v>
      </c>
      <c r="G68761">
        <v>900</v>
      </c>
      <c r="H68761">
        <v>3120</v>
      </c>
    </row>
    <row r="68762" spans="1:8" x14ac:dyDescent="0.25">
      <c r="A68762">
        <v>3727904969</v>
      </c>
      <c r="B68762" t="s">
        <v>924</v>
      </c>
      <c r="C68762">
        <v>1236386908</v>
      </c>
      <c r="D68762">
        <v>26</v>
      </c>
      <c r="E68762" t="s">
        <v>10</v>
      </c>
      <c r="F68762">
        <v>18710</v>
      </c>
      <c r="G68762">
        <v>900</v>
      </c>
      <c r="H68762">
        <v>3120</v>
      </c>
    </row>
    <row r="68763" spans="1:8" x14ac:dyDescent="0.25">
      <c r="A68763">
        <v>3727905217</v>
      </c>
      <c r="B68763" t="s">
        <v>924</v>
      </c>
      <c r="C68763">
        <v>1236388123</v>
      </c>
      <c r="D68763">
        <v>26</v>
      </c>
      <c r="E68763" t="s">
        <v>10</v>
      </c>
      <c r="F68763">
        <v>18710</v>
      </c>
      <c r="G68763">
        <v>900</v>
      </c>
      <c r="H68763">
        <v>3120</v>
      </c>
    </row>
    <row r="68764" spans="1:8" x14ac:dyDescent="0.25">
      <c r="A68764">
        <v>3728707928</v>
      </c>
      <c r="B68764" t="s">
        <v>924</v>
      </c>
      <c r="C68764">
        <v>1236388392</v>
      </c>
      <c r="D68764">
        <v>26</v>
      </c>
      <c r="E68764" t="s">
        <v>10</v>
      </c>
      <c r="F68764">
        <v>18710</v>
      </c>
      <c r="G68764">
        <v>900</v>
      </c>
      <c r="H68764">
        <v>3120</v>
      </c>
    </row>
    <row r="68765" spans="1:8" x14ac:dyDescent="0.25">
      <c r="A68765">
        <v>3728708220</v>
      </c>
      <c r="B68765" t="s">
        <v>924</v>
      </c>
      <c r="C68765">
        <v>1236388686</v>
      </c>
      <c r="D68765">
        <v>26</v>
      </c>
      <c r="E68765" t="s">
        <v>10</v>
      </c>
      <c r="F68765">
        <v>18710</v>
      </c>
      <c r="G68765">
        <v>900</v>
      </c>
      <c r="H68765">
        <v>3120</v>
      </c>
    </row>
    <row r="68766" spans="1:8" x14ac:dyDescent="0.25">
      <c r="A68766">
        <v>3727906049</v>
      </c>
      <c r="B68766" t="s">
        <v>924</v>
      </c>
      <c r="C68766">
        <v>1236389091</v>
      </c>
      <c r="D68766">
        <v>26</v>
      </c>
      <c r="E68766" t="s">
        <v>10</v>
      </c>
      <c r="F68766">
        <v>18710</v>
      </c>
      <c r="G68766">
        <v>900</v>
      </c>
      <c r="H68766">
        <v>3120</v>
      </c>
    </row>
    <row r="68767" spans="1:8" x14ac:dyDescent="0.25">
      <c r="A68767">
        <v>3728708814</v>
      </c>
      <c r="B68767" t="s">
        <v>924</v>
      </c>
      <c r="C68767">
        <v>1236389107</v>
      </c>
      <c r="D68767">
        <v>26</v>
      </c>
      <c r="E68767" t="s">
        <v>10</v>
      </c>
      <c r="F68767">
        <v>18710</v>
      </c>
      <c r="G68767">
        <v>900</v>
      </c>
      <c r="H68767">
        <v>3120</v>
      </c>
    </row>
    <row r="68768" spans="1:8" x14ac:dyDescent="0.25">
      <c r="A68768">
        <v>3727906609</v>
      </c>
      <c r="B68768" t="s">
        <v>924</v>
      </c>
      <c r="C68768">
        <v>1236389827</v>
      </c>
      <c r="D68768">
        <v>26</v>
      </c>
      <c r="E68768" t="s">
        <v>10</v>
      </c>
      <c r="F68768">
        <v>18710</v>
      </c>
      <c r="G68768">
        <v>900</v>
      </c>
      <c r="H68768">
        <v>3120</v>
      </c>
    </row>
    <row r="68769" spans="1:8" x14ac:dyDescent="0.25">
      <c r="A68769">
        <v>3727906933</v>
      </c>
      <c r="B68769" t="s">
        <v>924</v>
      </c>
      <c r="C68769">
        <v>1236389845</v>
      </c>
      <c r="D68769">
        <v>26</v>
      </c>
      <c r="E68769" t="s">
        <v>10</v>
      </c>
      <c r="F68769">
        <v>18710</v>
      </c>
      <c r="G68769">
        <v>900</v>
      </c>
      <c r="H68769">
        <v>3120</v>
      </c>
    </row>
    <row r="68770" spans="1:8" x14ac:dyDescent="0.25">
      <c r="A68770">
        <v>3727907217</v>
      </c>
      <c r="B68770" t="s">
        <v>924</v>
      </c>
      <c r="C68770">
        <v>1236391629</v>
      </c>
      <c r="D68770">
        <v>26</v>
      </c>
      <c r="E68770" t="s">
        <v>10</v>
      </c>
      <c r="F68770">
        <v>18710</v>
      </c>
      <c r="G68770">
        <v>900</v>
      </c>
      <c r="H68770">
        <v>3120</v>
      </c>
    </row>
    <row r="68771" spans="1:8" x14ac:dyDescent="0.25">
      <c r="A68771">
        <v>3728709986</v>
      </c>
      <c r="B68771" t="s">
        <v>924</v>
      </c>
      <c r="C68771">
        <v>1236391778</v>
      </c>
      <c r="D68771">
        <v>26</v>
      </c>
      <c r="E68771" t="s">
        <v>10</v>
      </c>
      <c r="F68771">
        <v>18710</v>
      </c>
      <c r="G68771">
        <v>900</v>
      </c>
      <c r="H68771">
        <v>3120</v>
      </c>
    </row>
    <row r="68772" spans="1:8" x14ac:dyDescent="0.25">
      <c r="A68772">
        <v>3727907783</v>
      </c>
      <c r="B68772" t="s">
        <v>924</v>
      </c>
      <c r="C68772">
        <v>1236391879</v>
      </c>
      <c r="D68772">
        <v>26</v>
      </c>
      <c r="E68772" t="s">
        <v>10</v>
      </c>
      <c r="F68772">
        <v>18710</v>
      </c>
      <c r="G68772">
        <v>900</v>
      </c>
      <c r="H68772">
        <v>3120</v>
      </c>
    </row>
    <row r="68773" spans="1:8" x14ac:dyDescent="0.25">
      <c r="A68773">
        <v>3727908677</v>
      </c>
      <c r="B68773" t="s">
        <v>924</v>
      </c>
      <c r="C68773">
        <v>1236474919</v>
      </c>
      <c r="D68773">
        <v>26</v>
      </c>
      <c r="E68773" t="s">
        <v>10</v>
      </c>
      <c r="F68773">
        <v>18710</v>
      </c>
      <c r="G68773">
        <v>900</v>
      </c>
      <c r="H68773">
        <v>3121</v>
      </c>
    </row>
    <row r="68774" spans="1:8" x14ac:dyDescent="0.25">
      <c r="A68774">
        <v>3728711544</v>
      </c>
      <c r="B68774" t="s">
        <v>924</v>
      </c>
      <c r="C68774">
        <v>1236475402</v>
      </c>
      <c r="D68774">
        <v>26</v>
      </c>
      <c r="E68774" t="s">
        <v>10</v>
      </c>
      <c r="F68774">
        <v>18710</v>
      </c>
      <c r="G68774">
        <v>900</v>
      </c>
      <c r="H68774">
        <v>3121</v>
      </c>
    </row>
    <row r="68775" spans="1:8" x14ac:dyDescent="0.25">
      <c r="A68775">
        <v>3727909295</v>
      </c>
      <c r="B68775" t="s">
        <v>924</v>
      </c>
      <c r="C68775">
        <v>1236475412</v>
      </c>
      <c r="D68775">
        <v>26</v>
      </c>
      <c r="E68775" t="s">
        <v>10</v>
      </c>
      <c r="F68775">
        <v>18710</v>
      </c>
      <c r="G68775">
        <v>900</v>
      </c>
      <c r="H68775">
        <v>3121</v>
      </c>
    </row>
    <row r="68776" spans="1:8" x14ac:dyDescent="0.25">
      <c r="A68776">
        <v>3727909589</v>
      </c>
      <c r="B68776" t="s">
        <v>924</v>
      </c>
      <c r="C68776">
        <v>1236476502</v>
      </c>
      <c r="D68776">
        <v>26</v>
      </c>
      <c r="E68776" t="s">
        <v>10</v>
      </c>
      <c r="F68776">
        <v>18710</v>
      </c>
      <c r="G68776">
        <v>900</v>
      </c>
      <c r="H68776">
        <v>3121</v>
      </c>
    </row>
    <row r="68777" spans="1:8" x14ac:dyDescent="0.25">
      <c r="A68777">
        <v>3727909893</v>
      </c>
      <c r="B68777" t="s">
        <v>924</v>
      </c>
      <c r="C68777">
        <v>1236483096</v>
      </c>
      <c r="D68777">
        <v>26</v>
      </c>
      <c r="E68777" t="s">
        <v>10</v>
      </c>
      <c r="F68777">
        <v>18710</v>
      </c>
      <c r="G68777">
        <v>900</v>
      </c>
      <c r="H68777">
        <v>3121</v>
      </c>
    </row>
    <row r="68778" spans="1:8" x14ac:dyDescent="0.25">
      <c r="A68778">
        <v>3728712962</v>
      </c>
      <c r="B68778" t="s">
        <v>924</v>
      </c>
      <c r="C68778">
        <v>1242885784</v>
      </c>
      <c r="D68778">
        <v>26</v>
      </c>
      <c r="E68778" t="s">
        <v>10</v>
      </c>
      <c r="F68778">
        <v>18710</v>
      </c>
      <c r="G68778">
        <v>900</v>
      </c>
      <c r="H68778">
        <v>3122</v>
      </c>
    </row>
    <row r="68779" spans="1:8" x14ac:dyDescent="0.25">
      <c r="A68779">
        <v>3728713214</v>
      </c>
      <c r="B68779" t="s">
        <v>924</v>
      </c>
      <c r="C68779">
        <v>1242905310</v>
      </c>
      <c r="D68779">
        <v>26</v>
      </c>
      <c r="E68779" t="s">
        <v>10</v>
      </c>
      <c r="F68779">
        <v>18710</v>
      </c>
      <c r="G68779">
        <v>900</v>
      </c>
      <c r="H68779">
        <v>3122</v>
      </c>
    </row>
    <row r="68780" spans="1:8" x14ac:dyDescent="0.25">
      <c r="A68780">
        <v>3728713488</v>
      </c>
      <c r="B68780" t="s">
        <v>924</v>
      </c>
      <c r="C68780">
        <v>1242948406</v>
      </c>
      <c r="D68780">
        <v>26</v>
      </c>
      <c r="E68780" t="s">
        <v>10</v>
      </c>
      <c r="F68780">
        <v>18710</v>
      </c>
      <c r="G68780">
        <v>900</v>
      </c>
      <c r="H68780">
        <v>3123</v>
      </c>
    </row>
    <row r="68781" spans="1:8" x14ac:dyDescent="0.25">
      <c r="A68781">
        <v>3728713782</v>
      </c>
      <c r="B68781" t="s">
        <v>924</v>
      </c>
      <c r="C68781">
        <v>1242948559</v>
      </c>
      <c r="D68781">
        <v>26</v>
      </c>
      <c r="E68781" t="s">
        <v>10</v>
      </c>
      <c r="F68781">
        <v>18710</v>
      </c>
      <c r="G68781">
        <v>900</v>
      </c>
      <c r="H68781">
        <v>3123</v>
      </c>
    </row>
    <row r="68782" spans="1:8" x14ac:dyDescent="0.25">
      <c r="A68782">
        <v>3728714342</v>
      </c>
      <c r="B68782" t="s">
        <v>924</v>
      </c>
      <c r="C68782">
        <v>1242948751</v>
      </c>
      <c r="D68782">
        <v>26</v>
      </c>
      <c r="E68782" t="s">
        <v>10</v>
      </c>
      <c r="F68782">
        <v>18710</v>
      </c>
      <c r="G68782">
        <v>900</v>
      </c>
      <c r="H68782">
        <v>3123</v>
      </c>
    </row>
    <row r="68783" spans="1:8" x14ac:dyDescent="0.25">
      <c r="A68783">
        <v>3728714850</v>
      </c>
      <c r="B68783" t="s">
        <v>924</v>
      </c>
      <c r="C68783">
        <v>1243001579</v>
      </c>
      <c r="D68783">
        <v>26</v>
      </c>
      <c r="E68783" t="s">
        <v>10</v>
      </c>
      <c r="F68783">
        <v>18710</v>
      </c>
      <c r="G68783">
        <v>900</v>
      </c>
      <c r="H68783">
        <v>3124</v>
      </c>
    </row>
    <row r="68784" spans="1:8" x14ac:dyDescent="0.25">
      <c r="A68784">
        <v>3728715166</v>
      </c>
      <c r="B68784" t="s">
        <v>924</v>
      </c>
      <c r="C68784">
        <v>1243076714</v>
      </c>
      <c r="D68784">
        <v>26</v>
      </c>
      <c r="E68784" t="s">
        <v>10</v>
      </c>
      <c r="F68784">
        <v>18710</v>
      </c>
      <c r="G68784">
        <v>900</v>
      </c>
      <c r="H68784">
        <v>3125</v>
      </c>
    </row>
    <row r="68785" spans="1:8" x14ac:dyDescent="0.25">
      <c r="A68785">
        <v>3727913069</v>
      </c>
      <c r="B68785" t="s">
        <v>924</v>
      </c>
      <c r="C68785">
        <v>1243085118</v>
      </c>
      <c r="D68785">
        <v>26</v>
      </c>
      <c r="E68785" t="s">
        <v>10</v>
      </c>
      <c r="F68785">
        <v>18710</v>
      </c>
      <c r="G68785">
        <v>900</v>
      </c>
      <c r="H68785">
        <v>3125</v>
      </c>
    </row>
    <row r="68786" spans="1:8" x14ac:dyDescent="0.25">
      <c r="A68786">
        <v>3728715724</v>
      </c>
      <c r="B68786" t="s">
        <v>924</v>
      </c>
      <c r="C68786">
        <v>1243085133</v>
      </c>
      <c r="D68786">
        <v>26</v>
      </c>
      <c r="E68786" t="s">
        <v>10</v>
      </c>
      <c r="F68786">
        <v>18710</v>
      </c>
      <c r="G68786">
        <v>900</v>
      </c>
      <c r="H68786">
        <v>3125</v>
      </c>
    </row>
    <row r="68787" spans="1:8" x14ac:dyDescent="0.25">
      <c r="A68787">
        <v>3728716036</v>
      </c>
      <c r="B68787" t="s">
        <v>924</v>
      </c>
      <c r="C68787">
        <v>1243085217</v>
      </c>
      <c r="D68787">
        <v>26</v>
      </c>
      <c r="E68787" t="s">
        <v>10</v>
      </c>
      <c r="F68787">
        <v>18710</v>
      </c>
      <c r="G68787">
        <v>900</v>
      </c>
      <c r="H68787">
        <v>3125</v>
      </c>
    </row>
    <row r="68788" spans="1:8" x14ac:dyDescent="0.25">
      <c r="A68788">
        <v>3727913869</v>
      </c>
      <c r="B68788" t="s">
        <v>924</v>
      </c>
      <c r="C68788">
        <v>1243085286</v>
      </c>
      <c r="D68788">
        <v>26</v>
      </c>
      <c r="E68788" t="s">
        <v>10</v>
      </c>
      <c r="F68788">
        <v>18710</v>
      </c>
      <c r="G68788">
        <v>900</v>
      </c>
      <c r="H68788">
        <v>3125</v>
      </c>
    </row>
    <row r="68789" spans="1:8" x14ac:dyDescent="0.25">
      <c r="A68789">
        <v>3728716546</v>
      </c>
      <c r="B68789" t="s">
        <v>924</v>
      </c>
      <c r="C68789">
        <v>1243085303</v>
      </c>
      <c r="D68789">
        <v>26</v>
      </c>
      <c r="E68789" t="s">
        <v>10</v>
      </c>
      <c r="F68789">
        <v>18710</v>
      </c>
      <c r="G68789">
        <v>900</v>
      </c>
      <c r="H68789">
        <v>3125</v>
      </c>
    </row>
    <row r="68790" spans="1:8" x14ac:dyDescent="0.25">
      <c r="A68790">
        <v>15507668027</v>
      </c>
      <c r="B68790" t="s">
        <v>925</v>
      </c>
      <c r="C68790">
        <v>1414890503</v>
      </c>
      <c r="D68790">
        <v>26</v>
      </c>
      <c r="E68790" t="s">
        <v>10</v>
      </c>
      <c r="F68790">
        <v>18710</v>
      </c>
      <c r="G68790">
        <v>900</v>
      </c>
      <c r="H68790">
        <v>3127</v>
      </c>
    </row>
    <row r="68791" spans="1:8" x14ac:dyDescent="0.25">
      <c r="A68791">
        <v>25763387180</v>
      </c>
      <c r="B68791" t="s">
        <v>926</v>
      </c>
      <c r="C68791">
        <v>1457358034</v>
      </c>
      <c r="D68791">
        <v>26</v>
      </c>
      <c r="E68791" t="s">
        <v>10</v>
      </c>
      <c r="F68791">
        <v>18710</v>
      </c>
      <c r="G68791">
        <v>900</v>
      </c>
      <c r="H68791">
        <v>3129</v>
      </c>
    </row>
    <row r="68792" spans="1:8" x14ac:dyDescent="0.25">
      <c r="A68792">
        <v>26433515134</v>
      </c>
      <c r="B68792" t="s">
        <v>927</v>
      </c>
      <c r="C68792">
        <v>1461803218</v>
      </c>
      <c r="D68792">
        <v>26</v>
      </c>
      <c r="E68792" t="s">
        <v>10</v>
      </c>
      <c r="F68792">
        <v>18710</v>
      </c>
      <c r="G68792">
        <v>900</v>
      </c>
      <c r="H68792">
        <v>3131</v>
      </c>
    </row>
    <row r="68793" spans="1:8" x14ac:dyDescent="0.25">
      <c r="A68793">
        <v>26435444743</v>
      </c>
      <c r="B68793" t="s">
        <v>927</v>
      </c>
      <c r="C68793">
        <v>1461803227</v>
      </c>
      <c r="D68793">
        <v>26</v>
      </c>
      <c r="E68793" t="s">
        <v>10</v>
      </c>
      <c r="F68793">
        <v>18710</v>
      </c>
      <c r="G68793">
        <v>900</v>
      </c>
      <c r="H68793">
        <v>3131</v>
      </c>
    </row>
    <row r="68794" spans="1:8" x14ac:dyDescent="0.25">
      <c r="A68794">
        <v>26435447933</v>
      </c>
      <c r="B68794" t="s">
        <v>927</v>
      </c>
      <c r="C68794">
        <v>1461803280</v>
      </c>
      <c r="D68794">
        <v>26</v>
      </c>
      <c r="E68794" t="s">
        <v>10</v>
      </c>
      <c r="F68794">
        <v>18710</v>
      </c>
      <c r="G68794">
        <v>900</v>
      </c>
      <c r="H68794">
        <v>3131</v>
      </c>
    </row>
    <row r="68795" spans="1:8" x14ac:dyDescent="0.25">
      <c r="A68795">
        <v>5367668105</v>
      </c>
      <c r="B68795" t="s">
        <v>929</v>
      </c>
      <c r="C68795">
        <v>1258966766</v>
      </c>
      <c r="D68795">
        <v>26</v>
      </c>
      <c r="E68795" t="s">
        <v>10</v>
      </c>
      <c r="F68795">
        <v>18710</v>
      </c>
      <c r="G68795">
        <v>900</v>
      </c>
      <c r="H68795">
        <v>3139</v>
      </c>
    </row>
    <row r="68796" spans="1:8" x14ac:dyDescent="0.25">
      <c r="A68796">
        <v>5367667999</v>
      </c>
      <c r="B68796" t="s">
        <v>929</v>
      </c>
      <c r="C68796">
        <v>1258966832</v>
      </c>
      <c r="D68796">
        <v>26</v>
      </c>
      <c r="E68796" t="s">
        <v>10</v>
      </c>
      <c r="F68796">
        <v>18710</v>
      </c>
      <c r="G68796">
        <v>900</v>
      </c>
      <c r="H68796">
        <v>3139</v>
      </c>
    </row>
    <row r="68797" spans="1:8" x14ac:dyDescent="0.25">
      <c r="A68797">
        <v>2424090479</v>
      </c>
      <c r="B68797" t="s">
        <v>930</v>
      </c>
      <c r="C68797">
        <v>1207836018</v>
      </c>
      <c r="D68797">
        <v>26</v>
      </c>
      <c r="E68797" t="s">
        <v>10</v>
      </c>
      <c r="F68797">
        <v>18710</v>
      </c>
      <c r="G68797">
        <v>900</v>
      </c>
      <c r="H68797">
        <v>3140</v>
      </c>
    </row>
    <row r="68798" spans="1:8" x14ac:dyDescent="0.25">
      <c r="A68798">
        <v>24516770913</v>
      </c>
      <c r="B68798" t="s">
        <v>931</v>
      </c>
      <c r="C68798">
        <v>1447899308</v>
      </c>
      <c r="D68798">
        <v>26</v>
      </c>
      <c r="E68798" t="s">
        <v>10</v>
      </c>
      <c r="F68798">
        <v>18710</v>
      </c>
      <c r="G68798">
        <v>900</v>
      </c>
      <c r="H68798">
        <v>3143</v>
      </c>
    </row>
    <row r="68799" spans="1:8" x14ac:dyDescent="0.25">
      <c r="A68799">
        <v>24847978610</v>
      </c>
      <c r="B68799" t="s">
        <v>931</v>
      </c>
      <c r="C68799">
        <v>1447976362</v>
      </c>
      <c r="D68799">
        <v>26</v>
      </c>
      <c r="E68799" t="s">
        <v>10</v>
      </c>
      <c r="F68799">
        <v>18710</v>
      </c>
      <c r="G68799">
        <v>900</v>
      </c>
      <c r="H68799">
        <v>3144</v>
      </c>
    </row>
    <row r="68800" spans="1:8" x14ac:dyDescent="0.25">
      <c r="A68800">
        <v>24777563759</v>
      </c>
      <c r="B68800" t="s">
        <v>931</v>
      </c>
      <c r="C68800">
        <v>1447977554</v>
      </c>
      <c r="D68800">
        <v>26</v>
      </c>
      <c r="E68800" t="s">
        <v>10</v>
      </c>
      <c r="F68800">
        <v>18710</v>
      </c>
      <c r="G68800">
        <v>900</v>
      </c>
      <c r="H68800">
        <v>3144</v>
      </c>
    </row>
    <row r="68801" spans="1:8" x14ac:dyDescent="0.25">
      <c r="A68801">
        <v>25051973311</v>
      </c>
      <c r="B68801" t="s">
        <v>931</v>
      </c>
      <c r="C68801">
        <v>1447984245</v>
      </c>
      <c r="D68801">
        <v>26</v>
      </c>
      <c r="E68801" t="s">
        <v>10</v>
      </c>
      <c r="F68801">
        <v>18710</v>
      </c>
      <c r="G68801">
        <v>900</v>
      </c>
      <c r="H68801">
        <v>3144</v>
      </c>
    </row>
    <row r="68802" spans="1:8" x14ac:dyDescent="0.25">
      <c r="A68802">
        <v>7202274636</v>
      </c>
      <c r="B68802" t="s">
        <v>933</v>
      </c>
      <c r="C68802">
        <v>1336280786</v>
      </c>
      <c r="D68802">
        <v>26</v>
      </c>
      <c r="E68802" t="s">
        <v>10</v>
      </c>
      <c r="F68802">
        <v>18710</v>
      </c>
      <c r="G68802">
        <v>900</v>
      </c>
      <c r="H68802">
        <v>3150</v>
      </c>
    </row>
    <row r="68803" spans="1:8" x14ac:dyDescent="0.25">
      <c r="A68803">
        <v>7226157732</v>
      </c>
      <c r="B68803" t="s">
        <v>933</v>
      </c>
      <c r="C68803">
        <v>1336281232</v>
      </c>
      <c r="D68803">
        <v>26</v>
      </c>
      <c r="E68803" t="s">
        <v>10</v>
      </c>
      <c r="F68803">
        <v>18710</v>
      </c>
      <c r="G68803">
        <v>900</v>
      </c>
      <c r="H68803">
        <v>3150</v>
      </c>
    </row>
    <row r="68804" spans="1:8" x14ac:dyDescent="0.25">
      <c r="A68804">
        <v>8407827168</v>
      </c>
      <c r="B68804" t="s">
        <v>939</v>
      </c>
      <c r="C68804">
        <v>1358665401</v>
      </c>
      <c r="D68804">
        <v>26</v>
      </c>
      <c r="E68804" t="s">
        <v>10</v>
      </c>
      <c r="F68804">
        <v>18710</v>
      </c>
      <c r="G68804">
        <v>900</v>
      </c>
      <c r="H68804">
        <v>3173</v>
      </c>
    </row>
    <row r="68805" spans="1:8" x14ac:dyDescent="0.25">
      <c r="A68805">
        <v>4167577156</v>
      </c>
      <c r="B68805" t="s">
        <v>940</v>
      </c>
      <c r="C68805">
        <v>1260111072</v>
      </c>
      <c r="D68805">
        <v>26</v>
      </c>
      <c r="E68805" t="s">
        <v>10</v>
      </c>
      <c r="F68805">
        <v>18710</v>
      </c>
      <c r="G68805">
        <v>900</v>
      </c>
      <c r="H68805">
        <v>3174</v>
      </c>
    </row>
    <row r="68806" spans="1:8" x14ac:dyDescent="0.25">
      <c r="A68806">
        <v>5100750937</v>
      </c>
      <c r="B68806" t="s">
        <v>945</v>
      </c>
      <c r="C68806">
        <v>1283886213</v>
      </c>
      <c r="D68806">
        <v>26</v>
      </c>
      <c r="E68806" t="s">
        <v>10</v>
      </c>
      <c r="F68806">
        <v>18710</v>
      </c>
      <c r="G68806">
        <v>900</v>
      </c>
      <c r="H68806">
        <v>3182</v>
      </c>
    </row>
    <row r="68807" spans="1:8" x14ac:dyDescent="0.25">
      <c r="A68807">
        <v>5101389994</v>
      </c>
      <c r="B68807" t="s">
        <v>945</v>
      </c>
      <c r="C68807">
        <v>1283887919</v>
      </c>
      <c r="D68807">
        <v>26</v>
      </c>
      <c r="E68807" t="s">
        <v>10</v>
      </c>
      <c r="F68807">
        <v>18710</v>
      </c>
      <c r="G68807">
        <v>900</v>
      </c>
      <c r="H68807">
        <v>3182</v>
      </c>
    </row>
    <row r="68808" spans="1:8" x14ac:dyDescent="0.25">
      <c r="A68808">
        <v>2712308262</v>
      </c>
      <c r="B68808" t="s">
        <v>962</v>
      </c>
      <c r="C68808">
        <v>1217229427</v>
      </c>
      <c r="D68808">
        <v>26</v>
      </c>
      <c r="E68808" t="s">
        <v>10</v>
      </c>
      <c r="F68808">
        <v>18710</v>
      </c>
      <c r="G68808">
        <v>900</v>
      </c>
      <c r="H68808">
        <v>3222</v>
      </c>
    </row>
    <row r="68809" spans="1:8" x14ac:dyDescent="0.25">
      <c r="A68809">
        <v>2712308366</v>
      </c>
      <c r="B68809" t="s">
        <v>962</v>
      </c>
      <c r="C68809">
        <v>1217229429</v>
      </c>
      <c r="D68809">
        <v>26</v>
      </c>
      <c r="E68809" t="s">
        <v>10</v>
      </c>
      <c r="F68809">
        <v>18710</v>
      </c>
      <c r="G68809">
        <v>900</v>
      </c>
      <c r="H68809">
        <v>3222</v>
      </c>
    </row>
    <row r="68810" spans="1:8" x14ac:dyDescent="0.25">
      <c r="A68810">
        <v>2712308420</v>
      </c>
      <c r="B68810" t="s">
        <v>962</v>
      </c>
      <c r="C68810">
        <v>1217229431</v>
      </c>
      <c r="D68810">
        <v>26</v>
      </c>
      <c r="E68810" t="s">
        <v>10</v>
      </c>
      <c r="F68810">
        <v>18710</v>
      </c>
      <c r="G68810">
        <v>900</v>
      </c>
      <c r="H68810">
        <v>3222</v>
      </c>
    </row>
    <row r="68811" spans="1:8" x14ac:dyDescent="0.25">
      <c r="A68811">
        <v>2711496043</v>
      </c>
      <c r="B68811" t="s">
        <v>962</v>
      </c>
      <c r="C68811">
        <v>1217229432</v>
      </c>
      <c r="D68811">
        <v>26</v>
      </c>
      <c r="E68811" t="s">
        <v>10</v>
      </c>
      <c r="F68811">
        <v>18710</v>
      </c>
      <c r="G68811">
        <v>900</v>
      </c>
      <c r="H68811">
        <v>3222</v>
      </c>
    </row>
    <row r="68812" spans="1:8" x14ac:dyDescent="0.25">
      <c r="A68812">
        <v>2711496131</v>
      </c>
      <c r="B68812" t="s">
        <v>962</v>
      </c>
      <c r="C68812">
        <v>1217229434</v>
      </c>
      <c r="D68812">
        <v>26</v>
      </c>
      <c r="E68812" t="s">
        <v>10</v>
      </c>
      <c r="F68812">
        <v>18710</v>
      </c>
      <c r="G68812">
        <v>900</v>
      </c>
      <c r="H68812">
        <v>3222</v>
      </c>
    </row>
    <row r="68813" spans="1:8" x14ac:dyDescent="0.25">
      <c r="A68813">
        <v>2712308680</v>
      </c>
      <c r="B68813" t="s">
        <v>962</v>
      </c>
      <c r="C68813">
        <v>1217229437</v>
      </c>
      <c r="D68813">
        <v>26</v>
      </c>
      <c r="E68813" t="s">
        <v>10</v>
      </c>
      <c r="F68813">
        <v>18710</v>
      </c>
      <c r="G68813">
        <v>900</v>
      </c>
      <c r="H68813">
        <v>3222</v>
      </c>
    </row>
    <row r="68814" spans="1:8" x14ac:dyDescent="0.25">
      <c r="A68814">
        <v>2711496319</v>
      </c>
      <c r="B68814" t="s">
        <v>962</v>
      </c>
      <c r="C68814">
        <v>1217229438</v>
      </c>
      <c r="D68814">
        <v>26</v>
      </c>
      <c r="E68814" t="s">
        <v>10</v>
      </c>
      <c r="F68814">
        <v>18710</v>
      </c>
      <c r="G68814">
        <v>900</v>
      </c>
      <c r="H68814">
        <v>3222</v>
      </c>
    </row>
    <row r="68815" spans="1:8" x14ac:dyDescent="0.25">
      <c r="A68815">
        <v>2712308804</v>
      </c>
      <c r="B68815" t="s">
        <v>962</v>
      </c>
      <c r="C68815">
        <v>1217229440</v>
      </c>
      <c r="D68815">
        <v>26</v>
      </c>
      <c r="E68815" t="s">
        <v>10</v>
      </c>
      <c r="F68815">
        <v>18710</v>
      </c>
      <c r="G68815">
        <v>900</v>
      </c>
      <c r="H68815">
        <v>3222</v>
      </c>
    </row>
    <row r="68816" spans="1:8" x14ac:dyDescent="0.25">
      <c r="A68816">
        <v>2711496411</v>
      </c>
      <c r="B68816" t="s">
        <v>962</v>
      </c>
      <c r="C68816">
        <v>1217229441</v>
      </c>
      <c r="D68816">
        <v>26</v>
      </c>
      <c r="E68816" t="s">
        <v>10</v>
      </c>
      <c r="F68816">
        <v>18710</v>
      </c>
      <c r="G68816">
        <v>900</v>
      </c>
      <c r="H68816">
        <v>3222</v>
      </c>
    </row>
    <row r="68817" spans="1:8" x14ac:dyDescent="0.25">
      <c r="A68817">
        <v>2712308914</v>
      </c>
      <c r="B68817" t="s">
        <v>962</v>
      </c>
      <c r="C68817">
        <v>1217229442</v>
      </c>
      <c r="D68817">
        <v>26</v>
      </c>
      <c r="E68817" t="s">
        <v>10</v>
      </c>
      <c r="F68817">
        <v>18710</v>
      </c>
      <c r="G68817">
        <v>900</v>
      </c>
      <c r="H68817">
        <v>3222</v>
      </c>
    </row>
    <row r="68818" spans="1:8" x14ac:dyDescent="0.25">
      <c r="A68818">
        <v>2712308998</v>
      </c>
      <c r="B68818" t="s">
        <v>962</v>
      </c>
      <c r="C68818">
        <v>1217229444</v>
      </c>
      <c r="D68818">
        <v>26</v>
      </c>
      <c r="E68818" t="s">
        <v>10</v>
      </c>
      <c r="F68818">
        <v>18710</v>
      </c>
      <c r="G68818">
        <v>900</v>
      </c>
      <c r="H68818">
        <v>3222</v>
      </c>
    </row>
    <row r="68819" spans="1:8" x14ac:dyDescent="0.25">
      <c r="A68819">
        <v>2711496637</v>
      </c>
      <c r="B68819" t="s">
        <v>962</v>
      </c>
      <c r="C68819">
        <v>1217229446</v>
      </c>
      <c r="D68819">
        <v>26</v>
      </c>
      <c r="E68819" t="s">
        <v>10</v>
      </c>
      <c r="F68819">
        <v>18710</v>
      </c>
      <c r="G68819">
        <v>900</v>
      </c>
      <c r="H68819">
        <v>3222</v>
      </c>
    </row>
    <row r="68820" spans="1:8" x14ac:dyDescent="0.25">
      <c r="A68820">
        <v>2711496707</v>
      </c>
      <c r="B68820" t="s">
        <v>962</v>
      </c>
      <c r="C68820">
        <v>1217229448</v>
      </c>
      <c r="D68820">
        <v>26</v>
      </c>
      <c r="E68820" t="s">
        <v>10</v>
      </c>
      <c r="F68820">
        <v>18710</v>
      </c>
      <c r="G68820">
        <v>900</v>
      </c>
      <c r="H68820">
        <v>3222</v>
      </c>
    </row>
    <row r="68821" spans="1:8" x14ac:dyDescent="0.25">
      <c r="A68821">
        <v>2711496891</v>
      </c>
      <c r="B68821" t="s">
        <v>962</v>
      </c>
      <c r="C68821">
        <v>1217229452</v>
      </c>
      <c r="D68821">
        <v>26</v>
      </c>
      <c r="E68821" t="s">
        <v>10</v>
      </c>
      <c r="F68821">
        <v>18710</v>
      </c>
      <c r="G68821">
        <v>900</v>
      </c>
      <c r="H68821">
        <v>3222</v>
      </c>
    </row>
    <row r="68822" spans="1:8" x14ac:dyDescent="0.25">
      <c r="A68822">
        <v>2712309430</v>
      </c>
      <c r="B68822" t="s">
        <v>962</v>
      </c>
      <c r="C68822">
        <v>1217229453</v>
      </c>
      <c r="D68822">
        <v>26</v>
      </c>
      <c r="E68822" t="s">
        <v>10</v>
      </c>
      <c r="F68822">
        <v>18710</v>
      </c>
      <c r="G68822">
        <v>900</v>
      </c>
      <c r="H68822">
        <v>3222</v>
      </c>
    </row>
    <row r="68823" spans="1:8" x14ac:dyDescent="0.25">
      <c r="A68823">
        <v>2711497013</v>
      </c>
      <c r="B68823" t="s">
        <v>962</v>
      </c>
      <c r="C68823">
        <v>1217229455</v>
      </c>
      <c r="D68823">
        <v>26</v>
      </c>
      <c r="E68823" t="s">
        <v>10</v>
      </c>
      <c r="F68823">
        <v>18710</v>
      </c>
      <c r="G68823">
        <v>900</v>
      </c>
      <c r="H68823">
        <v>3222</v>
      </c>
    </row>
    <row r="68824" spans="1:8" x14ac:dyDescent="0.25">
      <c r="A68824">
        <v>2712309608</v>
      </c>
      <c r="B68824" t="s">
        <v>962</v>
      </c>
      <c r="C68824">
        <v>1217229456</v>
      </c>
      <c r="D68824">
        <v>26</v>
      </c>
      <c r="E68824" t="s">
        <v>10</v>
      </c>
      <c r="F68824">
        <v>18710</v>
      </c>
      <c r="G68824">
        <v>900</v>
      </c>
      <c r="H68824">
        <v>3222</v>
      </c>
    </row>
    <row r="68825" spans="1:8" x14ac:dyDescent="0.25">
      <c r="A68825">
        <v>2711497135</v>
      </c>
      <c r="B68825" t="s">
        <v>962</v>
      </c>
      <c r="C68825">
        <v>1217229457</v>
      </c>
      <c r="D68825">
        <v>26</v>
      </c>
      <c r="E68825" t="s">
        <v>10</v>
      </c>
      <c r="F68825">
        <v>18710</v>
      </c>
      <c r="G68825">
        <v>900</v>
      </c>
      <c r="H68825">
        <v>3222</v>
      </c>
    </row>
    <row r="68826" spans="1:8" x14ac:dyDescent="0.25">
      <c r="A68826">
        <v>2712309736</v>
      </c>
      <c r="B68826" t="s">
        <v>962</v>
      </c>
      <c r="C68826">
        <v>1217229459</v>
      </c>
      <c r="D68826">
        <v>26</v>
      </c>
      <c r="E68826" t="s">
        <v>10</v>
      </c>
      <c r="F68826">
        <v>18710</v>
      </c>
      <c r="G68826">
        <v>900</v>
      </c>
      <c r="H68826">
        <v>3222</v>
      </c>
    </row>
    <row r="68827" spans="1:8" x14ac:dyDescent="0.25">
      <c r="A68827">
        <v>2711497259</v>
      </c>
      <c r="B68827" t="s">
        <v>962</v>
      </c>
      <c r="C68827">
        <v>1217229460</v>
      </c>
      <c r="D68827">
        <v>26</v>
      </c>
      <c r="E68827" t="s">
        <v>10</v>
      </c>
      <c r="F68827">
        <v>18710</v>
      </c>
      <c r="G68827">
        <v>900</v>
      </c>
      <c r="H68827">
        <v>3222</v>
      </c>
    </row>
    <row r="68828" spans="1:8" x14ac:dyDescent="0.25">
      <c r="A68828">
        <v>2712309888</v>
      </c>
      <c r="B68828" t="s">
        <v>962</v>
      </c>
      <c r="C68828">
        <v>1217229462</v>
      </c>
      <c r="D68828">
        <v>26</v>
      </c>
      <c r="E68828" t="s">
        <v>10</v>
      </c>
      <c r="F68828">
        <v>18710</v>
      </c>
      <c r="G68828">
        <v>900</v>
      </c>
      <c r="H68828">
        <v>3222</v>
      </c>
    </row>
    <row r="68829" spans="1:8" x14ac:dyDescent="0.25">
      <c r="A68829">
        <v>2712309926</v>
      </c>
      <c r="B68829" t="s">
        <v>962</v>
      </c>
      <c r="C68829">
        <v>1217229463</v>
      </c>
      <c r="D68829">
        <v>26</v>
      </c>
      <c r="E68829" t="s">
        <v>10</v>
      </c>
      <c r="F68829">
        <v>18710</v>
      </c>
      <c r="G68829">
        <v>900</v>
      </c>
      <c r="H68829">
        <v>3222</v>
      </c>
    </row>
    <row r="68830" spans="1:8" x14ac:dyDescent="0.25">
      <c r="A68830">
        <v>2712309980</v>
      </c>
      <c r="B68830" t="s">
        <v>962</v>
      </c>
      <c r="C68830">
        <v>1217229465</v>
      </c>
      <c r="D68830">
        <v>26</v>
      </c>
      <c r="E68830" t="s">
        <v>10</v>
      </c>
      <c r="F68830">
        <v>18710</v>
      </c>
      <c r="G68830">
        <v>900</v>
      </c>
      <c r="H68830">
        <v>3222</v>
      </c>
    </row>
    <row r="68831" spans="1:8" x14ac:dyDescent="0.25">
      <c r="A68831">
        <v>2711497511</v>
      </c>
      <c r="B68831" t="s">
        <v>962</v>
      </c>
      <c r="C68831">
        <v>1217229466</v>
      </c>
      <c r="D68831">
        <v>26</v>
      </c>
      <c r="E68831" t="s">
        <v>10</v>
      </c>
      <c r="F68831">
        <v>18710</v>
      </c>
      <c r="G68831">
        <v>900</v>
      </c>
      <c r="H68831">
        <v>3222</v>
      </c>
    </row>
    <row r="68832" spans="1:8" x14ac:dyDescent="0.25">
      <c r="A68832">
        <v>2712310110</v>
      </c>
      <c r="B68832" t="s">
        <v>962</v>
      </c>
      <c r="C68832">
        <v>1217229468</v>
      </c>
      <c r="D68832">
        <v>26</v>
      </c>
      <c r="E68832" t="s">
        <v>10</v>
      </c>
      <c r="F68832">
        <v>18710</v>
      </c>
      <c r="G68832">
        <v>900</v>
      </c>
      <c r="H68832">
        <v>3222</v>
      </c>
    </row>
    <row r="68833" spans="1:8" x14ac:dyDescent="0.25">
      <c r="A68833">
        <v>2711497689</v>
      </c>
      <c r="B68833" t="s">
        <v>962</v>
      </c>
      <c r="C68833">
        <v>1217229470</v>
      </c>
      <c r="D68833">
        <v>26</v>
      </c>
      <c r="E68833" t="s">
        <v>10</v>
      </c>
      <c r="F68833">
        <v>18710</v>
      </c>
      <c r="G68833">
        <v>900</v>
      </c>
      <c r="H68833">
        <v>3222</v>
      </c>
    </row>
    <row r="68834" spans="1:8" x14ac:dyDescent="0.25">
      <c r="A68834">
        <v>2712310348</v>
      </c>
      <c r="B68834" t="s">
        <v>962</v>
      </c>
      <c r="C68834">
        <v>1217229473</v>
      </c>
      <c r="D68834">
        <v>26</v>
      </c>
      <c r="E68834" t="s">
        <v>10</v>
      </c>
      <c r="F68834">
        <v>18710</v>
      </c>
      <c r="G68834">
        <v>900</v>
      </c>
      <c r="H68834">
        <v>3222</v>
      </c>
    </row>
    <row r="68835" spans="1:8" x14ac:dyDescent="0.25">
      <c r="A68835">
        <v>2712310458</v>
      </c>
      <c r="B68835" t="s">
        <v>962</v>
      </c>
      <c r="C68835">
        <v>1217229475</v>
      </c>
      <c r="D68835">
        <v>26</v>
      </c>
      <c r="E68835" t="s">
        <v>10</v>
      </c>
      <c r="F68835">
        <v>18710</v>
      </c>
      <c r="G68835">
        <v>900</v>
      </c>
      <c r="H68835">
        <v>3222</v>
      </c>
    </row>
    <row r="68836" spans="1:8" x14ac:dyDescent="0.25">
      <c r="A68836">
        <v>2712310494</v>
      </c>
      <c r="B68836" t="s">
        <v>962</v>
      </c>
      <c r="C68836">
        <v>1217229476</v>
      </c>
      <c r="D68836">
        <v>26</v>
      </c>
      <c r="E68836" t="s">
        <v>10</v>
      </c>
      <c r="F68836">
        <v>18710</v>
      </c>
      <c r="G68836">
        <v>900</v>
      </c>
      <c r="H68836">
        <v>3222</v>
      </c>
    </row>
    <row r="68837" spans="1:8" x14ac:dyDescent="0.25">
      <c r="A68837">
        <v>4751404565</v>
      </c>
      <c r="B68837" t="s">
        <v>965</v>
      </c>
      <c r="C68837">
        <v>1276658678</v>
      </c>
      <c r="D68837">
        <v>26</v>
      </c>
      <c r="E68837" t="s">
        <v>10</v>
      </c>
      <c r="F68837">
        <v>18710</v>
      </c>
      <c r="G68837">
        <v>900</v>
      </c>
      <c r="H68837">
        <v>3227</v>
      </c>
    </row>
    <row r="68838" spans="1:8" x14ac:dyDescent="0.25">
      <c r="A68838">
        <v>4751387309</v>
      </c>
      <c r="B68838" t="s">
        <v>965</v>
      </c>
      <c r="C68838">
        <v>1276658803</v>
      </c>
      <c r="D68838">
        <v>26</v>
      </c>
      <c r="E68838" t="s">
        <v>10</v>
      </c>
      <c r="F68838">
        <v>18710</v>
      </c>
      <c r="G68838">
        <v>900</v>
      </c>
      <c r="H68838">
        <v>3227</v>
      </c>
    </row>
    <row r="68839" spans="1:8" x14ac:dyDescent="0.25">
      <c r="A68839">
        <v>3570044779</v>
      </c>
      <c r="B68839" t="s">
        <v>966</v>
      </c>
      <c r="C68839">
        <v>1240101007</v>
      </c>
      <c r="D68839">
        <v>26</v>
      </c>
      <c r="E68839" t="s">
        <v>10</v>
      </c>
      <c r="F68839">
        <v>18710</v>
      </c>
      <c r="G68839">
        <v>900</v>
      </c>
      <c r="H68839">
        <v>3228</v>
      </c>
    </row>
    <row r="68840" spans="1:8" x14ac:dyDescent="0.25">
      <c r="A68840">
        <v>3570048519</v>
      </c>
      <c r="B68840" t="s">
        <v>966</v>
      </c>
      <c r="C68840">
        <v>1240101149</v>
      </c>
      <c r="D68840">
        <v>26</v>
      </c>
      <c r="E68840" t="s">
        <v>10</v>
      </c>
      <c r="F68840">
        <v>18710</v>
      </c>
      <c r="G68840">
        <v>900</v>
      </c>
      <c r="H68840">
        <v>3228</v>
      </c>
    </row>
    <row r="68841" spans="1:8" x14ac:dyDescent="0.25">
      <c r="A68841">
        <v>3570050543</v>
      </c>
      <c r="B68841" t="s">
        <v>966</v>
      </c>
      <c r="C68841">
        <v>1240101278</v>
      </c>
      <c r="D68841">
        <v>26</v>
      </c>
      <c r="E68841" t="s">
        <v>10</v>
      </c>
      <c r="F68841">
        <v>18710</v>
      </c>
      <c r="G68841">
        <v>900</v>
      </c>
      <c r="H68841">
        <v>3228</v>
      </c>
    </row>
    <row r="68842" spans="1:8" x14ac:dyDescent="0.25">
      <c r="A68842">
        <v>3570052377</v>
      </c>
      <c r="B68842" t="s">
        <v>966</v>
      </c>
      <c r="C68842">
        <v>1240101315</v>
      </c>
      <c r="D68842">
        <v>26</v>
      </c>
      <c r="E68842" t="s">
        <v>10</v>
      </c>
      <c r="F68842">
        <v>18710</v>
      </c>
      <c r="G68842">
        <v>900</v>
      </c>
      <c r="H68842">
        <v>3228</v>
      </c>
    </row>
    <row r="68843" spans="1:8" x14ac:dyDescent="0.25">
      <c r="A68843">
        <v>3570865900</v>
      </c>
      <c r="B68843" t="s">
        <v>966</v>
      </c>
      <c r="C68843">
        <v>1240101390</v>
      </c>
      <c r="D68843">
        <v>26</v>
      </c>
      <c r="E68843" t="s">
        <v>10</v>
      </c>
      <c r="F68843">
        <v>18710</v>
      </c>
      <c r="G68843">
        <v>900</v>
      </c>
      <c r="H68843">
        <v>3228</v>
      </c>
    </row>
    <row r="68844" spans="1:8" x14ac:dyDescent="0.25">
      <c r="A68844">
        <v>3570055963</v>
      </c>
      <c r="B68844" t="s">
        <v>966</v>
      </c>
      <c r="C68844">
        <v>1240101793</v>
      </c>
      <c r="D68844">
        <v>26</v>
      </c>
      <c r="E68844" t="s">
        <v>10</v>
      </c>
      <c r="F68844">
        <v>18710</v>
      </c>
      <c r="G68844">
        <v>900</v>
      </c>
      <c r="H68844">
        <v>3228</v>
      </c>
    </row>
    <row r="68845" spans="1:8" x14ac:dyDescent="0.25">
      <c r="A68845">
        <v>3570869512</v>
      </c>
      <c r="B68845" t="s">
        <v>966</v>
      </c>
      <c r="C68845">
        <v>1240101845</v>
      </c>
      <c r="D68845">
        <v>26</v>
      </c>
      <c r="E68845" t="s">
        <v>10</v>
      </c>
      <c r="F68845">
        <v>18710</v>
      </c>
      <c r="G68845">
        <v>900</v>
      </c>
      <c r="H68845">
        <v>3228</v>
      </c>
    </row>
    <row r="68846" spans="1:8" x14ac:dyDescent="0.25">
      <c r="A68846">
        <v>3570059867</v>
      </c>
      <c r="B68846" t="s">
        <v>966</v>
      </c>
      <c r="C68846">
        <v>1240101936</v>
      </c>
      <c r="D68846">
        <v>26</v>
      </c>
      <c r="E68846" t="s">
        <v>10</v>
      </c>
      <c r="F68846">
        <v>18710</v>
      </c>
      <c r="G68846">
        <v>900</v>
      </c>
      <c r="H68846">
        <v>3228</v>
      </c>
    </row>
    <row r="68847" spans="1:8" x14ac:dyDescent="0.25">
      <c r="A68847">
        <v>3570061293</v>
      </c>
      <c r="B68847" t="s">
        <v>966</v>
      </c>
      <c r="C68847">
        <v>1240101940</v>
      </c>
      <c r="D68847">
        <v>26</v>
      </c>
      <c r="E68847" t="s">
        <v>10</v>
      </c>
      <c r="F68847">
        <v>18710</v>
      </c>
      <c r="G68847">
        <v>900</v>
      </c>
      <c r="H68847">
        <v>3228</v>
      </c>
    </row>
    <row r="68848" spans="1:8" x14ac:dyDescent="0.25">
      <c r="A68848">
        <v>3570873940</v>
      </c>
      <c r="B68848" t="s">
        <v>966</v>
      </c>
      <c r="C68848">
        <v>1240102079</v>
      </c>
      <c r="D68848">
        <v>26</v>
      </c>
      <c r="E68848" t="s">
        <v>10</v>
      </c>
      <c r="F68848">
        <v>18710</v>
      </c>
      <c r="G68848">
        <v>900</v>
      </c>
      <c r="H68848">
        <v>3228</v>
      </c>
    </row>
    <row r="68849" spans="1:8" x14ac:dyDescent="0.25">
      <c r="A68849">
        <v>3570876612</v>
      </c>
      <c r="B68849" t="s">
        <v>966</v>
      </c>
      <c r="C68849">
        <v>1240102130</v>
      </c>
      <c r="D68849">
        <v>26</v>
      </c>
      <c r="E68849" t="s">
        <v>10</v>
      </c>
      <c r="F68849">
        <v>18710</v>
      </c>
      <c r="G68849">
        <v>900</v>
      </c>
      <c r="H68849">
        <v>3228</v>
      </c>
    </row>
    <row r="68850" spans="1:8" x14ac:dyDescent="0.25">
      <c r="A68850">
        <v>3570879138</v>
      </c>
      <c r="B68850" t="s">
        <v>966</v>
      </c>
      <c r="C68850">
        <v>1240102160</v>
      </c>
      <c r="D68850">
        <v>26</v>
      </c>
      <c r="E68850" t="s">
        <v>10</v>
      </c>
      <c r="F68850">
        <v>18710</v>
      </c>
      <c r="G68850">
        <v>900</v>
      </c>
      <c r="H68850">
        <v>3228</v>
      </c>
    </row>
    <row r="68851" spans="1:8" x14ac:dyDescent="0.25">
      <c r="A68851">
        <v>3570881660</v>
      </c>
      <c r="B68851" t="s">
        <v>966</v>
      </c>
      <c r="C68851">
        <v>1240102512</v>
      </c>
      <c r="D68851">
        <v>26</v>
      </c>
      <c r="E68851" t="s">
        <v>10</v>
      </c>
      <c r="F68851">
        <v>18710</v>
      </c>
      <c r="G68851">
        <v>900</v>
      </c>
      <c r="H68851">
        <v>3228</v>
      </c>
    </row>
    <row r="68852" spans="1:8" x14ac:dyDescent="0.25">
      <c r="A68852">
        <v>3570072919</v>
      </c>
      <c r="B68852" t="s">
        <v>966</v>
      </c>
      <c r="C68852">
        <v>1240102582</v>
      </c>
      <c r="D68852">
        <v>26</v>
      </c>
      <c r="E68852" t="s">
        <v>10</v>
      </c>
      <c r="F68852">
        <v>18710</v>
      </c>
      <c r="G68852">
        <v>900</v>
      </c>
      <c r="H68852">
        <v>3228</v>
      </c>
    </row>
    <row r="68853" spans="1:8" x14ac:dyDescent="0.25">
      <c r="A68853">
        <v>3570075281</v>
      </c>
      <c r="B68853" t="s">
        <v>966</v>
      </c>
      <c r="C68853">
        <v>1240103531</v>
      </c>
      <c r="D68853">
        <v>26</v>
      </c>
      <c r="E68853" t="s">
        <v>10</v>
      </c>
      <c r="F68853">
        <v>18710</v>
      </c>
      <c r="G68853">
        <v>900</v>
      </c>
      <c r="H68853">
        <v>3228</v>
      </c>
    </row>
    <row r="68854" spans="1:8" x14ac:dyDescent="0.25">
      <c r="A68854">
        <v>3570888826</v>
      </c>
      <c r="B68854" t="s">
        <v>966</v>
      </c>
      <c r="C68854">
        <v>1240104046</v>
      </c>
      <c r="D68854">
        <v>26</v>
      </c>
      <c r="E68854" t="s">
        <v>10</v>
      </c>
      <c r="F68854">
        <v>18710</v>
      </c>
      <c r="G68854">
        <v>900</v>
      </c>
      <c r="H68854">
        <v>3228</v>
      </c>
    </row>
    <row r="68855" spans="1:8" x14ac:dyDescent="0.25">
      <c r="A68855">
        <v>3570091729</v>
      </c>
      <c r="B68855" t="s">
        <v>966</v>
      </c>
      <c r="C68855">
        <v>1240193313</v>
      </c>
      <c r="D68855">
        <v>26</v>
      </c>
      <c r="E68855" t="s">
        <v>10</v>
      </c>
      <c r="F68855">
        <v>18710</v>
      </c>
      <c r="G68855">
        <v>900</v>
      </c>
      <c r="H68855">
        <v>3229</v>
      </c>
    </row>
    <row r="68856" spans="1:8" x14ac:dyDescent="0.25">
      <c r="A68856">
        <v>3570911222</v>
      </c>
      <c r="B68856" t="s">
        <v>966</v>
      </c>
      <c r="C68856">
        <v>1240194711</v>
      </c>
      <c r="D68856">
        <v>26</v>
      </c>
      <c r="E68856" t="s">
        <v>10</v>
      </c>
      <c r="F68856">
        <v>18710</v>
      </c>
      <c r="G68856">
        <v>900</v>
      </c>
      <c r="H68856">
        <v>3229</v>
      </c>
    </row>
    <row r="68857" spans="1:8" x14ac:dyDescent="0.25">
      <c r="A68857">
        <v>3570915926</v>
      </c>
      <c r="B68857" t="s">
        <v>966</v>
      </c>
      <c r="C68857">
        <v>1240195479</v>
      </c>
      <c r="D68857">
        <v>26</v>
      </c>
      <c r="E68857" t="s">
        <v>10</v>
      </c>
      <c r="F68857">
        <v>18710</v>
      </c>
      <c r="G68857">
        <v>900</v>
      </c>
      <c r="H68857">
        <v>3229</v>
      </c>
    </row>
    <row r="68858" spans="1:8" x14ac:dyDescent="0.25">
      <c r="A68858">
        <v>3570109049</v>
      </c>
      <c r="B68858" t="s">
        <v>966</v>
      </c>
      <c r="C68858">
        <v>1240202917</v>
      </c>
      <c r="D68858">
        <v>26</v>
      </c>
      <c r="E68858" t="s">
        <v>10</v>
      </c>
      <c r="F68858">
        <v>18710</v>
      </c>
      <c r="G68858">
        <v>900</v>
      </c>
      <c r="H68858">
        <v>3229</v>
      </c>
    </row>
    <row r="68859" spans="1:8" x14ac:dyDescent="0.25">
      <c r="A68859">
        <v>3570925338</v>
      </c>
      <c r="B68859" t="s">
        <v>966</v>
      </c>
      <c r="C68859">
        <v>1240204333</v>
      </c>
      <c r="D68859">
        <v>26</v>
      </c>
      <c r="E68859" t="s">
        <v>10</v>
      </c>
      <c r="F68859">
        <v>18710</v>
      </c>
      <c r="G68859">
        <v>900</v>
      </c>
      <c r="H68859">
        <v>3229</v>
      </c>
    </row>
    <row r="68860" spans="1:8" x14ac:dyDescent="0.25">
      <c r="A68860">
        <v>3570122107</v>
      </c>
      <c r="B68860" t="s">
        <v>966</v>
      </c>
      <c r="C68860">
        <v>1240204384</v>
      </c>
      <c r="D68860">
        <v>26</v>
      </c>
      <c r="E68860" t="s">
        <v>10</v>
      </c>
      <c r="F68860">
        <v>18710</v>
      </c>
      <c r="G68860">
        <v>900</v>
      </c>
      <c r="H68860">
        <v>3229</v>
      </c>
    </row>
    <row r="68861" spans="1:8" x14ac:dyDescent="0.25">
      <c r="A68861">
        <v>3570935316</v>
      </c>
      <c r="B68861" t="s">
        <v>966</v>
      </c>
      <c r="C68861">
        <v>1240204734</v>
      </c>
      <c r="D68861">
        <v>26</v>
      </c>
      <c r="E68861" t="s">
        <v>10</v>
      </c>
      <c r="F68861">
        <v>18710</v>
      </c>
      <c r="G68861">
        <v>900</v>
      </c>
      <c r="H68861">
        <v>3229</v>
      </c>
    </row>
    <row r="68862" spans="1:8" x14ac:dyDescent="0.25">
      <c r="A68862">
        <v>3570938048</v>
      </c>
      <c r="B68862" t="s">
        <v>966</v>
      </c>
      <c r="C68862">
        <v>1240220206</v>
      </c>
      <c r="D68862">
        <v>26</v>
      </c>
      <c r="E68862" t="s">
        <v>10</v>
      </c>
      <c r="F68862">
        <v>18710</v>
      </c>
      <c r="G68862">
        <v>900</v>
      </c>
      <c r="H68862">
        <v>3229</v>
      </c>
    </row>
    <row r="68863" spans="1:8" x14ac:dyDescent="0.25">
      <c r="A68863">
        <v>3570939802</v>
      </c>
      <c r="B68863" t="s">
        <v>966</v>
      </c>
      <c r="C68863">
        <v>1240220231</v>
      </c>
      <c r="D68863">
        <v>26</v>
      </c>
      <c r="E68863" t="s">
        <v>10</v>
      </c>
      <c r="F68863">
        <v>18710</v>
      </c>
      <c r="G68863">
        <v>900</v>
      </c>
      <c r="H68863">
        <v>3229</v>
      </c>
    </row>
    <row r="68864" spans="1:8" x14ac:dyDescent="0.25">
      <c r="A68864">
        <v>3570130499</v>
      </c>
      <c r="B68864" t="s">
        <v>966</v>
      </c>
      <c r="C68864">
        <v>1240220333</v>
      </c>
      <c r="D68864">
        <v>26</v>
      </c>
      <c r="E68864" t="s">
        <v>10</v>
      </c>
      <c r="F68864">
        <v>18710</v>
      </c>
      <c r="G68864">
        <v>900</v>
      </c>
      <c r="H68864">
        <v>3229</v>
      </c>
    </row>
    <row r="68865" spans="1:8" x14ac:dyDescent="0.25">
      <c r="A68865">
        <v>3570942912</v>
      </c>
      <c r="B68865" t="s">
        <v>966</v>
      </c>
      <c r="C68865">
        <v>1240221635</v>
      </c>
      <c r="D68865">
        <v>26</v>
      </c>
      <c r="E68865" t="s">
        <v>10</v>
      </c>
      <c r="F68865">
        <v>18710</v>
      </c>
      <c r="G68865">
        <v>900</v>
      </c>
      <c r="H68865">
        <v>3229</v>
      </c>
    </row>
    <row r="68866" spans="1:8" x14ac:dyDescent="0.25">
      <c r="A68866">
        <v>3570944206</v>
      </c>
      <c r="B68866" t="s">
        <v>966</v>
      </c>
      <c r="C68866">
        <v>1240222376</v>
      </c>
      <c r="D68866">
        <v>26</v>
      </c>
      <c r="E68866" t="s">
        <v>10</v>
      </c>
      <c r="F68866">
        <v>18710</v>
      </c>
      <c r="G68866">
        <v>900</v>
      </c>
      <c r="H68866">
        <v>3229</v>
      </c>
    </row>
    <row r="68867" spans="1:8" x14ac:dyDescent="0.25">
      <c r="A68867">
        <v>3570135383</v>
      </c>
      <c r="B68867" t="s">
        <v>966</v>
      </c>
      <c r="C68867">
        <v>1240268325</v>
      </c>
      <c r="D68867">
        <v>26</v>
      </c>
      <c r="E68867" t="s">
        <v>10</v>
      </c>
      <c r="F68867">
        <v>18710</v>
      </c>
      <c r="G68867">
        <v>900</v>
      </c>
      <c r="H68867">
        <v>3230</v>
      </c>
    </row>
    <row r="68868" spans="1:8" x14ac:dyDescent="0.25">
      <c r="A68868">
        <v>3570137205</v>
      </c>
      <c r="B68868" t="s">
        <v>966</v>
      </c>
      <c r="C68868">
        <v>1240268618</v>
      </c>
      <c r="D68868">
        <v>26</v>
      </c>
      <c r="E68868" t="s">
        <v>10</v>
      </c>
      <c r="F68868">
        <v>18710</v>
      </c>
      <c r="G68868">
        <v>900</v>
      </c>
      <c r="H68868">
        <v>3230</v>
      </c>
    </row>
    <row r="68869" spans="1:8" x14ac:dyDescent="0.25">
      <c r="A68869">
        <v>3570950702</v>
      </c>
      <c r="B68869" t="s">
        <v>966</v>
      </c>
      <c r="C68869">
        <v>1240270012</v>
      </c>
      <c r="D68869">
        <v>26</v>
      </c>
      <c r="E68869" t="s">
        <v>10</v>
      </c>
      <c r="F68869">
        <v>18710</v>
      </c>
      <c r="G68869">
        <v>900</v>
      </c>
      <c r="H68869">
        <v>3230</v>
      </c>
    </row>
    <row r="68870" spans="1:8" x14ac:dyDescent="0.25">
      <c r="A68870">
        <v>3570952988</v>
      </c>
      <c r="B68870" t="s">
        <v>966</v>
      </c>
      <c r="C68870">
        <v>1240270163</v>
      </c>
      <c r="D68870">
        <v>26</v>
      </c>
      <c r="E68870" t="s">
        <v>10</v>
      </c>
      <c r="F68870">
        <v>18710</v>
      </c>
      <c r="G68870">
        <v>900</v>
      </c>
      <c r="H68870">
        <v>3230</v>
      </c>
    </row>
    <row r="68871" spans="1:8" x14ac:dyDescent="0.25">
      <c r="A68871">
        <v>3570956142</v>
      </c>
      <c r="B68871" t="s">
        <v>966</v>
      </c>
      <c r="C68871">
        <v>1240270299</v>
      </c>
      <c r="D68871">
        <v>26</v>
      </c>
      <c r="E68871" t="s">
        <v>10</v>
      </c>
      <c r="F68871">
        <v>18710</v>
      </c>
      <c r="G68871">
        <v>900</v>
      </c>
      <c r="H68871">
        <v>3230</v>
      </c>
    </row>
    <row r="68872" spans="1:8" x14ac:dyDescent="0.25">
      <c r="A68872">
        <v>3570147181</v>
      </c>
      <c r="B68872" t="s">
        <v>966</v>
      </c>
      <c r="C68872">
        <v>1240270407</v>
      </c>
      <c r="D68872">
        <v>26</v>
      </c>
      <c r="E68872" t="s">
        <v>10</v>
      </c>
      <c r="F68872">
        <v>18710</v>
      </c>
      <c r="G68872">
        <v>900</v>
      </c>
      <c r="H68872">
        <v>3230</v>
      </c>
    </row>
    <row r="68873" spans="1:8" x14ac:dyDescent="0.25">
      <c r="A68873">
        <v>3570961728</v>
      </c>
      <c r="B68873" t="s">
        <v>966</v>
      </c>
      <c r="C68873">
        <v>1240270615</v>
      </c>
      <c r="D68873">
        <v>26</v>
      </c>
      <c r="E68873" t="s">
        <v>10</v>
      </c>
      <c r="F68873">
        <v>18710</v>
      </c>
      <c r="G68873">
        <v>900</v>
      </c>
      <c r="H68873">
        <v>3230</v>
      </c>
    </row>
    <row r="68874" spans="1:8" x14ac:dyDescent="0.25">
      <c r="A68874">
        <v>3570153097</v>
      </c>
      <c r="B68874" t="s">
        <v>966</v>
      </c>
      <c r="C68874">
        <v>1240273821</v>
      </c>
      <c r="D68874">
        <v>26</v>
      </c>
      <c r="E68874" t="s">
        <v>10</v>
      </c>
      <c r="F68874">
        <v>18710</v>
      </c>
      <c r="G68874">
        <v>900</v>
      </c>
      <c r="H68874">
        <v>3230</v>
      </c>
    </row>
    <row r="68875" spans="1:8" x14ac:dyDescent="0.25">
      <c r="A68875">
        <v>3570155063</v>
      </c>
      <c r="B68875" t="s">
        <v>966</v>
      </c>
      <c r="C68875">
        <v>1240274866</v>
      </c>
      <c r="D68875">
        <v>26</v>
      </c>
      <c r="E68875" t="s">
        <v>10</v>
      </c>
      <c r="F68875">
        <v>18710</v>
      </c>
      <c r="G68875">
        <v>900</v>
      </c>
      <c r="H68875">
        <v>3230</v>
      </c>
    </row>
    <row r="68876" spans="1:8" x14ac:dyDescent="0.25">
      <c r="A68876">
        <v>7328671432</v>
      </c>
      <c r="B68876" t="s">
        <v>968</v>
      </c>
      <c r="C68876">
        <v>1335476457</v>
      </c>
      <c r="D68876">
        <v>26</v>
      </c>
      <c r="E68876" t="s">
        <v>10</v>
      </c>
      <c r="F68876">
        <v>18710</v>
      </c>
      <c r="G68876">
        <v>900</v>
      </c>
      <c r="H68876">
        <v>3232</v>
      </c>
    </row>
    <row r="68877" spans="1:8" x14ac:dyDescent="0.25">
      <c r="A68877">
        <v>6983969160</v>
      </c>
      <c r="B68877" t="s">
        <v>968</v>
      </c>
      <c r="C68877">
        <v>1335476975</v>
      </c>
      <c r="D68877">
        <v>26</v>
      </c>
      <c r="E68877" t="s">
        <v>10</v>
      </c>
      <c r="F68877">
        <v>18710</v>
      </c>
      <c r="G68877">
        <v>900</v>
      </c>
      <c r="H68877">
        <v>3232</v>
      </c>
    </row>
    <row r="68878" spans="1:8" x14ac:dyDescent="0.25">
      <c r="A68878">
        <v>2517790766</v>
      </c>
      <c r="B68878" t="s">
        <v>969</v>
      </c>
      <c r="C68878">
        <v>1203560664</v>
      </c>
      <c r="D68878">
        <v>26</v>
      </c>
      <c r="E68878" t="s">
        <v>10</v>
      </c>
      <c r="F68878">
        <v>18710</v>
      </c>
      <c r="G68878">
        <v>900</v>
      </c>
      <c r="H68878">
        <v>3233</v>
      </c>
    </row>
    <row r="68879" spans="1:8" x14ac:dyDescent="0.25">
      <c r="A68879">
        <v>3297901436</v>
      </c>
      <c r="B68879" t="s">
        <v>970</v>
      </c>
      <c r="C68879">
        <v>1234568481</v>
      </c>
      <c r="D68879">
        <v>26</v>
      </c>
      <c r="E68879" t="s">
        <v>10</v>
      </c>
      <c r="F68879">
        <v>18710</v>
      </c>
      <c r="G68879">
        <v>900</v>
      </c>
      <c r="H68879">
        <v>3242</v>
      </c>
    </row>
    <row r="68880" spans="1:8" x14ac:dyDescent="0.25">
      <c r="A68880">
        <v>3297077315</v>
      </c>
      <c r="B68880" t="s">
        <v>970</v>
      </c>
      <c r="C68880">
        <v>1234568719</v>
      </c>
      <c r="D68880">
        <v>26</v>
      </c>
      <c r="E68880" t="s">
        <v>10</v>
      </c>
      <c r="F68880">
        <v>18710</v>
      </c>
      <c r="G68880">
        <v>900</v>
      </c>
      <c r="H68880">
        <v>3242</v>
      </c>
    </row>
    <row r="68881" spans="1:8" x14ac:dyDescent="0.25">
      <c r="A68881">
        <v>3297070667</v>
      </c>
      <c r="B68881" t="s">
        <v>970</v>
      </c>
      <c r="C68881">
        <v>1234575000</v>
      </c>
      <c r="D68881">
        <v>26</v>
      </c>
      <c r="E68881" t="s">
        <v>10</v>
      </c>
      <c r="F68881">
        <v>18710</v>
      </c>
      <c r="G68881">
        <v>900</v>
      </c>
      <c r="H68881">
        <v>3242</v>
      </c>
    </row>
    <row r="68882" spans="1:8" x14ac:dyDescent="0.25">
      <c r="A68882">
        <v>3297065623</v>
      </c>
      <c r="B68882" t="s">
        <v>970</v>
      </c>
      <c r="C68882">
        <v>1234578511</v>
      </c>
      <c r="D68882">
        <v>26</v>
      </c>
      <c r="E68882" t="s">
        <v>10</v>
      </c>
      <c r="F68882">
        <v>18710</v>
      </c>
      <c r="G68882">
        <v>900</v>
      </c>
      <c r="H68882">
        <v>3242</v>
      </c>
    </row>
    <row r="68883" spans="1:8" x14ac:dyDescent="0.25">
      <c r="A68883">
        <v>3297059011</v>
      </c>
      <c r="B68883" t="s">
        <v>970</v>
      </c>
      <c r="C68883">
        <v>1234596224</v>
      </c>
      <c r="D68883">
        <v>26</v>
      </c>
      <c r="E68883" t="s">
        <v>10</v>
      </c>
      <c r="F68883">
        <v>18710</v>
      </c>
      <c r="G68883">
        <v>900</v>
      </c>
      <c r="H68883">
        <v>3242</v>
      </c>
    </row>
    <row r="68884" spans="1:8" x14ac:dyDescent="0.25">
      <c r="A68884">
        <v>3297874598</v>
      </c>
      <c r="B68884" t="s">
        <v>970</v>
      </c>
      <c r="C68884">
        <v>1234608108</v>
      </c>
      <c r="D68884">
        <v>26</v>
      </c>
      <c r="E68884" t="s">
        <v>10</v>
      </c>
      <c r="F68884">
        <v>18710</v>
      </c>
      <c r="G68884">
        <v>900</v>
      </c>
      <c r="H68884">
        <v>3242</v>
      </c>
    </row>
    <row r="68885" spans="1:8" x14ac:dyDescent="0.25">
      <c r="A68885">
        <v>3340834790</v>
      </c>
      <c r="B68885" t="s">
        <v>974</v>
      </c>
      <c r="C68885">
        <v>1236128892</v>
      </c>
      <c r="D68885">
        <v>26</v>
      </c>
      <c r="E68885" t="s">
        <v>10</v>
      </c>
      <c r="F68885">
        <v>18710</v>
      </c>
      <c r="G68885">
        <v>900</v>
      </c>
      <c r="H68885">
        <v>3248</v>
      </c>
    </row>
    <row r="68886" spans="1:8" x14ac:dyDescent="0.25">
      <c r="A68886">
        <v>3340831538</v>
      </c>
      <c r="B68886" t="s">
        <v>974</v>
      </c>
      <c r="C68886">
        <v>1236140916</v>
      </c>
      <c r="D68886">
        <v>26</v>
      </c>
      <c r="E68886" t="s">
        <v>10</v>
      </c>
      <c r="F68886">
        <v>18710</v>
      </c>
      <c r="G68886">
        <v>900</v>
      </c>
      <c r="H68886">
        <v>3248</v>
      </c>
    </row>
    <row r="68887" spans="1:8" x14ac:dyDescent="0.25">
      <c r="A68887">
        <v>3340049057</v>
      </c>
      <c r="B68887" t="s">
        <v>974</v>
      </c>
      <c r="C68887">
        <v>1236141040</v>
      </c>
      <c r="D68887">
        <v>26</v>
      </c>
      <c r="E68887" t="s">
        <v>10</v>
      </c>
      <c r="F68887">
        <v>18710</v>
      </c>
      <c r="G68887">
        <v>900</v>
      </c>
      <c r="H68887">
        <v>3248</v>
      </c>
    </row>
    <row r="68888" spans="1:8" x14ac:dyDescent="0.25">
      <c r="A68888">
        <v>3340050071</v>
      </c>
      <c r="B68888" t="s">
        <v>974</v>
      </c>
      <c r="C68888">
        <v>1236141186</v>
      </c>
      <c r="D68888">
        <v>26</v>
      </c>
      <c r="E68888" t="s">
        <v>10</v>
      </c>
      <c r="F68888">
        <v>18710</v>
      </c>
      <c r="G68888">
        <v>900</v>
      </c>
      <c r="H68888">
        <v>3248</v>
      </c>
    </row>
    <row r="68889" spans="1:8" x14ac:dyDescent="0.25">
      <c r="A68889">
        <v>3340040953</v>
      </c>
      <c r="B68889" t="s">
        <v>974</v>
      </c>
      <c r="C68889">
        <v>1236155196</v>
      </c>
      <c r="D68889">
        <v>26</v>
      </c>
      <c r="E68889" t="s">
        <v>10</v>
      </c>
      <c r="F68889">
        <v>18710</v>
      </c>
      <c r="G68889">
        <v>900</v>
      </c>
      <c r="H68889">
        <v>3248</v>
      </c>
    </row>
    <row r="68890" spans="1:8" x14ac:dyDescent="0.25">
      <c r="A68890">
        <v>29277920375</v>
      </c>
      <c r="B68890" t="s">
        <v>980</v>
      </c>
      <c r="C68890">
        <v>1459321469</v>
      </c>
      <c r="D68890">
        <v>26</v>
      </c>
      <c r="E68890" t="s">
        <v>10</v>
      </c>
      <c r="F68890">
        <v>18710</v>
      </c>
      <c r="G68890">
        <v>900</v>
      </c>
      <c r="H68890">
        <v>3258</v>
      </c>
    </row>
    <row r="68891" spans="1:8" x14ac:dyDescent="0.25">
      <c r="A68891">
        <v>29199082441</v>
      </c>
      <c r="B68891" t="s">
        <v>980</v>
      </c>
      <c r="C68891">
        <v>1468720490</v>
      </c>
      <c r="D68891">
        <v>26</v>
      </c>
      <c r="E68891" t="s">
        <v>10</v>
      </c>
      <c r="F68891">
        <v>18710</v>
      </c>
      <c r="G68891">
        <v>900</v>
      </c>
      <c r="H68891">
        <v>3262</v>
      </c>
    </row>
    <row r="68892" spans="1:8" x14ac:dyDescent="0.25">
      <c r="A68892">
        <v>27063036870</v>
      </c>
      <c r="B68892" t="s">
        <v>985</v>
      </c>
      <c r="C68892">
        <v>1439890466</v>
      </c>
      <c r="D68892">
        <v>26</v>
      </c>
      <c r="E68892" t="s">
        <v>10</v>
      </c>
      <c r="F68892">
        <v>18710</v>
      </c>
      <c r="G68892">
        <v>900</v>
      </c>
      <c r="H68892">
        <v>3269</v>
      </c>
    </row>
    <row r="68893" spans="1:8" x14ac:dyDescent="0.25">
      <c r="A68893">
        <v>26496433443</v>
      </c>
      <c r="B68893" t="s">
        <v>985</v>
      </c>
      <c r="C68893">
        <v>1439890507</v>
      </c>
      <c r="D68893">
        <v>26</v>
      </c>
      <c r="E68893" t="s">
        <v>10</v>
      </c>
      <c r="F68893">
        <v>18710</v>
      </c>
      <c r="G68893">
        <v>900</v>
      </c>
      <c r="H68893">
        <v>3269</v>
      </c>
    </row>
    <row r="68894" spans="1:8" x14ac:dyDescent="0.25">
      <c r="A68894">
        <v>26514424564</v>
      </c>
      <c r="B68894" t="s">
        <v>985</v>
      </c>
      <c r="C68894">
        <v>1439890607</v>
      </c>
      <c r="D68894">
        <v>26</v>
      </c>
      <c r="E68894" t="s">
        <v>10</v>
      </c>
      <c r="F68894">
        <v>18710</v>
      </c>
      <c r="G68894">
        <v>900</v>
      </c>
      <c r="H68894">
        <v>3269</v>
      </c>
    </row>
    <row r="68895" spans="1:8" x14ac:dyDescent="0.25">
      <c r="A68895">
        <v>27006085142</v>
      </c>
      <c r="B68895" t="s">
        <v>985</v>
      </c>
      <c r="C68895">
        <v>1439890701</v>
      </c>
      <c r="D68895">
        <v>26</v>
      </c>
      <c r="E68895" t="s">
        <v>10</v>
      </c>
      <c r="F68895">
        <v>18710</v>
      </c>
      <c r="G68895">
        <v>900</v>
      </c>
      <c r="H68895">
        <v>3269</v>
      </c>
    </row>
    <row r="68896" spans="1:8" x14ac:dyDescent="0.25">
      <c r="A68896">
        <v>27063037190</v>
      </c>
      <c r="B68896" t="s">
        <v>985</v>
      </c>
      <c r="C68896">
        <v>1439904917</v>
      </c>
      <c r="D68896">
        <v>26</v>
      </c>
      <c r="E68896" t="s">
        <v>10</v>
      </c>
      <c r="F68896">
        <v>18710</v>
      </c>
      <c r="G68896">
        <v>900</v>
      </c>
      <c r="H68896">
        <v>3269</v>
      </c>
    </row>
    <row r="68897" spans="1:8" x14ac:dyDescent="0.25">
      <c r="A68897">
        <v>27063037950</v>
      </c>
      <c r="B68897" t="s">
        <v>985</v>
      </c>
      <c r="C68897">
        <v>1439904928</v>
      </c>
      <c r="D68897">
        <v>26</v>
      </c>
      <c r="E68897" t="s">
        <v>10</v>
      </c>
      <c r="F68897">
        <v>18710</v>
      </c>
      <c r="G68897">
        <v>900</v>
      </c>
      <c r="H68897">
        <v>3269</v>
      </c>
    </row>
    <row r="68898" spans="1:8" x14ac:dyDescent="0.25">
      <c r="A68898">
        <v>26514425824</v>
      </c>
      <c r="B68898" t="s">
        <v>985</v>
      </c>
      <c r="C68898">
        <v>1439905320</v>
      </c>
      <c r="D68898">
        <v>26</v>
      </c>
      <c r="E68898" t="s">
        <v>10</v>
      </c>
      <c r="F68898">
        <v>18710</v>
      </c>
      <c r="G68898">
        <v>900</v>
      </c>
      <c r="H68898">
        <v>3269</v>
      </c>
    </row>
    <row r="68899" spans="1:8" x14ac:dyDescent="0.25">
      <c r="A68899">
        <v>26514425594</v>
      </c>
      <c r="B68899" t="s">
        <v>985</v>
      </c>
      <c r="C68899">
        <v>1439905328</v>
      </c>
      <c r="D68899">
        <v>26</v>
      </c>
      <c r="E68899" t="s">
        <v>10</v>
      </c>
      <c r="F68899">
        <v>18710</v>
      </c>
      <c r="G68899">
        <v>900</v>
      </c>
      <c r="H68899">
        <v>3269</v>
      </c>
    </row>
    <row r="68900" spans="1:8" x14ac:dyDescent="0.25">
      <c r="A68900">
        <v>26496450823</v>
      </c>
      <c r="B68900" t="s">
        <v>985</v>
      </c>
      <c r="C68900">
        <v>1439905746</v>
      </c>
      <c r="D68900">
        <v>26</v>
      </c>
      <c r="E68900" t="s">
        <v>10</v>
      </c>
      <c r="F68900">
        <v>18710</v>
      </c>
      <c r="G68900">
        <v>900</v>
      </c>
      <c r="H68900">
        <v>3269</v>
      </c>
    </row>
    <row r="68901" spans="1:8" x14ac:dyDescent="0.25">
      <c r="A68901">
        <v>26496431423</v>
      </c>
      <c r="B68901" t="s">
        <v>985</v>
      </c>
      <c r="C68901">
        <v>1439976677</v>
      </c>
      <c r="D68901">
        <v>26</v>
      </c>
      <c r="E68901" t="s">
        <v>10</v>
      </c>
      <c r="F68901">
        <v>18710</v>
      </c>
      <c r="G68901">
        <v>900</v>
      </c>
      <c r="H68901">
        <v>3270</v>
      </c>
    </row>
    <row r="68902" spans="1:8" x14ac:dyDescent="0.25">
      <c r="A68902">
        <v>26514422064</v>
      </c>
      <c r="B68902" t="s">
        <v>985</v>
      </c>
      <c r="C68902">
        <v>1439977050</v>
      </c>
      <c r="D68902">
        <v>26</v>
      </c>
      <c r="E68902" t="s">
        <v>10</v>
      </c>
      <c r="F68902">
        <v>18710</v>
      </c>
      <c r="G68902">
        <v>900</v>
      </c>
      <c r="H68902">
        <v>3270</v>
      </c>
    </row>
    <row r="68903" spans="1:8" x14ac:dyDescent="0.25">
      <c r="A68903">
        <v>26514423434</v>
      </c>
      <c r="B68903" t="s">
        <v>985</v>
      </c>
      <c r="C68903">
        <v>1439977068</v>
      </c>
      <c r="D68903">
        <v>26</v>
      </c>
      <c r="E68903" t="s">
        <v>10</v>
      </c>
      <c r="F68903">
        <v>18710</v>
      </c>
      <c r="G68903">
        <v>900</v>
      </c>
      <c r="H68903">
        <v>3270</v>
      </c>
    </row>
    <row r="68904" spans="1:8" x14ac:dyDescent="0.25">
      <c r="A68904">
        <v>26826219810</v>
      </c>
      <c r="B68904" t="s">
        <v>985</v>
      </c>
      <c r="C68904">
        <v>1440063105</v>
      </c>
      <c r="D68904">
        <v>26</v>
      </c>
      <c r="E68904" t="s">
        <v>10</v>
      </c>
      <c r="F68904">
        <v>18710</v>
      </c>
      <c r="G68904">
        <v>900</v>
      </c>
      <c r="H68904">
        <v>3271</v>
      </c>
    </row>
    <row r="68905" spans="1:8" x14ac:dyDescent="0.25">
      <c r="A68905">
        <v>27063038540</v>
      </c>
      <c r="B68905" t="s">
        <v>985</v>
      </c>
      <c r="C68905">
        <v>1440077626</v>
      </c>
      <c r="D68905">
        <v>26</v>
      </c>
      <c r="E68905" t="s">
        <v>10</v>
      </c>
      <c r="F68905">
        <v>18710</v>
      </c>
      <c r="G68905">
        <v>900</v>
      </c>
      <c r="H68905">
        <v>3271</v>
      </c>
    </row>
    <row r="68906" spans="1:8" x14ac:dyDescent="0.25">
      <c r="A68906">
        <v>25649892322</v>
      </c>
      <c r="B68906" t="s">
        <v>985</v>
      </c>
      <c r="C68906">
        <v>1455676758</v>
      </c>
      <c r="D68906">
        <v>26</v>
      </c>
      <c r="E68906" t="s">
        <v>10</v>
      </c>
      <c r="F68906">
        <v>18710</v>
      </c>
      <c r="G68906">
        <v>900</v>
      </c>
      <c r="H68906">
        <v>3272</v>
      </c>
    </row>
    <row r="68907" spans="1:8" x14ac:dyDescent="0.25">
      <c r="A68907">
        <v>25771519075</v>
      </c>
      <c r="B68907" t="s">
        <v>985</v>
      </c>
      <c r="C68907">
        <v>1455694982</v>
      </c>
      <c r="D68907">
        <v>26</v>
      </c>
      <c r="E68907" t="s">
        <v>10</v>
      </c>
      <c r="F68907">
        <v>18710</v>
      </c>
      <c r="G68907">
        <v>900</v>
      </c>
      <c r="H68907">
        <v>3272</v>
      </c>
    </row>
    <row r="68908" spans="1:8" x14ac:dyDescent="0.25">
      <c r="A68908">
        <v>25771529345</v>
      </c>
      <c r="B68908" t="s">
        <v>985</v>
      </c>
      <c r="C68908">
        <v>1455694998</v>
      </c>
      <c r="D68908">
        <v>26</v>
      </c>
      <c r="E68908" t="s">
        <v>10</v>
      </c>
      <c r="F68908">
        <v>18710</v>
      </c>
      <c r="G68908">
        <v>900</v>
      </c>
      <c r="H68908">
        <v>3272</v>
      </c>
    </row>
    <row r="68909" spans="1:8" x14ac:dyDescent="0.25">
      <c r="A68909">
        <v>25144924613</v>
      </c>
      <c r="B68909" t="s">
        <v>985</v>
      </c>
      <c r="C68909">
        <v>1455694999</v>
      </c>
      <c r="D68909">
        <v>26</v>
      </c>
      <c r="E68909" t="s">
        <v>10</v>
      </c>
      <c r="F68909">
        <v>18710</v>
      </c>
      <c r="G68909">
        <v>900</v>
      </c>
      <c r="H68909">
        <v>3272</v>
      </c>
    </row>
    <row r="68910" spans="1:8" x14ac:dyDescent="0.25">
      <c r="A68910">
        <v>25650549182</v>
      </c>
      <c r="B68910" t="s">
        <v>985</v>
      </c>
      <c r="C68910">
        <v>1455695001</v>
      </c>
      <c r="D68910">
        <v>26</v>
      </c>
      <c r="E68910" t="s">
        <v>10</v>
      </c>
      <c r="F68910">
        <v>18710</v>
      </c>
      <c r="G68910">
        <v>900</v>
      </c>
      <c r="H68910">
        <v>3272</v>
      </c>
    </row>
    <row r="68911" spans="1:8" x14ac:dyDescent="0.25">
      <c r="A68911">
        <v>25649875532</v>
      </c>
      <c r="B68911" t="s">
        <v>985</v>
      </c>
      <c r="C68911">
        <v>1455695013</v>
      </c>
      <c r="D68911">
        <v>26</v>
      </c>
      <c r="E68911" t="s">
        <v>10</v>
      </c>
      <c r="F68911">
        <v>18710</v>
      </c>
      <c r="G68911">
        <v>900</v>
      </c>
      <c r="H68911">
        <v>3272</v>
      </c>
    </row>
    <row r="68912" spans="1:8" x14ac:dyDescent="0.25">
      <c r="A68912">
        <v>25745463306</v>
      </c>
      <c r="B68912" t="s">
        <v>985</v>
      </c>
      <c r="C68912">
        <v>1455695083</v>
      </c>
      <c r="D68912">
        <v>26</v>
      </c>
      <c r="E68912" t="s">
        <v>10</v>
      </c>
      <c r="F68912">
        <v>18710</v>
      </c>
      <c r="G68912">
        <v>900</v>
      </c>
      <c r="H68912">
        <v>3272</v>
      </c>
    </row>
    <row r="68913" spans="1:8" x14ac:dyDescent="0.25">
      <c r="A68913">
        <v>25744789386</v>
      </c>
      <c r="B68913" t="s">
        <v>985</v>
      </c>
      <c r="C68913">
        <v>1455695091</v>
      </c>
      <c r="D68913">
        <v>26</v>
      </c>
      <c r="E68913" t="s">
        <v>10</v>
      </c>
      <c r="F68913">
        <v>18710</v>
      </c>
      <c r="G68913">
        <v>900</v>
      </c>
      <c r="H68913">
        <v>3272</v>
      </c>
    </row>
    <row r="68914" spans="1:8" x14ac:dyDescent="0.25">
      <c r="A68914">
        <v>25745462896</v>
      </c>
      <c r="B68914" t="s">
        <v>985</v>
      </c>
      <c r="C68914">
        <v>1455695168</v>
      </c>
      <c r="D68914">
        <v>26</v>
      </c>
      <c r="E68914" t="s">
        <v>10</v>
      </c>
      <c r="F68914">
        <v>18710</v>
      </c>
      <c r="G68914">
        <v>900</v>
      </c>
      <c r="H68914">
        <v>3272</v>
      </c>
    </row>
    <row r="68915" spans="1:8" x14ac:dyDescent="0.25">
      <c r="A68915">
        <v>25470134290</v>
      </c>
      <c r="B68915" t="s">
        <v>985</v>
      </c>
      <c r="C68915">
        <v>1455695307</v>
      </c>
      <c r="D68915">
        <v>26</v>
      </c>
      <c r="E68915" t="s">
        <v>10</v>
      </c>
      <c r="F68915">
        <v>18710</v>
      </c>
      <c r="G68915">
        <v>900</v>
      </c>
      <c r="H68915">
        <v>3272</v>
      </c>
    </row>
    <row r="68916" spans="1:8" x14ac:dyDescent="0.25">
      <c r="A68916">
        <v>25649889092</v>
      </c>
      <c r="B68916" t="s">
        <v>985</v>
      </c>
      <c r="C68916">
        <v>1455695355</v>
      </c>
      <c r="D68916">
        <v>26</v>
      </c>
      <c r="E68916" t="s">
        <v>10</v>
      </c>
      <c r="F68916">
        <v>18710</v>
      </c>
      <c r="G68916">
        <v>900</v>
      </c>
      <c r="H68916">
        <v>3272</v>
      </c>
    </row>
    <row r="68917" spans="1:8" x14ac:dyDescent="0.25">
      <c r="A68917">
        <v>25470833450</v>
      </c>
      <c r="B68917" t="s">
        <v>985</v>
      </c>
      <c r="C68917">
        <v>1455695390</v>
      </c>
      <c r="D68917">
        <v>26</v>
      </c>
      <c r="E68917" t="s">
        <v>10</v>
      </c>
      <c r="F68917">
        <v>18710</v>
      </c>
      <c r="G68917">
        <v>900</v>
      </c>
      <c r="H68917">
        <v>3272</v>
      </c>
    </row>
    <row r="68918" spans="1:8" x14ac:dyDescent="0.25">
      <c r="A68918">
        <v>25675758741</v>
      </c>
      <c r="B68918" t="s">
        <v>985</v>
      </c>
      <c r="C68918">
        <v>1455695436</v>
      </c>
      <c r="D68918">
        <v>26</v>
      </c>
      <c r="E68918" t="s">
        <v>10</v>
      </c>
      <c r="F68918">
        <v>18710</v>
      </c>
      <c r="G68918">
        <v>900</v>
      </c>
      <c r="H68918">
        <v>3272</v>
      </c>
    </row>
    <row r="68919" spans="1:8" x14ac:dyDescent="0.25">
      <c r="A68919">
        <v>25770834505</v>
      </c>
      <c r="B68919" t="s">
        <v>985</v>
      </c>
      <c r="C68919">
        <v>1455695592</v>
      </c>
      <c r="D68919">
        <v>26</v>
      </c>
      <c r="E68919" t="s">
        <v>10</v>
      </c>
      <c r="F68919">
        <v>18710</v>
      </c>
      <c r="G68919">
        <v>900</v>
      </c>
      <c r="H68919">
        <v>3272</v>
      </c>
    </row>
    <row r="68920" spans="1:8" x14ac:dyDescent="0.25">
      <c r="A68920">
        <v>25144241223</v>
      </c>
      <c r="B68920" t="s">
        <v>985</v>
      </c>
      <c r="C68920">
        <v>1455695701</v>
      </c>
      <c r="D68920">
        <v>26</v>
      </c>
      <c r="E68920" t="s">
        <v>10</v>
      </c>
      <c r="F68920">
        <v>18710</v>
      </c>
      <c r="G68920">
        <v>900</v>
      </c>
      <c r="H68920">
        <v>3272</v>
      </c>
    </row>
    <row r="68921" spans="1:8" x14ac:dyDescent="0.25">
      <c r="A68921">
        <v>26035340771</v>
      </c>
      <c r="B68921" t="s">
        <v>985</v>
      </c>
      <c r="C68921">
        <v>1455695918</v>
      </c>
      <c r="D68921">
        <v>26</v>
      </c>
      <c r="E68921" t="s">
        <v>10</v>
      </c>
      <c r="F68921">
        <v>18710</v>
      </c>
      <c r="G68921">
        <v>900</v>
      </c>
      <c r="H68921">
        <v>3272</v>
      </c>
    </row>
    <row r="68922" spans="1:8" x14ac:dyDescent="0.25">
      <c r="A68922">
        <v>25499076693</v>
      </c>
      <c r="B68922" t="s">
        <v>985</v>
      </c>
      <c r="C68922">
        <v>1455695919</v>
      </c>
      <c r="D68922">
        <v>26</v>
      </c>
      <c r="E68922" t="s">
        <v>10</v>
      </c>
      <c r="F68922">
        <v>18710</v>
      </c>
      <c r="G68922">
        <v>900</v>
      </c>
      <c r="H68922">
        <v>3272</v>
      </c>
    </row>
    <row r="68923" spans="1:8" x14ac:dyDescent="0.25">
      <c r="A68923">
        <v>25499076553</v>
      </c>
      <c r="B68923" t="s">
        <v>985</v>
      </c>
      <c r="C68923">
        <v>1455695932</v>
      </c>
      <c r="D68923">
        <v>26</v>
      </c>
      <c r="E68923" t="s">
        <v>10</v>
      </c>
      <c r="F68923">
        <v>18710</v>
      </c>
      <c r="G68923">
        <v>900</v>
      </c>
      <c r="H68923">
        <v>3272</v>
      </c>
    </row>
    <row r="68924" spans="1:8" x14ac:dyDescent="0.25">
      <c r="A68924">
        <v>26052315091</v>
      </c>
      <c r="B68924" t="s">
        <v>985</v>
      </c>
      <c r="C68924">
        <v>1455700149</v>
      </c>
      <c r="D68924">
        <v>26</v>
      </c>
      <c r="E68924" t="s">
        <v>10</v>
      </c>
      <c r="F68924">
        <v>18710</v>
      </c>
      <c r="G68924">
        <v>900</v>
      </c>
      <c r="H68924">
        <v>3272</v>
      </c>
    </row>
    <row r="68925" spans="1:8" x14ac:dyDescent="0.25">
      <c r="A68925">
        <v>26092733466</v>
      </c>
      <c r="B68925" t="s">
        <v>985</v>
      </c>
      <c r="C68925">
        <v>1455700155</v>
      </c>
      <c r="D68925">
        <v>26</v>
      </c>
      <c r="E68925" t="s">
        <v>10</v>
      </c>
      <c r="F68925">
        <v>18710</v>
      </c>
      <c r="G68925">
        <v>900</v>
      </c>
      <c r="H68925">
        <v>3272</v>
      </c>
    </row>
    <row r="68926" spans="1:8" x14ac:dyDescent="0.25">
      <c r="A68926">
        <v>26035339391</v>
      </c>
      <c r="B68926" t="s">
        <v>985</v>
      </c>
      <c r="C68926">
        <v>1455700210</v>
      </c>
      <c r="D68926">
        <v>26</v>
      </c>
      <c r="E68926" t="s">
        <v>10</v>
      </c>
      <c r="F68926">
        <v>18710</v>
      </c>
      <c r="G68926">
        <v>900</v>
      </c>
      <c r="H68926">
        <v>3272</v>
      </c>
    </row>
    <row r="68927" spans="1:8" x14ac:dyDescent="0.25">
      <c r="A68927">
        <v>25496933184</v>
      </c>
      <c r="B68927" t="s">
        <v>985</v>
      </c>
      <c r="C68927">
        <v>1455700213</v>
      </c>
      <c r="D68927">
        <v>26</v>
      </c>
      <c r="E68927" t="s">
        <v>10</v>
      </c>
      <c r="F68927">
        <v>18710</v>
      </c>
      <c r="G68927">
        <v>900</v>
      </c>
      <c r="H68927">
        <v>3272</v>
      </c>
    </row>
    <row r="68928" spans="1:8" x14ac:dyDescent="0.25">
      <c r="A68928">
        <v>25845827500</v>
      </c>
      <c r="B68928" t="s">
        <v>985</v>
      </c>
      <c r="C68928">
        <v>1455700279</v>
      </c>
      <c r="D68928">
        <v>26</v>
      </c>
      <c r="E68928" t="s">
        <v>10</v>
      </c>
      <c r="F68928">
        <v>18710</v>
      </c>
      <c r="G68928">
        <v>900</v>
      </c>
      <c r="H68928">
        <v>3272</v>
      </c>
    </row>
    <row r="68929" spans="1:8" x14ac:dyDescent="0.25">
      <c r="A68929">
        <v>26092733866</v>
      </c>
      <c r="B68929" t="s">
        <v>985</v>
      </c>
      <c r="C68929">
        <v>1455700280</v>
      </c>
      <c r="D68929">
        <v>26</v>
      </c>
      <c r="E68929" t="s">
        <v>10</v>
      </c>
      <c r="F68929">
        <v>18710</v>
      </c>
      <c r="G68929">
        <v>900</v>
      </c>
      <c r="H68929">
        <v>3272</v>
      </c>
    </row>
    <row r="68930" spans="1:8" x14ac:dyDescent="0.25">
      <c r="A68930">
        <v>25144274623</v>
      </c>
      <c r="B68930" t="s">
        <v>985</v>
      </c>
      <c r="C68930">
        <v>1455700290</v>
      </c>
      <c r="D68930">
        <v>26</v>
      </c>
      <c r="E68930" t="s">
        <v>10</v>
      </c>
      <c r="F68930">
        <v>18710</v>
      </c>
      <c r="G68930">
        <v>900</v>
      </c>
      <c r="H68930">
        <v>3272</v>
      </c>
    </row>
    <row r="68931" spans="1:8" x14ac:dyDescent="0.25">
      <c r="A68931">
        <v>25722139821</v>
      </c>
      <c r="B68931" t="s">
        <v>985</v>
      </c>
      <c r="C68931">
        <v>1455700317</v>
      </c>
      <c r="D68931">
        <v>26</v>
      </c>
      <c r="E68931" t="s">
        <v>10</v>
      </c>
      <c r="F68931">
        <v>18710</v>
      </c>
      <c r="G68931">
        <v>900</v>
      </c>
      <c r="H68931">
        <v>3272</v>
      </c>
    </row>
    <row r="68932" spans="1:8" x14ac:dyDescent="0.25">
      <c r="A68932">
        <v>25516557070</v>
      </c>
      <c r="B68932" t="s">
        <v>985</v>
      </c>
      <c r="C68932">
        <v>1455700342</v>
      </c>
      <c r="D68932">
        <v>26</v>
      </c>
      <c r="E68932" t="s">
        <v>10</v>
      </c>
      <c r="F68932">
        <v>18710</v>
      </c>
      <c r="G68932">
        <v>900</v>
      </c>
      <c r="H68932">
        <v>3272</v>
      </c>
    </row>
    <row r="68933" spans="1:8" x14ac:dyDescent="0.25">
      <c r="A68933">
        <v>25744808466</v>
      </c>
      <c r="B68933" t="s">
        <v>985</v>
      </c>
      <c r="C68933">
        <v>1455700353</v>
      </c>
      <c r="D68933">
        <v>26</v>
      </c>
      <c r="E68933" t="s">
        <v>10</v>
      </c>
      <c r="F68933">
        <v>18710</v>
      </c>
      <c r="G68933">
        <v>900</v>
      </c>
      <c r="H68933">
        <v>3272</v>
      </c>
    </row>
    <row r="68934" spans="1:8" x14ac:dyDescent="0.25">
      <c r="A68934">
        <v>25770871775</v>
      </c>
      <c r="B68934" t="s">
        <v>985</v>
      </c>
      <c r="C68934">
        <v>1455700358</v>
      </c>
      <c r="D68934">
        <v>26</v>
      </c>
      <c r="E68934" t="s">
        <v>10</v>
      </c>
      <c r="F68934">
        <v>18710</v>
      </c>
      <c r="G68934">
        <v>900</v>
      </c>
      <c r="H68934">
        <v>3272</v>
      </c>
    </row>
    <row r="68935" spans="1:8" x14ac:dyDescent="0.25">
      <c r="A68935">
        <v>25817243365</v>
      </c>
      <c r="B68935" t="s">
        <v>985</v>
      </c>
      <c r="C68935">
        <v>1455700416</v>
      </c>
      <c r="D68935">
        <v>26</v>
      </c>
      <c r="E68935" t="s">
        <v>10</v>
      </c>
      <c r="F68935">
        <v>18710</v>
      </c>
      <c r="G68935">
        <v>900</v>
      </c>
      <c r="H68935">
        <v>3272</v>
      </c>
    </row>
    <row r="68936" spans="1:8" x14ac:dyDescent="0.25">
      <c r="A68936">
        <v>25186746674</v>
      </c>
      <c r="B68936" t="s">
        <v>985</v>
      </c>
      <c r="C68936">
        <v>1455700420</v>
      </c>
      <c r="D68936">
        <v>26</v>
      </c>
      <c r="E68936" t="s">
        <v>10</v>
      </c>
      <c r="F68936">
        <v>18710</v>
      </c>
      <c r="G68936">
        <v>900</v>
      </c>
      <c r="H68936">
        <v>3272</v>
      </c>
    </row>
    <row r="68937" spans="1:8" x14ac:dyDescent="0.25">
      <c r="A68937">
        <v>25791167036</v>
      </c>
      <c r="B68937" t="s">
        <v>985</v>
      </c>
      <c r="C68937">
        <v>1455700424</v>
      </c>
      <c r="D68937">
        <v>26</v>
      </c>
      <c r="E68937" t="s">
        <v>10</v>
      </c>
      <c r="F68937">
        <v>18710</v>
      </c>
      <c r="G68937">
        <v>900</v>
      </c>
      <c r="H68937">
        <v>3272</v>
      </c>
    </row>
    <row r="68938" spans="1:8" x14ac:dyDescent="0.25">
      <c r="A68938">
        <v>25696281262</v>
      </c>
      <c r="B68938" t="s">
        <v>985</v>
      </c>
      <c r="C68938">
        <v>1455700554</v>
      </c>
      <c r="D68938">
        <v>26</v>
      </c>
      <c r="E68938" t="s">
        <v>10</v>
      </c>
      <c r="F68938">
        <v>18710</v>
      </c>
      <c r="G68938">
        <v>900</v>
      </c>
      <c r="H68938">
        <v>3272</v>
      </c>
    </row>
    <row r="68939" spans="1:8" x14ac:dyDescent="0.25">
      <c r="A68939">
        <v>25516556320</v>
      </c>
      <c r="B68939" t="s">
        <v>985</v>
      </c>
      <c r="C68939">
        <v>1455700564</v>
      </c>
      <c r="D68939">
        <v>26</v>
      </c>
      <c r="E68939" t="s">
        <v>10</v>
      </c>
      <c r="F68939">
        <v>18710</v>
      </c>
      <c r="G68939">
        <v>900</v>
      </c>
      <c r="H68939">
        <v>3272</v>
      </c>
    </row>
    <row r="68940" spans="1:8" x14ac:dyDescent="0.25">
      <c r="A68940">
        <v>26074572571</v>
      </c>
      <c r="B68940" t="s">
        <v>985</v>
      </c>
      <c r="C68940">
        <v>1458795868</v>
      </c>
      <c r="D68940">
        <v>26</v>
      </c>
      <c r="E68940" t="s">
        <v>10</v>
      </c>
      <c r="F68940">
        <v>18710</v>
      </c>
      <c r="G68940">
        <v>900</v>
      </c>
      <c r="H68940">
        <v>3273</v>
      </c>
    </row>
    <row r="68941" spans="1:8" x14ac:dyDescent="0.25">
      <c r="A68941">
        <v>26074572441</v>
      </c>
      <c r="B68941" t="s">
        <v>985</v>
      </c>
      <c r="C68941">
        <v>1458795869</v>
      </c>
      <c r="D68941">
        <v>26</v>
      </c>
      <c r="E68941" t="s">
        <v>10</v>
      </c>
      <c r="F68941">
        <v>18710</v>
      </c>
      <c r="G68941">
        <v>900</v>
      </c>
      <c r="H68941">
        <v>3273</v>
      </c>
    </row>
    <row r="68942" spans="1:8" x14ac:dyDescent="0.25">
      <c r="A68942">
        <v>26325864532</v>
      </c>
      <c r="B68942" t="s">
        <v>985</v>
      </c>
      <c r="C68942">
        <v>1458804945</v>
      </c>
      <c r="D68942">
        <v>26</v>
      </c>
      <c r="E68942" t="s">
        <v>10</v>
      </c>
      <c r="F68942">
        <v>18710</v>
      </c>
      <c r="G68942">
        <v>900</v>
      </c>
      <c r="H68942">
        <v>3273</v>
      </c>
    </row>
    <row r="68943" spans="1:8" x14ac:dyDescent="0.25">
      <c r="A68943">
        <v>25538279193</v>
      </c>
      <c r="B68943" t="s">
        <v>985</v>
      </c>
      <c r="C68943">
        <v>1458822280</v>
      </c>
      <c r="D68943">
        <v>26</v>
      </c>
      <c r="E68943" t="s">
        <v>10</v>
      </c>
      <c r="F68943">
        <v>18710</v>
      </c>
      <c r="G68943">
        <v>900</v>
      </c>
      <c r="H68943">
        <v>3273</v>
      </c>
    </row>
    <row r="68944" spans="1:8" x14ac:dyDescent="0.25">
      <c r="A68944">
        <v>25868044980</v>
      </c>
      <c r="B68944" t="s">
        <v>985</v>
      </c>
      <c r="C68944">
        <v>1458822320</v>
      </c>
      <c r="D68944">
        <v>26</v>
      </c>
      <c r="E68944" t="s">
        <v>10</v>
      </c>
      <c r="F68944">
        <v>18710</v>
      </c>
      <c r="G68944">
        <v>900</v>
      </c>
      <c r="H68944">
        <v>3273</v>
      </c>
    </row>
    <row r="68945" spans="1:8" x14ac:dyDescent="0.25">
      <c r="A68945">
        <v>26325864342</v>
      </c>
      <c r="B68945" t="s">
        <v>985</v>
      </c>
      <c r="C68945">
        <v>1458822923</v>
      </c>
      <c r="D68945">
        <v>26</v>
      </c>
      <c r="E68945" t="s">
        <v>10</v>
      </c>
      <c r="F68945">
        <v>18710</v>
      </c>
      <c r="G68945">
        <v>900</v>
      </c>
      <c r="H68945">
        <v>3273</v>
      </c>
    </row>
    <row r="68946" spans="1:8" x14ac:dyDescent="0.25">
      <c r="A68946">
        <v>26325864162</v>
      </c>
      <c r="B68946" t="s">
        <v>985</v>
      </c>
      <c r="C68946">
        <v>1458822931</v>
      </c>
      <c r="D68946">
        <v>26</v>
      </c>
      <c r="E68946" t="s">
        <v>10</v>
      </c>
      <c r="F68946">
        <v>18710</v>
      </c>
      <c r="G68946">
        <v>900</v>
      </c>
      <c r="H68946">
        <v>3273</v>
      </c>
    </row>
    <row r="68947" spans="1:8" x14ac:dyDescent="0.25">
      <c r="A68947">
        <v>26925839601</v>
      </c>
      <c r="B68947" t="s">
        <v>985</v>
      </c>
      <c r="C68947">
        <v>1461313672</v>
      </c>
      <c r="D68947">
        <v>26</v>
      </c>
      <c r="E68947" t="s">
        <v>10</v>
      </c>
      <c r="F68947">
        <v>18710</v>
      </c>
      <c r="G68947">
        <v>900</v>
      </c>
      <c r="H68947">
        <v>3274</v>
      </c>
    </row>
    <row r="68948" spans="1:8" x14ac:dyDescent="0.25">
      <c r="A68948">
        <v>26390400243</v>
      </c>
      <c r="B68948" t="s">
        <v>985</v>
      </c>
      <c r="C68948">
        <v>1461313679</v>
      </c>
      <c r="D68948">
        <v>26</v>
      </c>
      <c r="E68948" t="s">
        <v>10</v>
      </c>
      <c r="F68948">
        <v>18710</v>
      </c>
      <c r="G68948">
        <v>900</v>
      </c>
      <c r="H68948">
        <v>3274</v>
      </c>
    </row>
    <row r="68949" spans="1:8" x14ac:dyDescent="0.25">
      <c r="A68949">
        <v>26603295556</v>
      </c>
      <c r="B68949" t="s">
        <v>985</v>
      </c>
      <c r="C68949">
        <v>1461316994</v>
      </c>
      <c r="D68949">
        <v>26</v>
      </c>
      <c r="E68949" t="s">
        <v>10</v>
      </c>
      <c r="F68949">
        <v>18710</v>
      </c>
      <c r="G68949">
        <v>900</v>
      </c>
      <c r="H68949">
        <v>3274</v>
      </c>
    </row>
    <row r="68950" spans="1:8" x14ac:dyDescent="0.25">
      <c r="A68950">
        <v>26603294466</v>
      </c>
      <c r="B68950" t="s">
        <v>985</v>
      </c>
      <c r="C68950">
        <v>1461317088</v>
      </c>
      <c r="D68950">
        <v>26</v>
      </c>
      <c r="E68950" t="s">
        <v>10</v>
      </c>
      <c r="F68950">
        <v>18710</v>
      </c>
      <c r="G68950">
        <v>900</v>
      </c>
      <c r="H68950">
        <v>3274</v>
      </c>
    </row>
    <row r="68951" spans="1:8" x14ac:dyDescent="0.25">
      <c r="A68951">
        <v>26603291896</v>
      </c>
      <c r="B68951" t="s">
        <v>985</v>
      </c>
      <c r="C68951">
        <v>1461317398</v>
      </c>
      <c r="D68951">
        <v>26</v>
      </c>
      <c r="E68951" t="s">
        <v>10</v>
      </c>
      <c r="F68951">
        <v>18710</v>
      </c>
      <c r="G68951">
        <v>900</v>
      </c>
      <c r="H68951">
        <v>3274</v>
      </c>
    </row>
    <row r="68952" spans="1:8" x14ac:dyDescent="0.25">
      <c r="A68952">
        <v>26603293616</v>
      </c>
      <c r="B68952" t="s">
        <v>985</v>
      </c>
      <c r="C68952">
        <v>1461317430</v>
      </c>
      <c r="D68952">
        <v>26</v>
      </c>
      <c r="E68952" t="s">
        <v>10</v>
      </c>
      <c r="F68952">
        <v>18710</v>
      </c>
      <c r="G68952">
        <v>900</v>
      </c>
      <c r="H68952">
        <v>3274</v>
      </c>
    </row>
    <row r="68953" spans="1:8" x14ac:dyDescent="0.25">
      <c r="A68953">
        <v>26603292706</v>
      </c>
      <c r="B68953" t="s">
        <v>985</v>
      </c>
      <c r="C68953">
        <v>1461317436</v>
      </c>
      <c r="D68953">
        <v>26</v>
      </c>
      <c r="E68953" t="s">
        <v>10</v>
      </c>
      <c r="F68953">
        <v>18710</v>
      </c>
      <c r="G68953">
        <v>900</v>
      </c>
      <c r="H68953">
        <v>3274</v>
      </c>
    </row>
    <row r="68954" spans="1:8" x14ac:dyDescent="0.25">
      <c r="A68954">
        <v>26925842221</v>
      </c>
      <c r="B68954" t="s">
        <v>985</v>
      </c>
      <c r="C68954">
        <v>1461317560</v>
      </c>
      <c r="D68954">
        <v>26</v>
      </c>
      <c r="E68954" t="s">
        <v>10</v>
      </c>
      <c r="F68954">
        <v>18710</v>
      </c>
      <c r="G68954">
        <v>900</v>
      </c>
      <c r="H68954">
        <v>3274</v>
      </c>
    </row>
    <row r="68955" spans="1:8" x14ac:dyDescent="0.25">
      <c r="A68955">
        <v>26925841191</v>
      </c>
      <c r="B68955" t="s">
        <v>985</v>
      </c>
      <c r="C68955">
        <v>1461317567</v>
      </c>
      <c r="D68955">
        <v>26</v>
      </c>
      <c r="E68955" t="s">
        <v>10</v>
      </c>
      <c r="F68955">
        <v>18710</v>
      </c>
      <c r="G68955">
        <v>900</v>
      </c>
      <c r="H68955">
        <v>3274</v>
      </c>
    </row>
    <row r="68956" spans="1:8" x14ac:dyDescent="0.25">
      <c r="A68956">
        <v>26925836971</v>
      </c>
      <c r="B68956" t="s">
        <v>985</v>
      </c>
      <c r="C68956">
        <v>1461318675</v>
      </c>
      <c r="D68956">
        <v>26</v>
      </c>
      <c r="E68956" t="s">
        <v>10</v>
      </c>
      <c r="F68956">
        <v>18710</v>
      </c>
      <c r="G68956">
        <v>900</v>
      </c>
      <c r="H68956">
        <v>3274</v>
      </c>
    </row>
    <row r="68957" spans="1:8" x14ac:dyDescent="0.25">
      <c r="A68957">
        <v>27368494632</v>
      </c>
      <c r="B68957" t="s">
        <v>985</v>
      </c>
      <c r="C68957">
        <v>1464184427</v>
      </c>
      <c r="D68957">
        <v>26</v>
      </c>
      <c r="E68957" t="s">
        <v>10</v>
      </c>
      <c r="F68957">
        <v>18710</v>
      </c>
      <c r="G68957">
        <v>900</v>
      </c>
      <c r="H68957">
        <v>3275</v>
      </c>
    </row>
    <row r="68958" spans="1:8" x14ac:dyDescent="0.25">
      <c r="A68958">
        <v>27368500362</v>
      </c>
      <c r="B68958" t="s">
        <v>985</v>
      </c>
      <c r="C68958">
        <v>1464184440</v>
      </c>
      <c r="D68958">
        <v>26</v>
      </c>
      <c r="E68958" t="s">
        <v>10</v>
      </c>
      <c r="F68958">
        <v>18710</v>
      </c>
      <c r="G68958">
        <v>900</v>
      </c>
      <c r="H68958">
        <v>3275</v>
      </c>
    </row>
    <row r="68959" spans="1:8" x14ac:dyDescent="0.25">
      <c r="A68959">
        <v>27433327286</v>
      </c>
      <c r="B68959" t="s">
        <v>985</v>
      </c>
      <c r="C68959">
        <v>1464270860</v>
      </c>
      <c r="D68959">
        <v>26</v>
      </c>
      <c r="E68959" t="s">
        <v>10</v>
      </c>
      <c r="F68959">
        <v>18710</v>
      </c>
      <c r="G68959">
        <v>900</v>
      </c>
      <c r="H68959">
        <v>3276</v>
      </c>
    </row>
    <row r="68960" spans="1:8" x14ac:dyDescent="0.25">
      <c r="A68960">
        <v>27191040520</v>
      </c>
      <c r="B68960" t="s">
        <v>985</v>
      </c>
      <c r="C68960">
        <v>1464270878</v>
      </c>
      <c r="D68960">
        <v>26</v>
      </c>
      <c r="E68960" t="s">
        <v>10</v>
      </c>
      <c r="F68960">
        <v>18710</v>
      </c>
      <c r="G68960">
        <v>900</v>
      </c>
      <c r="H68960">
        <v>3276</v>
      </c>
    </row>
    <row r="68961" spans="1:8" x14ac:dyDescent="0.25">
      <c r="A68961">
        <v>27433338656</v>
      </c>
      <c r="B68961" t="s">
        <v>985</v>
      </c>
      <c r="C68961">
        <v>1464270879</v>
      </c>
      <c r="D68961">
        <v>26</v>
      </c>
      <c r="E68961" t="s">
        <v>10</v>
      </c>
      <c r="F68961">
        <v>18710</v>
      </c>
      <c r="G68961">
        <v>900</v>
      </c>
      <c r="H68961">
        <v>3276</v>
      </c>
    </row>
    <row r="68962" spans="1:8" x14ac:dyDescent="0.25">
      <c r="A68962">
        <v>2989858067</v>
      </c>
      <c r="B68962" t="s">
        <v>987</v>
      </c>
      <c r="C68962">
        <v>1225163491</v>
      </c>
      <c r="D68962">
        <v>26</v>
      </c>
      <c r="E68962" t="s">
        <v>10</v>
      </c>
      <c r="F68962">
        <v>18710</v>
      </c>
      <c r="G68962">
        <v>900</v>
      </c>
      <c r="H68962">
        <v>3291</v>
      </c>
    </row>
    <row r="68963" spans="1:8" x14ac:dyDescent="0.25">
      <c r="A68963">
        <v>4146306596</v>
      </c>
      <c r="B68963" t="s">
        <v>987</v>
      </c>
      <c r="C68963">
        <v>1248239994</v>
      </c>
      <c r="D68963">
        <v>26</v>
      </c>
      <c r="E68963" t="s">
        <v>10</v>
      </c>
      <c r="F68963">
        <v>18710</v>
      </c>
      <c r="G68963">
        <v>900</v>
      </c>
      <c r="H68963">
        <v>3299</v>
      </c>
    </row>
    <row r="68964" spans="1:8" x14ac:dyDescent="0.25">
      <c r="A68964">
        <v>4145545597</v>
      </c>
      <c r="B68964" t="s">
        <v>987</v>
      </c>
      <c r="C68964">
        <v>1248240039</v>
      </c>
      <c r="D68964">
        <v>26</v>
      </c>
      <c r="E68964" t="s">
        <v>10</v>
      </c>
      <c r="F68964">
        <v>18710</v>
      </c>
      <c r="G68964">
        <v>900</v>
      </c>
      <c r="H68964">
        <v>3299</v>
      </c>
    </row>
    <row r="68965" spans="1:8" x14ac:dyDescent="0.25">
      <c r="A68965">
        <v>4146304540</v>
      </c>
      <c r="B68965" t="s">
        <v>987</v>
      </c>
      <c r="C68965">
        <v>1248240183</v>
      </c>
      <c r="D68965">
        <v>26</v>
      </c>
      <c r="E68965" t="s">
        <v>10</v>
      </c>
      <c r="F68965">
        <v>18710</v>
      </c>
      <c r="G68965">
        <v>900</v>
      </c>
      <c r="H68965">
        <v>3299</v>
      </c>
    </row>
    <row r="68966" spans="1:8" x14ac:dyDescent="0.25">
      <c r="A68966">
        <v>4145542703</v>
      </c>
      <c r="B68966" t="s">
        <v>987</v>
      </c>
      <c r="C68966">
        <v>1248240244</v>
      </c>
      <c r="D68966">
        <v>26</v>
      </c>
      <c r="E68966" t="s">
        <v>10</v>
      </c>
      <c r="F68966">
        <v>18710</v>
      </c>
      <c r="G68966">
        <v>900</v>
      </c>
      <c r="H68966">
        <v>3299</v>
      </c>
    </row>
    <row r="68967" spans="1:8" x14ac:dyDescent="0.25">
      <c r="A68967">
        <v>4146300380</v>
      </c>
      <c r="B68967" t="s">
        <v>987</v>
      </c>
      <c r="C68967">
        <v>1248240278</v>
      </c>
      <c r="D68967">
        <v>26</v>
      </c>
      <c r="E68967" t="s">
        <v>10</v>
      </c>
      <c r="F68967">
        <v>18710</v>
      </c>
      <c r="G68967">
        <v>900</v>
      </c>
      <c r="H68967">
        <v>3299</v>
      </c>
    </row>
    <row r="68968" spans="1:8" x14ac:dyDescent="0.25">
      <c r="A68968">
        <v>3783177571</v>
      </c>
      <c r="B68968" t="s">
        <v>987</v>
      </c>
      <c r="C68968">
        <v>1248240296</v>
      </c>
      <c r="D68968">
        <v>26</v>
      </c>
      <c r="E68968" t="s">
        <v>10</v>
      </c>
      <c r="F68968">
        <v>18710</v>
      </c>
      <c r="G68968">
        <v>900</v>
      </c>
      <c r="H68968">
        <v>3299</v>
      </c>
    </row>
    <row r="68969" spans="1:8" x14ac:dyDescent="0.25">
      <c r="A68969">
        <v>4146297786</v>
      </c>
      <c r="B68969" t="s">
        <v>987</v>
      </c>
      <c r="C68969">
        <v>1248240526</v>
      </c>
      <c r="D68969">
        <v>26</v>
      </c>
      <c r="E68969" t="s">
        <v>10</v>
      </c>
      <c r="F68969">
        <v>18710</v>
      </c>
      <c r="G68969">
        <v>900</v>
      </c>
      <c r="H68969">
        <v>3299</v>
      </c>
    </row>
    <row r="68970" spans="1:8" x14ac:dyDescent="0.25">
      <c r="A68970">
        <v>4145535671</v>
      </c>
      <c r="B68970" t="s">
        <v>987</v>
      </c>
      <c r="C68970">
        <v>1248240546</v>
      </c>
      <c r="D68970">
        <v>26</v>
      </c>
      <c r="E68970" t="s">
        <v>10</v>
      </c>
      <c r="F68970">
        <v>18710</v>
      </c>
      <c r="G68970">
        <v>900</v>
      </c>
      <c r="H68970">
        <v>3299</v>
      </c>
    </row>
    <row r="68971" spans="1:8" x14ac:dyDescent="0.25">
      <c r="A68971">
        <v>4146293234</v>
      </c>
      <c r="B68971" t="s">
        <v>987</v>
      </c>
      <c r="C68971">
        <v>1248240598</v>
      </c>
      <c r="D68971">
        <v>26</v>
      </c>
      <c r="E68971" t="s">
        <v>10</v>
      </c>
      <c r="F68971">
        <v>18710</v>
      </c>
      <c r="G68971">
        <v>900</v>
      </c>
      <c r="H68971">
        <v>3299</v>
      </c>
    </row>
    <row r="68972" spans="1:8" x14ac:dyDescent="0.25">
      <c r="A68972">
        <v>4146291142</v>
      </c>
      <c r="B68972" t="s">
        <v>987</v>
      </c>
      <c r="C68972">
        <v>1248240603</v>
      </c>
      <c r="D68972">
        <v>26</v>
      </c>
      <c r="E68972" t="s">
        <v>10</v>
      </c>
      <c r="F68972">
        <v>18710</v>
      </c>
      <c r="G68972">
        <v>900</v>
      </c>
      <c r="H68972">
        <v>3299</v>
      </c>
    </row>
    <row r="68973" spans="1:8" x14ac:dyDescent="0.25">
      <c r="A68973">
        <v>4145548641</v>
      </c>
      <c r="B68973" t="s">
        <v>987</v>
      </c>
      <c r="C68973">
        <v>1248240639</v>
      </c>
      <c r="D68973">
        <v>26</v>
      </c>
      <c r="E68973" t="s">
        <v>10</v>
      </c>
      <c r="F68973">
        <v>18710</v>
      </c>
      <c r="G68973">
        <v>900</v>
      </c>
      <c r="H68973">
        <v>3299</v>
      </c>
    </row>
    <row r="68974" spans="1:8" x14ac:dyDescent="0.25">
      <c r="A68974">
        <v>5055693331</v>
      </c>
      <c r="B68974" t="s">
        <v>987</v>
      </c>
      <c r="C68974">
        <v>1285348362</v>
      </c>
      <c r="D68974">
        <v>26</v>
      </c>
      <c r="E68974" t="s">
        <v>10</v>
      </c>
      <c r="F68974">
        <v>18710</v>
      </c>
      <c r="G68974">
        <v>900</v>
      </c>
      <c r="H68974">
        <v>3304</v>
      </c>
    </row>
    <row r="68975" spans="1:8" x14ac:dyDescent="0.25">
      <c r="A68975">
        <v>5055683529</v>
      </c>
      <c r="B68975" t="s">
        <v>987</v>
      </c>
      <c r="C68975">
        <v>1285348404</v>
      </c>
      <c r="D68975">
        <v>26</v>
      </c>
      <c r="E68975" t="s">
        <v>10</v>
      </c>
      <c r="F68975">
        <v>18710</v>
      </c>
      <c r="G68975">
        <v>900</v>
      </c>
      <c r="H68975">
        <v>3304</v>
      </c>
    </row>
    <row r="68976" spans="1:8" x14ac:dyDescent="0.25">
      <c r="A68976">
        <v>5056405240</v>
      </c>
      <c r="B68976" t="s">
        <v>987</v>
      </c>
      <c r="C68976">
        <v>1285578056</v>
      </c>
      <c r="D68976">
        <v>26</v>
      </c>
      <c r="E68976" t="s">
        <v>10</v>
      </c>
      <c r="F68976">
        <v>18710</v>
      </c>
      <c r="G68976">
        <v>900</v>
      </c>
      <c r="H68976">
        <v>3308</v>
      </c>
    </row>
    <row r="68977" spans="1:8" x14ac:dyDescent="0.25">
      <c r="A68977">
        <v>2556731921</v>
      </c>
      <c r="B68977" t="s">
        <v>991</v>
      </c>
      <c r="C68977">
        <v>1212541275</v>
      </c>
      <c r="D68977">
        <v>26</v>
      </c>
      <c r="E68977" t="s">
        <v>10</v>
      </c>
      <c r="F68977">
        <v>18710</v>
      </c>
      <c r="G68977">
        <v>900</v>
      </c>
      <c r="H68977">
        <v>3316</v>
      </c>
    </row>
    <row r="68978" spans="1:8" x14ac:dyDescent="0.25">
      <c r="A68978">
        <v>2556732449</v>
      </c>
      <c r="B68978" t="s">
        <v>991</v>
      </c>
      <c r="C68978">
        <v>1212544833</v>
      </c>
      <c r="D68978">
        <v>26</v>
      </c>
      <c r="E68978" t="s">
        <v>10</v>
      </c>
      <c r="F68978">
        <v>18710</v>
      </c>
      <c r="G68978">
        <v>900</v>
      </c>
      <c r="H68978">
        <v>3316</v>
      </c>
    </row>
    <row r="68979" spans="1:8" x14ac:dyDescent="0.25">
      <c r="A68979">
        <v>2556732909</v>
      </c>
      <c r="B68979" t="s">
        <v>991</v>
      </c>
      <c r="C68979">
        <v>1212545206</v>
      </c>
      <c r="D68979">
        <v>26</v>
      </c>
      <c r="E68979" t="s">
        <v>10</v>
      </c>
      <c r="F68979">
        <v>18710</v>
      </c>
      <c r="G68979">
        <v>900</v>
      </c>
      <c r="H68979">
        <v>3316</v>
      </c>
    </row>
    <row r="68980" spans="1:8" x14ac:dyDescent="0.25">
      <c r="A68980">
        <v>2557556884</v>
      </c>
      <c r="B68980" t="s">
        <v>991</v>
      </c>
      <c r="C68980">
        <v>1212550869</v>
      </c>
      <c r="D68980">
        <v>26</v>
      </c>
      <c r="E68980" t="s">
        <v>10</v>
      </c>
      <c r="F68980">
        <v>18710</v>
      </c>
      <c r="G68980">
        <v>900</v>
      </c>
      <c r="H68980">
        <v>3316</v>
      </c>
    </row>
    <row r="68981" spans="1:8" x14ac:dyDescent="0.25">
      <c r="A68981">
        <v>2556735743</v>
      </c>
      <c r="B68981" t="s">
        <v>991</v>
      </c>
      <c r="C68981">
        <v>1212553161</v>
      </c>
      <c r="D68981">
        <v>26</v>
      </c>
      <c r="E68981" t="s">
        <v>10</v>
      </c>
      <c r="F68981">
        <v>18710</v>
      </c>
      <c r="G68981">
        <v>900</v>
      </c>
      <c r="H68981">
        <v>3316</v>
      </c>
    </row>
    <row r="68982" spans="1:8" x14ac:dyDescent="0.25">
      <c r="A68982">
        <v>2557559024</v>
      </c>
      <c r="B68982" t="s">
        <v>991</v>
      </c>
      <c r="C68982">
        <v>1212553182</v>
      </c>
      <c r="D68982">
        <v>26</v>
      </c>
      <c r="E68982" t="s">
        <v>10</v>
      </c>
      <c r="F68982">
        <v>18710</v>
      </c>
      <c r="G68982">
        <v>900</v>
      </c>
      <c r="H68982">
        <v>3316</v>
      </c>
    </row>
    <row r="68983" spans="1:8" x14ac:dyDescent="0.25">
      <c r="A68983">
        <v>2556736313</v>
      </c>
      <c r="B68983" t="s">
        <v>991</v>
      </c>
      <c r="C68983">
        <v>1212555565</v>
      </c>
      <c r="D68983">
        <v>26</v>
      </c>
      <c r="E68983" t="s">
        <v>10</v>
      </c>
      <c r="F68983">
        <v>18710</v>
      </c>
      <c r="G68983">
        <v>900</v>
      </c>
      <c r="H68983">
        <v>3316</v>
      </c>
    </row>
    <row r="68984" spans="1:8" x14ac:dyDescent="0.25">
      <c r="A68984">
        <v>2556736689</v>
      </c>
      <c r="B68984" t="s">
        <v>991</v>
      </c>
      <c r="C68984">
        <v>1212557725</v>
      </c>
      <c r="D68984">
        <v>26</v>
      </c>
      <c r="E68984" t="s">
        <v>10</v>
      </c>
      <c r="F68984">
        <v>18710</v>
      </c>
      <c r="G68984">
        <v>900</v>
      </c>
      <c r="H68984">
        <v>3316</v>
      </c>
    </row>
    <row r="68985" spans="1:8" x14ac:dyDescent="0.25">
      <c r="A68985">
        <v>2557560046</v>
      </c>
      <c r="B68985" t="s">
        <v>991</v>
      </c>
      <c r="C68985">
        <v>1212557868</v>
      </c>
      <c r="D68985">
        <v>26</v>
      </c>
      <c r="E68985" t="s">
        <v>10</v>
      </c>
      <c r="F68985">
        <v>18710</v>
      </c>
      <c r="G68985">
        <v>900</v>
      </c>
      <c r="H68985">
        <v>3316</v>
      </c>
    </row>
    <row r="68986" spans="1:8" x14ac:dyDescent="0.25">
      <c r="A68986">
        <v>2556738093</v>
      </c>
      <c r="B68986" t="s">
        <v>991</v>
      </c>
      <c r="C68986">
        <v>1212570257</v>
      </c>
      <c r="D68986">
        <v>26</v>
      </c>
      <c r="E68986" t="s">
        <v>10</v>
      </c>
      <c r="F68986">
        <v>18710</v>
      </c>
      <c r="G68986">
        <v>900</v>
      </c>
      <c r="H68986">
        <v>3316</v>
      </c>
    </row>
    <row r="68987" spans="1:8" x14ac:dyDescent="0.25">
      <c r="A68987">
        <v>20110586518</v>
      </c>
      <c r="B68987" t="s">
        <v>992</v>
      </c>
      <c r="C68987">
        <v>1438656074</v>
      </c>
      <c r="D68987">
        <v>26</v>
      </c>
      <c r="E68987" t="s">
        <v>10</v>
      </c>
      <c r="F68987">
        <v>18710</v>
      </c>
      <c r="G68987">
        <v>900</v>
      </c>
      <c r="H68987">
        <v>3317</v>
      </c>
    </row>
    <row r="68988" spans="1:8" x14ac:dyDescent="0.25">
      <c r="A68988">
        <v>19677633483</v>
      </c>
      <c r="B68988" t="s">
        <v>992</v>
      </c>
      <c r="C68988">
        <v>1438657666</v>
      </c>
      <c r="D68988">
        <v>26</v>
      </c>
      <c r="E68988" t="s">
        <v>10</v>
      </c>
      <c r="F68988">
        <v>18710</v>
      </c>
      <c r="G68988">
        <v>900</v>
      </c>
      <c r="H68988">
        <v>3317</v>
      </c>
    </row>
    <row r="68989" spans="1:8" x14ac:dyDescent="0.25">
      <c r="A68989">
        <v>20109236260</v>
      </c>
      <c r="B68989" t="s">
        <v>992</v>
      </c>
      <c r="C68989">
        <v>1438659266</v>
      </c>
      <c r="D68989">
        <v>26</v>
      </c>
      <c r="E68989" t="s">
        <v>10</v>
      </c>
      <c r="F68989">
        <v>18710</v>
      </c>
      <c r="G68989">
        <v>900</v>
      </c>
      <c r="H68989">
        <v>3317</v>
      </c>
    </row>
    <row r="68990" spans="1:8" x14ac:dyDescent="0.25">
      <c r="A68990">
        <v>20109250598</v>
      </c>
      <c r="B68990" t="s">
        <v>992</v>
      </c>
      <c r="C68990">
        <v>1438659300</v>
      </c>
      <c r="D68990">
        <v>26</v>
      </c>
      <c r="E68990" t="s">
        <v>10</v>
      </c>
      <c r="F68990">
        <v>18710</v>
      </c>
      <c r="G68990">
        <v>900</v>
      </c>
      <c r="H68990">
        <v>3317</v>
      </c>
    </row>
    <row r="68991" spans="1:8" x14ac:dyDescent="0.25">
      <c r="A68991">
        <v>19674624814</v>
      </c>
      <c r="B68991" t="s">
        <v>992</v>
      </c>
      <c r="C68991">
        <v>1438659343</v>
      </c>
      <c r="D68991">
        <v>26</v>
      </c>
      <c r="E68991" t="s">
        <v>10</v>
      </c>
      <c r="F68991">
        <v>18710</v>
      </c>
      <c r="G68991">
        <v>900</v>
      </c>
      <c r="H68991">
        <v>3317</v>
      </c>
    </row>
    <row r="68992" spans="1:8" x14ac:dyDescent="0.25">
      <c r="A68992">
        <v>3169288609</v>
      </c>
      <c r="B68992" t="s">
        <v>993</v>
      </c>
      <c r="C68992">
        <v>1230334306</v>
      </c>
      <c r="D68992">
        <v>26</v>
      </c>
      <c r="E68992" t="s">
        <v>10</v>
      </c>
      <c r="F68992">
        <v>18710</v>
      </c>
      <c r="G68992">
        <v>900</v>
      </c>
      <c r="H68992">
        <v>3318</v>
      </c>
    </row>
    <row r="68993" spans="1:8" x14ac:dyDescent="0.25">
      <c r="A68993">
        <v>3169290695</v>
      </c>
      <c r="B68993" t="s">
        <v>993</v>
      </c>
      <c r="C68993">
        <v>1230334315</v>
      </c>
      <c r="D68993">
        <v>26</v>
      </c>
      <c r="E68993" t="s">
        <v>10</v>
      </c>
      <c r="F68993">
        <v>18710</v>
      </c>
      <c r="G68993">
        <v>900</v>
      </c>
      <c r="H68993">
        <v>3318</v>
      </c>
    </row>
    <row r="68994" spans="1:8" x14ac:dyDescent="0.25">
      <c r="A68994">
        <v>3170121506</v>
      </c>
      <c r="B68994" t="s">
        <v>993</v>
      </c>
      <c r="C68994">
        <v>1230337848</v>
      </c>
      <c r="D68994">
        <v>26</v>
      </c>
      <c r="E68994" t="s">
        <v>10</v>
      </c>
      <c r="F68994">
        <v>18710</v>
      </c>
      <c r="G68994">
        <v>900</v>
      </c>
      <c r="H68994">
        <v>3318</v>
      </c>
    </row>
    <row r="68995" spans="1:8" x14ac:dyDescent="0.25">
      <c r="A68995">
        <v>3170126906</v>
      </c>
      <c r="B68995" t="s">
        <v>993</v>
      </c>
      <c r="C68995">
        <v>1230341015</v>
      </c>
      <c r="D68995">
        <v>26</v>
      </c>
      <c r="E68995" t="s">
        <v>10</v>
      </c>
      <c r="F68995">
        <v>18710</v>
      </c>
      <c r="G68995">
        <v>900</v>
      </c>
      <c r="H68995">
        <v>3318</v>
      </c>
    </row>
    <row r="68996" spans="1:8" x14ac:dyDescent="0.25">
      <c r="A68996">
        <v>3170133080</v>
      </c>
      <c r="B68996" t="s">
        <v>993</v>
      </c>
      <c r="C68996">
        <v>1230343320</v>
      </c>
      <c r="D68996">
        <v>26</v>
      </c>
      <c r="E68996" t="s">
        <v>10</v>
      </c>
      <c r="F68996">
        <v>18710</v>
      </c>
      <c r="G68996">
        <v>900</v>
      </c>
      <c r="H68996">
        <v>3318</v>
      </c>
    </row>
    <row r="68997" spans="1:8" x14ac:dyDescent="0.25">
      <c r="A68997">
        <v>3170135082</v>
      </c>
      <c r="B68997" t="s">
        <v>993</v>
      </c>
      <c r="C68997">
        <v>1230343733</v>
      </c>
      <c r="D68997">
        <v>26</v>
      </c>
      <c r="E68997" t="s">
        <v>10</v>
      </c>
      <c r="F68997">
        <v>18710</v>
      </c>
      <c r="G68997">
        <v>900</v>
      </c>
      <c r="H68997">
        <v>3318</v>
      </c>
    </row>
    <row r="68998" spans="1:8" x14ac:dyDescent="0.25">
      <c r="A68998">
        <v>3169307331</v>
      </c>
      <c r="B68998" t="s">
        <v>993</v>
      </c>
      <c r="C68998">
        <v>1230343987</v>
      </c>
      <c r="D68998">
        <v>26</v>
      </c>
      <c r="E68998" t="s">
        <v>10</v>
      </c>
      <c r="F68998">
        <v>18710</v>
      </c>
      <c r="G68998">
        <v>900</v>
      </c>
      <c r="H68998">
        <v>3318</v>
      </c>
    </row>
    <row r="68999" spans="1:8" x14ac:dyDescent="0.25">
      <c r="A68999">
        <v>3170139360</v>
      </c>
      <c r="B68999" t="s">
        <v>993</v>
      </c>
      <c r="C68999">
        <v>1230344881</v>
      </c>
      <c r="D68999">
        <v>26</v>
      </c>
      <c r="E68999" t="s">
        <v>10</v>
      </c>
      <c r="F68999">
        <v>18710</v>
      </c>
      <c r="G68999">
        <v>900</v>
      </c>
      <c r="H68999">
        <v>3318</v>
      </c>
    </row>
    <row r="69000" spans="1:8" x14ac:dyDescent="0.25">
      <c r="A69000">
        <v>3169310723</v>
      </c>
      <c r="B69000" t="s">
        <v>993</v>
      </c>
      <c r="C69000">
        <v>1230345152</v>
      </c>
      <c r="D69000">
        <v>26</v>
      </c>
      <c r="E69000" t="s">
        <v>10</v>
      </c>
      <c r="F69000">
        <v>18710</v>
      </c>
      <c r="G69000">
        <v>900</v>
      </c>
      <c r="H69000">
        <v>3318</v>
      </c>
    </row>
    <row r="69001" spans="1:8" x14ac:dyDescent="0.25">
      <c r="A69001">
        <v>3170144174</v>
      </c>
      <c r="B69001" t="s">
        <v>993</v>
      </c>
      <c r="C69001">
        <v>1230357579</v>
      </c>
      <c r="D69001">
        <v>26</v>
      </c>
      <c r="E69001" t="s">
        <v>10</v>
      </c>
      <c r="F69001">
        <v>18710</v>
      </c>
      <c r="G69001">
        <v>900</v>
      </c>
      <c r="H69001">
        <v>3318</v>
      </c>
    </row>
    <row r="69002" spans="1:8" x14ac:dyDescent="0.25">
      <c r="A69002">
        <v>3170146072</v>
      </c>
      <c r="B69002" t="s">
        <v>993</v>
      </c>
      <c r="C69002">
        <v>1230357767</v>
      </c>
      <c r="D69002">
        <v>26</v>
      </c>
      <c r="E69002" t="s">
        <v>10</v>
      </c>
      <c r="F69002">
        <v>18710</v>
      </c>
      <c r="G69002">
        <v>900</v>
      </c>
      <c r="H69002">
        <v>3318</v>
      </c>
    </row>
    <row r="69003" spans="1:8" x14ac:dyDescent="0.25">
      <c r="A69003">
        <v>3169318187</v>
      </c>
      <c r="B69003" t="s">
        <v>993</v>
      </c>
      <c r="C69003">
        <v>1230358030</v>
      </c>
      <c r="D69003">
        <v>26</v>
      </c>
      <c r="E69003" t="s">
        <v>10</v>
      </c>
      <c r="F69003">
        <v>18710</v>
      </c>
      <c r="G69003">
        <v>900</v>
      </c>
      <c r="H69003">
        <v>3318</v>
      </c>
    </row>
    <row r="69004" spans="1:8" x14ac:dyDescent="0.25">
      <c r="A69004">
        <v>3169320263</v>
      </c>
      <c r="B69004" t="s">
        <v>993</v>
      </c>
      <c r="C69004">
        <v>1230361607</v>
      </c>
      <c r="D69004">
        <v>26</v>
      </c>
      <c r="E69004" t="s">
        <v>10</v>
      </c>
      <c r="F69004">
        <v>18710</v>
      </c>
      <c r="G69004">
        <v>900</v>
      </c>
      <c r="H69004">
        <v>3318</v>
      </c>
    </row>
    <row r="69005" spans="1:8" x14ac:dyDescent="0.25">
      <c r="A69005">
        <v>3169322385</v>
      </c>
      <c r="B69005" t="s">
        <v>993</v>
      </c>
      <c r="C69005">
        <v>1230371887</v>
      </c>
      <c r="D69005">
        <v>26</v>
      </c>
      <c r="E69005" t="s">
        <v>10</v>
      </c>
      <c r="F69005">
        <v>18710</v>
      </c>
      <c r="G69005">
        <v>900</v>
      </c>
      <c r="H69005">
        <v>3318</v>
      </c>
    </row>
    <row r="69006" spans="1:8" x14ac:dyDescent="0.25">
      <c r="A69006">
        <v>3170154382</v>
      </c>
      <c r="B69006" t="s">
        <v>993</v>
      </c>
      <c r="C69006">
        <v>1230373145</v>
      </c>
      <c r="D69006">
        <v>26</v>
      </c>
      <c r="E69006" t="s">
        <v>10</v>
      </c>
      <c r="F69006">
        <v>18710</v>
      </c>
      <c r="G69006">
        <v>900</v>
      </c>
      <c r="H69006">
        <v>3318</v>
      </c>
    </row>
    <row r="69007" spans="1:8" x14ac:dyDescent="0.25">
      <c r="A69007">
        <v>3170156442</v>
      </c>
      <c r="B69007" t="s">
        <v>993</v>
      </c>
      <c r="C69007">
        <v>1230373400</v>
      </c>
      <c r="D69007">
        <v>26</v>
      </c>
      <c r="E69007" t="s">
        <v>10</v>
      </c>
      <c r="F69007">
        <v>18710</v>
      </c>
      <c r="G69007">
        <v>900</v>
      </c>
      <c r="H69007">
        <v>3318</v>
      </c>
    </row>
    <row r="69008" spans="1:8" x14ac:dyDescent="0.25">
      <c r="A69008">
        <v>3169328395</v>
      </c>
      <c r="B69008" t="s">
        <v>993</v>
      </c>
      <c r="C69008">
        <v>1230373979</v>
      </c>
      <c r="D69008">
        <v>26</v>
      </c>
      <c r="E69008" t="s">
        <v>10</v>
      </c>
      <c r="F69008">
        <v>18710</v>
      </c>
      <c r="G69008">
        <v>900</v>
      </c>
      <c r="H69008">
        <v>3318</v>
      </c>
    </row>
    <row r="69009" spans="1:8" x14ac:dyDescent="0.25">
      <c r="A69009">
        <v>3170160342</v>
      </c>
      <c r="B69009" t="s">
        <v>993</v>
      </c>
      <c r="C69009">
        <v>1230374298</v>
      </c>
      <c r="D69009">
        <v>26</v>
      </c>
      <c r="E69009" t="s">
        <v>10</v>
      </c>
      <c r="F69009">
        <v>18710</v>
      </c>
      <c r="G69009">
        <v>900</v>
      </c>
      <c r="H69009">
        <v>3318</v>
      </c>
    </row>
    <row r="69010" spans="1:8" x14ac:dyDescent="0.25">
      <c r="A69010">
        <v>3169332049</v>
      </c>
      <c r="B69010" t="s">
        <v>993</v>
      </c>
      <c r="C69010">
        <v>1230375732</v>
      </c>
      <c r="D69010">
        <v>26</v>
      </c>
      <c r="E69010" t="s">
        <v>10</v>
      </c>
      <c r="F69010">
        <v>18710</v>
      </c>
      <c r="G69010">
        <v>900</v>
      </c>
      <c r="H69010">
        <v>3318</v>
      </c>
    </row>
    <row r="69011" spans="1:8" x14ac:dyDescent="0.25">
      <c r="A69011">
        <v>3169334127</v>
      </c>
      <c r="B69011" t="s">
        <v>993</v>
      </c>
      <c r="C69011">
        <v>1230375905</v>
      </c>
      <c r="D69011">
        <v>26</v>
      </c>
      <c r="E69011" t="s">
        <v>10</v>
      </c>
      <c r="F69011">
        <v>18710</v>
      </c>
      <c r="G69011">
        <v>900</v>
      </c>
      <c r="H69011">
        <v>3318</v>
      </c>
    </row>
    <row r="69012" spans="1:8" x14ac:dyDescent="0.25">
      <c r="A69012">
        <v>3170165406</v>
      </c>
      <c r="B69012" t="s">
        <v>993</v>
      </c>
      <c r="C69012">
        <v>1230376612</v>
      </c>
      <c r="D69012">
        <v>26</v>
      </c>
      <c r="E69012" t="s">
        <v>10</v>
      </c>
      <c r="F69012">
        <v>18710</v>
      </c>
      <c r="G69012">
        <v>900</v>
      </c>
      <c r="H69012">
        <v>3318</v>
      </c>
    </row>
    <row r="69013" spans="1:8" x14ac:dyDescent="0.25">
      <c r="A69013">
        <v>3170167242</v>
      </c>
      <c r="B69013" t="s">
        <v>993</v>
      </c>
      <c r="C69013">
        <v>1230377695</v>
      </c>
      <c r="D69013">
        <v>26</v>
      </c>
      <c r="E69013" t="s">
        <v>10</v>
      </c>
      <c r="F69013">
        <v>18710</v>
      </c>
      <c r="G69013">
        <v>900</v>
      </c>
      <c r="H69013">
        <v>3318</v>
      </c>
    </row>
    <row r="69014" spans="1:8" x14ac:dyDescent="0.25">
      <c r="A69014">
        <v>3169338895</v>
      </c>
      <c r="B69014" t="s">
        <v>993</v>
      </c>
      <c r="C69014">
        <v>1230377999</v>
      </c>
      <c r="D69014">
        <v>26</v>
      </c>
      <c r="E69014" t="s">
        <v>10</v>
      </c>
      <c r="F69014">
        <v>18710</v>
      </c>
      <c r="G69014">
        <v>900</v>
      </c>
      <c r="H69014">
        <v>3318</v>
      </c>
    </row>
    <row r="69015" spans="1:8" x14ac:dyDescent="0.25">
      <c r="A69015">
        <v>3169340519</v>
      </c>
      <c r="B69015" t="s">
        <v>993</v>
      </c>
      <c r="C69015">
        <v>1230378063</v>
      </c>
      <c r="D69015">
        <v>26</v>
      </c>
      <c r="E69015" t="s">
        <v>10</v>
      </c>
      <c r="F69015">
        <v>18710</v>
      </c>
      <c r="G69015">
        <v>900</v>
      </c>
      <c r="H69015">
        <v>3318</v>
      </c>
    </row>
    <row r="69016" spans="1:8" x14ac:dyDescent="0.25">
      <c r="A69016">
        <v>3170171886</v>
      </c>
      <c r="B69016" t="s">
        <v>993</v>
      </c>
      <c r="C69016">
        <v>1230378101</v>
      </c>
      <c r="D69016">
        <v>26</v>
      </c>
      <c r="E69016" t="s">
        <v>10</v>
      </c>
      <c r="F69016">
        <v>18710</v>
      </c>
      <c r="G69016">
        <v>900</v>
      </c>
      <c r="H69016">
        <v>3318</v>
      </c>
    </row>
    <row r="69017" spans="1:8" x14ac:dyDescent="0.25">
      <c r="A69017">
        <v>3169344057</v>
      </c>
      <c r="B69017" t="s">
        <v>993</v>
      </c>
      <c r="C69017">
        <v>1230378238</v>
      </c>
      <c r="D69017">
        <v>26</v>
      </c>
      <c r="E69017" t="s">
        <v>10</v>
      </c>
      <c r="F69017">
        <v>18710</v>
      </c>
      <c r="G69017">
        <v>900</v>
      </c>
      <c r="H69017">
        <v>3318</v>
      </c>
    </row>
    <row r="69018" spans="1:8" x14ac:dyDescent="0.25">
      <c r="A69018">
        <v>3169346089</v>
      </c>
      <c r="B69018" t="s">
        <v>993</v>
      </c>
      <c r="C69018">
        <v>1230378381</v>
      </c>
      <c r="D69018">
        <v>26</v>
      </c>
      <c r="E69018" t="s">
        <v>10</v>
      </c>
      <c r="F69018">
        <v>18710</v>
      </c>
      <c r="G69018">
        <v>900</v>
      </c>
      <c r="H69018">
        <v>3318</v>
      </c>
    </row>
    <row r="69019" spans="1:8" x14ac:dyDescent="0.25">
      <c r="A69019">
        <v>3170177728</v>
      </c>
      <c r="B69019" t="s">
        <v>993</v>
      </c>
      <c r="C69019">
        <v>1230378591</v>
      </c>
      <c r="D69019">
        <v>26</v>
      </c>
      <c r="E69019" t="s">
        <v>10</v>
      </c>
      <c r="F69019">
        <v>18710</v>
      </c>
      <c r="G69019">
        <v>900</v>
      </c>
      <c r="H69019">
        <v>3318</v>
      </c>
    </row>
    <row r="69020" spans="1:8" x14ac:dyDescent="0.25">
      <c r="A69020">
        <v>3169350439</v>
      </c>
      <c r="B69020" t="s">
        <v>993</v>
      </c>
      <c r="C69020">
        <v>1230378667</v>
      </c>
      <c r="D69020">
        <v>26</v>
      </c>
      <c r="E69020" t="s">
        <v>10</v>
      </c>
      <c r="F69020">
        <v>18710</v>
      </c>
      <c r="G69020">
        <v>900</v>
      </c>
      <c r="H69020">
        <v>3318</v>
      </c>
    </row>
    <row r="69021" spans="1:8" x14ac:dyDescent="0.25">
      <c r="A69021">
        <v>3170180666</v>
      </c>
      <c r="B69021" t="s">
        <v>993</v>
      </c>
      <c r="C69021">
        <v>1230378918</v>
      </c>
      <c r="D69021">
        <v>26</v>
      </c>
      <c r="E69021" t="s">
        <v>10</v>
      </c>
      <c r="F69021">
        <v>18710</v>
      </c>
      <c r="G69021">
        <v>900</v>
      </c>
      <c r="H69021">
        <v>3318</v>
      </c>
    </row>
    <row r="69022" spans="1:8" x14ac:dyDescent="0.25">
      <c r="A69022">
        <v>3170182754</v>
      </c>
      <c r="B69022" t="s">
        <v>993</v>
      </c>
      <c r="C69022">
        <v>1230379409</v>
      </c>
      <c r="D69022">
        <v>26</v>
      </c>
      <c r="E69022" t="s">
        <v>10</v>
      </c>
      <c r="F69022">
        <v>18710</v>
      </c>
      <c r="G69022">
        <v>900</v>
      </c>
      <c r="H69022">
        <v>3318</v>
      </c>
    </row>
    <row r="69023" spans="1:8" x14ac:dyDescent="0.25">
      <c r="A69023">
        <v>3170184974</v>
      </c>
      <c r="B69023" t="s">
        <v>993</v>
      </c>
      <c r="C69023">
        <v>1230379457</v>
      </c>
      <c r="D69023">
        <v>26</v>
      </c>
      <c r="E69023" t="s">
        <v>10</v>
      </c>
      <c r="F69023">
        <v>18710</v>
      </c>
      <c r="G69023">
        <v>900</v>
      </c>
      <c r="H69023">
        <v>3318</v>
      </c>
    </row>
    <row r="69024" spans="1:8" x14ac:dyDescent="0.25">
      <c r="A69024">
        <v>3169356645</v>
      </c>
      <c r="B69024" t="s">
        <v>993</v>
      </c>
      <c r="C69024">
        <v>1230380350</v>
      </c>
      <c r="D69024">
        <v>26</v>
      </c>
      <c r="E69024" t="s">
        <v>10</v>
      </c>
      <c r="F69024">
        <v>18710</v>
      </c>
      <c r="G69024">
        <v>900</v>
      </c>
      <c r="H69024">
        <v>3318</v>
      </c>
    </row>
    <row r="69025" spans="1:8" x14ac:dyDescent="0.25">
      <c r="A69025">
        <v>3169358311</v>
      </c>
      <c r="B69025" t="s">
        <v>993</v>
      </c>
      <c r="C69025">
        <v>1230380614</v>
      </c>
      <c r="D69025">
        <v>26</v>
      </c>
      <c r="E69025" t="s">
        <v>10</v>
      </c>
      <c r="F69025">
        <v>18710</v>
      </c>
      <c r="G69025">
        <v>900</v>
      </c>
      <c r="H69025">
        <v>3318</v>
      </c>
    </row>
    <row r="69026" spans="1:8" x14ac:dyDescent="0.25">
      <c r="A69026">
        <v>3169360221</v>
      </c>
      <c r="B69026" t="s">
        <v>993</v>
      </c>
      <c r="C69026">
        <v>1230380972</v>
      </c>
      <c r="D69026">
        <v>26</v>
      </c>
      <c r="E69026" t="s">
        <v>10</v>
      </c>
      <c r="F69026">
        <v>18710</v>
      </c>
      <c r="G69026">
        <v>900</v>
      </c>
      <c r="H69026">
        <v>3318</v>
      </c>
    </row>
    <row r="69027" spans="1:8" x14ac:dyDescent="0.25">
      <c r="A69027">
        <v>3169361925</v>
      </c>
      <c r="B69027" t="s">
        <v>993</v>
      </c>
      <c r="C69027">
        <v>1230381116</v>
      </c>
      <c r="D69027">
        <v>26</v>
      </c>
      <c r="E69027" t="s">
        <v>10</v>
      </c>
      <c r="F69027">
        <v>18710</v>
      </c>
      <c r="G69027">
        <v>900</v>
      </c>
      <c r="H69027">
        <v>3318</v>
      </c>
    </row>
    <row r="69028" spans="1:8" x14ac:dyDescent="0.25">
      <c r="A69028">
        <v>3170193908</v>
      </c>
      <c r="B69028" t="s">
        <v>993</v>
      </c>
      <c r="C69028">
        <v>1230381539</v>
      </c>
      <c r="D69028">
        <v>26</v>
      </c>
      <c r="E69028" t="s">
        <v>10</v>
      </c>
      <c r="F69028">
        <v>18710</v>
      </c>
      <c r="G69028">
        <v>900</v>
      </c>
      <c r="H69028">
        <v>3318</v>
      </c>
    </row>
    <row r="69029" spans="1:8" x14ac:dyDescent="0.25">
      <c r="A69029">
        <v>3170197334</v>
      </c>
      <c r="B69029" t="s">
        <v>993</v>
      </c>
      <c r="C69029">
        <v>1230382315</v>
      </c>
      <c r="D69029">
        <v>26</v>
      </c>
      <c r="E69029" t="s">
        <v>10</v>
      </c>
      <c r="F69029">
        <v>18710</v>
      </c>
      <c r="G69029">
        <v>900</v>
      </c>
      <c r="H69029">
        <v>3318</v>
      </c>
    </row>
    <row r="69030" spans="1:8" x14ac:dyDescent="0.25">
      <c r="A69030">
        <v>3170199124</v>
      </c>
      <c r="B69030" t="s">
        <v>993</v>
      </c>
      <c r="C69030">
        <v>1230382510</v>
      </c>
      <c r="D69030">
        <v>26</v>
      </c>
      <c r="E69030" t="s">
        <v>10</v>
      </c>
      <c r="F69030">
        <v>18710</v>
      </c>
      <c r="G69030">
        <v>900</v>
      </c>
      <c r="H69030">
        <v>3318</v>
      </c>
    </row>
    <row r="69031" spans="1:8" x14ac:dyDescent="0.25">
      <c r="A69031">
        <v>4227822030</v>
      </c>
      <c r="B69031" t="s">
        <v>993</v>
      </c>
      <c r="C69031">
        <v>1261875139</v>
      </c>
      <c r="D69031">
        <v>26</v>
      </c>
      <c r="E69031" t="s">
        <v>10</v>
      </c>
      <c r="F69031">
        <v>18710</v>
      </c>
      <c r="G69031">
        <v>900</v>
      </c>
      <c r="H69031">
        <v>3319</v>
      </c>
    </row>
    <row r="69032" spans="1:8" x14ac:dyDescent="0.25">
      <c r="A69032">
        <v>4227823878</v>
      </c>
      <c r="B69032" t="s">
        <v>993</v>
      </c>
      <c r="C69032">
        <v>1261885489</v>
      </c>
      <c r="D69032">
        <v>26</v>
      </c>
      <c r="E69032" t="s">
        <v>10</v>
      </c>
      <c r="F69032">
        <v>18710</v>
      </c>
      <c r="G69032">
        <v>900</v>
      </c>
      <c r="H69032">
        <v>3319</v>
      </c>
    </row>
    <row r="69033" spans="1:8" x14ac:dyDescent="0.25">
      <c r="A69033">
        <v>4227056519</v>
      </c>
      <c r="B69033" t="s">
        <v>993</v>
      </c>
      <c r="C69033">
        <v>1261899562</v>
      </c>
      <c r="D69033">
        <v>26</v>
      </c>
      <c r="E69033" t="s">
        <v>10</v>
      </c>
      <c r="F69033">
        <v>18710</v>
      </c>
      <c r="G69033">
        <v>900</v>
      </c>
      <c r="H69033">
        <v>3319</v>
      </c>
    </row>
    <row r="69034" spans="1:8" x14ac:dyDescent="0.25">
      <c r="A69034">
        <v>4227058659</v>
      </c>
      <c r="B69034" t="s">
        <v>993</v>
      </c>
      <c r="C69034">
        <v>1261899945</v>
      </c>
      <c r="D69034">
        <v>26</v>
      </c>
      <c r="E69034" t="s">
        <v>10</v>
      </c>
      <c r="F69034">
        <v>18710</v>
      </c>
      <c r="G69034">
        <v>900</v>
      </c>
      <c r="H69034">
        <v>3319</v>
      </c>
    </row>
    <row r="69035" spans="1:8" x14ac:dyDescent="0.25">
      <c r="A69035">
        <v>4227060757</v>
      </c>
      <c r="B69035" t="s">
        <v>993</v>
      </c>
      <c r="C69035">
        <v>1261900001</v>
      </c>
      <c r="D69035">
        <v>26</v>
      </c>
      <c r="E69035" t="s">
        <v>10</v>
      </c>
      <c r="F69035">
        <v>18710</v>
      </c>
      <c r="G69035">
        <v>900</v>
      </c>
      <c r="H69035">
        <v>3319</v>
      </c>
    </row>
    <row r="69036" spans="1:8" x14ac:dyDescent="0.25">
      <c r="A69036">
        <v>4227063131</v>
      </c>
      <c r="B69036" t="s">
        <v>993</v>
      </c>
      <c r="C69036">
        <v>1261900609</v>
      </c>
      <c r="D69036">
        <v>26</v>
      </c>
      <c r="E69036" t="s">
        <v>10</v>
      </c>
      <c r="F69036">
        <v>18710</v>
      </c>
      <c r="G69036">
        <v>900</v>
      </c>
      <c r="H69036">
        <v>3319</v>
      </c>
    </row>
    <row r="69037" spans="1:8" x14ac:dyDescent="0.25">
      <c r="A69037">
        <v>4227835188</v>
      </c>
      <c r="B69037" t="s">
        <v>993</v>
      </c>
      <c r="C69037">
        <v>1261901650</v>
      </c>
      <c r="D69037">
        <v>26</v>
      </c>
      <c r="E69037" t="s">
        <v>10</v>
      </c>
      <c r="F69037">
        <v>18710</v>
      </c>
      <c r="G69037">
        <v>900</v>
      </c>
      <c r="H69037">
        <v>3319</v>
      </c>
    </row>
    <row r="69038" spans="1:8" x14ac:dyDescent="0.25">
      <c r="A69038">
        <v>4227837276</v>
      </c>
      <c r="B69038" t="s">
        <v>993</v>
      </c>
      <c r="C69038">
        <v>1261901760</v>
      </c>
      <c r="D69038">
        <v>26</v>
      </c>
      <c r="E69038" t="s">
        <v>10</v>
      </c>
      <c r="F69038">
        <v>18710</v>
      </c>
      <c r="G69038">
        <v>900</v>
      </c>
      <c r="H69038">
        <v>3319</v>
      </c>
    </row>
    <row r="69039" spans="1:8" x14ac:dyDescent="0.25">
      <c r="A69039">
        <v>4227069807</v>
      </c>
      <c r="B69039" t="s">
        <v>993</v>
      </c>
      <c r="C69039">
        <v>1261903594</v>
      </c>
      <c r="D69039">
        <v>26</v>
      </c>
      <c r="E69039" t="s">
        <v>10</v>
      </c>
      <c r="F69039">
        <v>18710</v>
      </c>
      <c r="G69039">
        <v>900</v>
      </c>
      <c r="H69039">
        <v>3319</v>
      </c>
    </row>
    <row r="69040" spans="1:8" x14ac:dyDescent="0.25">
      <c r="A69040">
        <v>4227073433</v>
      </c>
      <c r="B69040" t="s">
        <v>993</v>
      </c>
      <c r="C69040">
        <v>1261906342</v>
      </c>
      <c r="D69040">
        <v>26</v>
      </c>
      <c r="E69040" t="s">
        <v>10</v>
      </c>
      <c r="F69040">
        <v>18710</v>
      </c>
      <c r="G69040">
        <v>900</v>
      </c>
      <c r="H69040">
        <v>3319</v>
      </c>
    </row>
    <row r="69041" spans="1:8" x14ac:dyDescent="0.25">
      <c r="A69041">
        <v>4227848814</v>
      </c>
      <c r="B69041" t="s">
        <v>993</v>
      </c>
      <c r="C69041">
        <v>1261913675</v>
      </c>
      <c r="D69041">
        <v>26</v>
      </c>
      <c r="E69041" t="s">
        <v>10</v>
      </c>
      <c r="F69041">
        <v>18710</v>
      </c>
      <c r="G69041">
        <v>900</v>
      </c>
      <c r="H69041">
        <v>3319</v>
      </c>
    </row>
    <row r="69042" spans="1:8" x14ac:dyDescent="0.25">
      <c r="A69042">
        <v>2484499941</v>
      </c>
      <c r="B69042" t="s">
        <v>1000</v>
      </c>
      <c r="C69042">
        <v>1209089584</v>
      </c>
      <c r="D69042">
        <v>26</v>
      </c>
      <c r="E69042" t="s">
        <v>10</v>
      </c>
      <c r="F69042">
        <v>18710</v>
      </c>
      <c r="G69042">
        <v>900</v>
      </c>
      <c r="H69042">
        <v>3331</v>
      </c>
    </row>
    <row r="69043" spans="1:8" x14ac:dyDescent="0.25">
      <c r="A69043">
        <v>9416921502</v>
      </c>
      <c r="B69043" t="s">
        <v>1003</v>
      </c>
      <c r="C69043">
        <v>1356499853</v>
      </c>
      <c r="D69043">
        <v>26</v>
      </c>
      <c r="E69043" t="s">
        <v>10</v>
      </c>
      <c r="F69043">
        <v>18710</v>
      </c>
      <c r="G69043">
        <v>900</v>
      </c>
      <c r="H69043">
        <v>3338</v>
      </c>
    </row>
    <row r="69044" spans="1:8" x14ac:dyDescent="0.25">
      <c r="A69044">
        <v>9414156183</v>
      </c>
      <c r="B69044" t="s">
        <v>1003</v>
      </c>
      <c r="C69044">
        <v>1356506817</v>
      </c>
      <c r="D69044">
        <v>26</v>
      </c>
      <c r="E69044" t="s">
        <v>10</v>
      </c>
      <c r="F69044">
        <v>18710</v>
      </c>
      <c r="G69044">
        <v>900</v>
      </c>
      <c r="H69044">
        <v>3338</v>
      </c>
    </row>
    <row r="69045" spans="1:8" x14ac:dyDescent="0.25">
      <c r="A69045">
        <v>9415320807</v>
      </c>
      <c r="B69045" t="s">
        <v>1003</v>
      </c>
      <c r="C69045">
        <v>1356522012</v>
      </c>
      <c r="D69045">
        <v>26</v>
      </c>
      <c r="E69045" t="s">
        <v>10</v>
      </c>
      <c r="F69045">
        <v>18710</v>
      </c>
      <c r="G69045">
        <v>900</v>
      </c>
      <c r="H69045">
        <v>3338</v>
      </c>
    </row>
    <row r="69046" spans="1:8" x14ac:dyDescent="0.25">
      <c r="A69046">
        <v>9418087308</v>
      </c>
      <c r="B69046" t="s">
        <v>1003</v>
      </c>
      <c r="C69046">
        <v>1356522077</v>
      </c>
      <c r="D69046">
        <v>26</v>
      </c>
      <c r="E69046" t="s">
        <v>10</v>
      </c>
      <c r="F69046">
        <v>18710</v>
      </c>
      <c r="G69046">
        <v>900</v>
      </c>
      <c r="H69046">
        <v>3338</v>
      </c>
    </row>
    <row r="69047" spans="1:8" x14ac:dyDescent="0.25">
      <c r="A69047">
        <v>9418153218</v>
      </c>
      <c r="B69047" t="s">
        <v>1003</v>
      </c>
      <c r="C69047">
        <v>1356527704</v>
      </c>
      <c r="D69047">
        <v>26</v>
      </c>
      <c r="E69047" t="s">
        <v>10</v>
      </c>
      <c r="F69047">
        <v>18710</v>
      </c>
      <c r="G69047">
        <v>900</v>
      </c>
      <c r="H69047">
        <v>3338</v>
      </c>
    </row>
    <row r="69048" spans="1:8" x14ac:dyDescent="0.25">
      <c r="A69048">
        <v>9418152280</v>
      </c>
      <c r="B69048" t="s">
        <v>1003</v>
      </c>
      <c r="C69048">
        <v>1356528326</v>
      </c>
      <c r="D69048">
        <v>26</v>
      </c>
      <c r="E69048" t="s">
        <v>10</v>
      </c>
      <c r="F69048">
        <v>18710</v>
      </c>
      <c r="G69048">
        <v>900</v>
      </c>
      <c r="H69048">
        <v>3338</v>
      </c>
    </row>
    <row r="69049" spans="1:8" x14ac:dyDescent="0.25">
      <c r="A69049">
        <v>9418151344</v>
      </c>
      <c r="B69049" t="s">
        <v>1003</v>
      </c>
      <c r="C69049">
        <v>1356528463</v>
      </c>
      <c r="D69049">
        <v>26</v>
      </c>
      <c r="E69049" t="s">
        <v>10</v>
      </c>
      <c r="F69049">
        <v>18710</v>
      </c>
      <c r="G69049">
        <v>900</v>
      </c>
      <c r="H69049">
        <v>3338</v>
      </c>
    </row>
    <row r="69050" spans="1:8" x14ac:dyDescent="0.25">
      <c r="A69050">
        <v>9418150320</v>
      </c>
      <c r="B69050" t="s">
        <v>1003</v>
      </c>
      <c r="C69050">
        <v>1356528672</v>
      </c>
      <c r="D69050">
        <v>26</v>
      </c>
      <c r="E69050" t="s">
        <v>10</v>
      </c>
      <c r="F69050">
        <v>18710</v>
      </c>
      <c r="G69050">
        <v>900</v>
      </c>
      <c r="H69050">
        <v>3338</v>
      </c>
    </row>
    <row r="69051" spans="1:8" x14ac:dyDescent="0.25">
      <c r="A69051">
        <v>9415383077</v>
      </c>
      <c r="B69051" t="s">
        <v>1003</v>
      </c>
      <c r="C69051">
        <v>1356528738</v>
      </c>
      <c r="D69051">
        <v>26</v>
      </c>
      <c r="E69051" t="s">
        <v>10</v>
      </c>
      <c r="F69051">
        <v>18710</v>
      </c>
      <c r="G69051">
        <v>900</v>
      </c>
      <c r="H69051">
        <v>3338</v>
      </c>
    </row>
    <row r="69052" spans="1:8" x14ac:dyDescent="0.25">
      <c r="A69052">
        <v>9415381913</v>
      </c>
      <c r="B69052" t="s">
        <v>1003</v>
      </c>
      <c r="C69052">
        <v>1356528741</v>
      </c>
      <c r="D69052">
        <v>26</v>
      </c>
      <c r="E69052" t="s">
        <v>10</v>
      </c>
      <c r="F69052">
        <v>18710</v>
      </c>
      <c r="G69052">
        <v>900</v>
      </c>
      <c r="H69052">
        <v>3338</v>
      </c>
    </row>
    <row r="69053" spans="1:8" x14ac:dyDescent="0.25">
      <c r="A69053">
        <v>9418147168</v>
      </c>
      <c r="B69053" t="s">
        <v>1003</v>
      </c>
      <c r="C69053">
        <v>1356528746</v>
      </c>
      <c r="D69053">
        <v>26</v>
      </c>
      <c r="E69053" t="s">
        <v>10</v>
      </c>
      <c r="F69053">
        <v>18710</v>
      </c>
      <c r="G69053">
        <v>900</v>
      </c>
      <c r="H69053">
        <v>3338</v>
      </c>
    </row>
    <row r="69054" spans="1:8" x14ac:dyDescent="0.25">
      <c r="A69054">
        <v>9418146218</v>
      </c>
      <c r="B69054" t="s">
        <v>1003</v>
      </c>
      <c r="C69054">
        <v>1356529001</v>
      </c>
      <c r="D69054">
        <v>26</v>
      </c>
      <c r="E69054" t="s">
        <v>10</v>
      </c>
      <c r="F69054">
        <v>18710</v>
      </c>
      <c r="G69054">
        <v>900</v>
      </c>
      <c r="H69054">
        <v>3338</v>
      </c>
    </row>
    <row r="69055" spans="1:8" x14ac:dyDescent="0.25">
      <c r="A69055">
        <v>9415378797</v>
      </c>
      <c r="B69055" t="s">
        <v>1003</v>
      </c>
      <c r="C69055">
        <v>1356529563</v>
      </c>
      <c r="D69055">
        <v>26</v>
      </c>
      <c r="E69055" t="s">
        <v>10</v>
      </c>
      <c r="F69055">
        <v>18710</v>
      </c>
      <c r="G69055">
        <v>900</v>
      </c>
      <c r="H69055">
        <v>3338</v>
      </c>
    </row>
    <row r="69056" spans="1:8" x14ac:dyDescent="0.25">
      <c r="A69056">
        <v>9418144318</v>
      </c>
      <c r="B69056" t="s">
        <v>1003</v>
      </c>
      <c r="C69056">
        <v>1356534048</v>
      </c>
      <c r="D69056">
        <v>26</v>
      </c>
      <c r="E69056" t="s">
        <v>10</v>
      </c>
      <c r="F69056">
        <v>18710</v>
      </c>
      <c r="G69056">
        <v>900</v>
      </c>
      <c r="H69056">
        <v>3338</v>
      </c>
    </row>
    <row r="69057" spans="1:8" x14ac:dyDescent="0.25">
      <c r="A69057">
        <v>9415376923</v>
      </c>
      <c r="B69057" t="s">
        <v>1003</v>
      </c>
      <c r="C69057">
        <v>1356541228</v>
      </c>
      <c r="D69057">
        <v>26</v>
      </c>
      <c r="E69057" t="s">
        <v>10</v>
      </c>
      <c r="F69057">
        <v>18710</v>
      </c>
      <c r="G69057">
        <v>900</v>
      </c>
      <c r="H69057">
        <v>3338</v>
      </c>
    </row>
    <row r="69058" spans="1:8" x14ac:dyDescent="0.25">
      <c r="A69058">
        <v>9416925420</v>
      </c>
      <c r="B69058" t="s">
        <v>1003</v>
      </c>
      <c r="C69058">
        <v>1356545430</v>
      </c>
      <c r="D69058">
        <v>26</v>
      </c>
      <c r="E69058" t="s">
        <v>10</v>
      </c>
      <c r="F69058">
        <v>18710</v>
      </c>
      <c r="G69058">
        <v>900</v>
      </c>
      <c r="H69058">
        <v>3338</v>
      </c>
    </row>
    <row r="69059" spans="1:8" x14ac:dyDescent="0.25">
      <c r="A69059">
        <v>9416924684</v>
      </c>
      <c r="B69059" t="s">
        <v>1003</v>
      </c>
      <c r="C69059">
        <v>1356546222</v>
      </c>
      <c r="D69059">
        <v>26</v>
      </c>
      <c r="E69059" t="s">
        <v>10</v>
      </c>
      <c r="F69059">
        <v>18710</v>
      </c>
      <c r="G69059">
        <v>900</v>
      </c>
      <c r="H69059">
        <v>3338</v>
      </c>
    </row>
    <row r="69060" spans="1:8" x14ac:dyDescent="0.25">
      <c r="A69060">
        <v>9416924380</v>
      </c>
      <c r="B69060" t="s">
        <v>1003</v>
      </c>
      <c r="C69060">
        <v>1356548803</v>
      </c>
      <c r="D69060">
        <v>26</v>
      </c>
      <c r="E69060" t="s">
        <v>10</v>
      </c>
      <c r="F69060">
        <v>18710</v>
      </c>
      <c r="G69060">
        <v>900</v>
      </c>
      <c r="H69060">
        <v>3338</v>
      </c>
    </row>
    <row r="69061" spans="1:8" x14ac:dyDescent="0.25">
      <c r="A69061">
        <v>9416924068</v>
      </c>
      <c r="B69061" t="s">
        <v>1003</v>
      </c>
      <c r="C69061">
        <v>1356549479</v>
      </c>
      <c r="D69061">
        <v>26</v>
      </c>
      <c r="E69061" t="s">
        <v>10</v>
      </c>
      <c r="F69061">
        <v>18710</v>
      </c>
      <c r="G69061">
        <v>900</v>
      </c>
      <c r="H69061">
        <v>3338</v>
      </c>
    </row>
    <row r="69062" spans="1:8" x14ac:dyDescent="0.25">
      <c r="A69062">
        <v>9416923162</v>
      </c>
      <c r="B69062" t="s">
        <v>1003</v>
      </c>
      <c r="C69062">
        <v>1356549488</v>
      </c>
      <c r="D69062">
        <v>26</v>
      </c>
      <c r="E69062" t="s">
        <v>10</v>
      </c>
      <c r="F69062">
        <v>18710</v>
      </c>
      <c r="G69062">
        <v>900</v>
      </c>
      <c r="H69062">
        <v>3338</v>
      </c>
    </row>
    <row r="69063" spans="1:8" x14ac:dyDescent="0.25">
      <c r="A69063">
        <v>9418086012</v>
      </c>
      <c r="B69063" t="s">
        <v>1003</v>
      </c>
      <c r="C69063">
        <v>1356549523</v>
      </c>
      <c r="D69063">
        <v>26</v>
      </c>
      <c r="E69063" t="s">
        <v>10</v>
      </c>
      <c r="F69063">
        <v>18710</v>
      </c>
      <c r="G69063">
        <v>900</v>
      </c>
      <c r="H69063">
        <v>3338</v>
      </c>
    </row>
    <row r="69064" spans="1:8" x14ac:dyDescent="0.25">
      <c r="A69064">
        <v>9415318859</v>
      </c>
      <c r="B69064" t="s">
        <v>1003</v>
      </c>
      <c r="C69064">
        <v>1356549767</v>
      </c>
      <c r="D69064">
        <v>26</v>
      </c>
      <c r="E69064" t="s">
        <v>10</v>
      </c>
      <c r="F69064">
        <v>18710</v>
      </c>
      <c r="G69064">
        <v>900</v>
      </c>
      <c r="H69064">
        <v>3338</v>
      </c>
    </row>
    <row r="69065" spans="1:8" x14ac:dyDescent="0.25">
      <c r="A69065">
        <v>9418085758</v>
      </c>
      <c r="B69065" t="s">
        <v>1003</v>
      </c>
      <c r="C69065">
        <v>1356549824</v>
      </c>
      <c r="D69065">
        <v>26</v>
      </c>
      <c r="E69065" t="s">
        <v>10</v>
      </c>
      <c r="F69065">
        <v>18710</v>
      </c>
      <c r="G69065">
        <v>900</v>
      </c>
      <c r="H69065">
        <v>3338</v>
      </c>
    </row>
    <row r="69066" spans="1:8" x14ac:dyDescent="0.25">
      <c r="A69066">
        <v>9418085328</v>
      </c>
      <c r="B69066" t="s">
        <v>1003</v>
      </c>
      <c r="C69066">
        <v>1356550826</v>
      </c>
      <c r="D69066">
        <v>26</v>
      </c>
      <c r="E69066" t="s">
        <v>10</v>
      </c>
      <c r="F69066">
        <v>18710</v>
      </c>
      <c r="G69066">
        <v>900</v>
      </c>
      <c r="H69066">
        <v>3338</v>
      </c>
    </row>
    <row r="69067" spans="1:8" x14ac:dyDescent="0.25">
      <c r="A69067">
        <v>9418085116</v>
      </c>
      <c r="B69067" t="s">
        <v>1003</v>
      </c>
      <c r="C69067">
        <v>1356550835</v>
      </c>
      <c r="D69067">
        <v>26</v>
      </c>
      <c r="E69067" t="s">
        <v>10</v>
      </c>
      <c r="F69067">
        <v>18710</v>
      </c>
      <c r="G69067">
        <v>900</v>
      </c>
      <c r="H69067">
        <v>3338</v>
      </c>
    </row>
    <row r="69068" spans="1:8" x14ac:dyDescent="0.25">
      <c r="A69068">
        <v>9418085004</v>
      </c>
      <c r="B69068" t="s">
        <v>1003</v>
      </c>
      <c r="C69068">
        <v>1356550859</v>
      </c>
      <c r="D69068">
        <v>26</v>
      </c>
      <c r="E69068" t="s">
        <v>10</v>
      </c>
      <c r="F69068">
        <v>18710</v>
      </c>
      <c r="G69068">
        <v>900</v>
      </c>
      <c r="H69068">
        <v>3338</v>
      </c>
    </row>
    <row r="69069" spans="1:8" x14ac:dyDescent="0.25">
      <c r="A69069">
        <v>9418084750</v>
      </c>
      <c r="B69069" t="s">
        <v>1003</v>
      </c>
      <c r="C69069">
        <v>1356550868</v>
      </c>
      <c r="D69069">
        <v>26</v>
      </c>
      <c r="E69069" t="s">
        <v>10</v>
      </c>
      <c r="F69069">
        <v>18710</v>
      </c>
      <c r="G69069">
        <v>900</v>
      </c>
      <c r="H69069">
        <v>3338</v>
      </c>
    </row>
    <row r="69070" spans="1:8" x14ac:dyDescent="0.25">
      <c r="A69070">
        <v>9418084604</v>
      </c>
      <c r="B69070" t="s">
        <v>1003</v>
      </c>
      <c r="C69070">
        <v>1356550888</v>
      </c>
      <c r="D69070">
        <v>26</v>
      </c>
      <c r="E69070" t="s">
        <v>10</v>
      </c>
      <c r="F69070">
        <v>18710</v>
      </c>
      <c r="G69070">
        <v>900</v>
      </c>
      <c r="H69070">
        <v>3338</v>
      </c>
    </row>
    <row r="69071" spans="1:8" x14ac:dyDescent="0.25">
      <c r="A69071">
        <v>9415317441</v>
      </c>
      <c r="B69071" t="s">
        <v>1003</v>
      </c>
      <c r="C69071">
        <v>1356551275</v>
      </c>
      <c r="D69071">
        <v>26</v>
      </c>
      <c r="E69071" t="s">
        <v>10</v>
      </c>
      <c r="F69071">
        <v>18710</v>
      </c>
      <c r="G69071">
        <v>900</v>
      </c>
      <c r="H69071">
        <v>3338</v>
      </c>
    </row>
    <row r="69072" spans="1:8" x14ac:dyDescent="0.25">
      <c r="A69072">
        <v>9415319499</v>
      </c>
      <c r="B69072" t="s">
        <v>1003</v>
      </c>
      <c r="C69072">
        <v>1356554438</v>
      </c>
      <c r="D69072">
        <v>26</v>
      </c>
      <c r="E69072" t="s">
        <v>10</v>
      </c>
      <c r="F69072">
        <v>18710</v>
      </c>
      <c r="G69072">
        <v>900</v>
      </c>
      <c r="H69072">
        <v>3338</v>
      </c>
    </row>
    <row r="69073" spans="1:8" x14ac:dyDescent="0.25">
      <c r="A69073">
        <v>9416693304</v>
      </c>
      <c r="B69073" t="s">
        <v>1003</v>
      </c>
      <c r="C69073">
        <v>1356554637</v>
      </c>
      <c r="D69073">
        <v>26</v>
      </c>
      <c r="E69073" t="s">
        <v>10</v>
      </c>
      <c r="F69073">
        <v>18710</v>
      </c>
      <c r="G69073">
        <v>900</v>
      </c>
      <c r="H69073">
        <v>3338</v>
      </c>
    </row>
    <row r="69074" spans="1:8" x14ac:dyDescent="0.25">
      <c r="A69074">
        <v>9413926691</v>
      </c>
      <c r="B69074" t="s">
        <v>1003</v>
      </c>
      <c r="C69074">
        <v>1356554685</v>
      </c>
      <c r="D69074">
        <v>26</v>
      </c>
      <c r="E69074" t="s">
        <v>10</v>
      </c>
      <c r="F69074">
        <v>18710</v>
      </c>
      <c r="G69074">
        <v>900</v>
      </c>
      <c r="H69074">
        <v>3338</v>
      </c>
    </row>
    <row r="69075" spans="1:8" x14ac:dyDescent="0.25">
      <c r="A69075">
        <v>9415374993</v>
      </c>
      <c r="B69075" t="s">
        <v>1003</v>
      </c>
      <c r="C69075">
        <v>1356555819</v>
      </c>
      <c r="D69075">
        <v>26</v>
      </c>
      <c r="E69075" t="s">
        <v>10</v>
      </c>
      <c r="F69075">
        <v>18710</v>
      </c>
      <c r="G69075">
        <v>900</v>
      </c>
      <c r="H69075">
        <v>3338</v>
      </c>
    </row>
    <row r="69076" spans="1:8" x14ac:dyDescent="0.25">
      <c r="A69076">
        <v>9418198018</v>
      </c>
      <c r="B69076" t="s">
        <v>1003</v>
      </c>
      <c r="C69076">
        <v>1356556293</v>
      </c>
      <c r="D69076">
        <v>26</v>
      </c>
      <c r="E69076" t="s">
        <v>10</v>
      </c>
      <c r="F69076">
        <v>18710</v>
      </c>
      <c r="G69076">
        <v>900</v>
      </c>
      <c r="H69076">
        <v>3338</v>
      </c>
    </row>
    <row r="69077" spans="1:8" x14ac:dyDescent="0.25">
      <c r="A69077">
        <v>9418197248</v>
      </c>
      <c r="B69077" t="s">
        <v>1003</v>
      </c>
      <c r="C69077">
        <v>1356557017</v>
      </c>
      <c r="D69077">
        <v>26</v>
      </c>
      <c r="E69077" t="s">
        <v>10</v>
      </c>
      <c r="F69077">
        <v>18710</v>
      </c>
      <c r="G69077">
        <v>900</v>
      </c>
      <c r="H69077">
        <v>3338</v>
      </c>
    </row>
    <row r="69078" spans="1:8" x14ac:dyDescent="0.25">
      <c r="A69078">
        <v>9418141316</v>
      </c>
      <c r="B69078" t="s">
        <v>1003</v>
      </c>
      <c r="C69078">
        <v>1356557522</v>
      </c>
      <c r="D69078">
        <v>26</v>
      </c>
      <c r="E69078" t="s">
        <v>10</v>
      </c>
      <c r="F69078">
        <v>18710</v>
      </c>
      <c r="G69078">
        <v>900</v>
      </c>
      <c r="H69078">
        <v>3338</v>
      </c>
    </row>
    <row r="69079" spans="1:8" x14ac:dyDescent="0.25">
      <c r="A69079">
        <v>9416835391</v>
      </c>
      <c r="B69079" t="s">
        <v>1003</v>
      </c>
      <c r="C69079">
        <v>1356559150</v>
      </c>
      <c r="D69079">
        <v>26</v>
      </c>
      <c r="E69079" t="s">
        <v>10</v>
      </c>
      <c r="F69079">
        <v>18710</v>
      </c>
      <c r="G69079">
        <v>900</v>
      </c>
      <c r="H69079">
        <v>3338</v>
      </c>
    </row>
    <row r="69080" spans="1:8" x14ac:dyDescent="0.25">
      <c r="A69080">
        <v>9418199176</v>
      </c>
      <c r="B69080" t="s">
        <v>1003</v>
      </c>
      <c r="C69080">
        <v>1356559158</v>
      </c>
      <c r="D69080">
        <v>26</v>
      </c>
      <c r="E69080" t="s">
        <v>10</v>
      </c>
      <c r="F69080">
        <v>18710</v>
      </c>
      <c r="G69080">
        <v>900</v>
      </c>
      <c r="H69080">
        <v>3338</v>
      </c>
    </row>
    <row r="69081" spans="1:8" x14ac:dyDescent="0.25">
      <c r="A69081">
        <v>9413928293</v>
      </c>
      <c r="B69081" t="s">
        <v>1003</v>
      </c>
      <c r="C69081">
        <v>1356568569</v>
      </c>
      <c r="D69081">
        <v>26</v>
      </c>
      <c r="E69081" t="s">
        <v>10</v>
      </c>
      <c r="F69081">
        <v>18710</v>
      </c>
      <c r="G69081">
        <v>900</v>
      </c>
      <c r="H69081">
        <v>3338</v>
      </c>
    </row>
    <row r="69082" spans="1:8" x14ac:dyDescent="0.25">
      <c r="A69082">
        <v>9418140984</v>
      </c>
      <c r="B69082" t="s">
        <v>1003</v>
      </c>
      <c r="C69082">
        <v>1356568971</v>
      </c>
      <c r="D69082">
        <v>26</v>
      </c>
      <c r="E69082" t="s">
        <v>10</v>
      </c>
      <c r="F69082">
        <v>18710</v>
      </c>
      <c r="G69082">
        <v>900</v>
      </c>
      <c r="H69082">
        <v>3338</v>
      </c>
    </row>
    <row r="69083" spans="1:8" x14ac:dyDescent="0.25">
      <c r="A69083">
        <v>9415373957</v>
      </c>
      <c r="B69083" t="s">
        <v>1003</v>
      </c>
      <c r="C69083">
        <v>1356568998</v>
      </c>
      <c r="D69083">
        <v>26</v>
      </c>
      <c r="E69083" t="s">
        <v>10</v>
      </c>
      <c r="F69083">
        <v>18710</v>
      </c>
      <c r="G69083">
        <v>900</v>
      </c>
      <c r="H69083">
        <v>3338</v>
      </c>
    </row>
    <row r="69084" spans="1:8" x14ac:dyDescent="0.25">
      <c r="A69084">
        <v>9418140208</v>
      </c>
      <c r="B69084" t="s">
        <v>1003</v>
      </c>
      <c r="C69084">
        <v>1356572982</v>
      </c>
      <c r="D69084">
        <v>26</v>
      </c>
      <c r="E69084" t="s">
        <v>10</v>
      </c>
      <c r="F69084">
        <v>18710</v>
      </c>
      <c r="G69084">
        <v>900</v>
      </c>
      <c r="H69084">
        <v>3338</v>
      </c>
    </row>
    <row r="69085" spans="1:8" x14ac:dyDescent="0.25">
      <c r="A69085">
        <v>9415373471</v>
      </c>
      <c r="B69085" t="s">
        <v>1003</v>
      </c>
      <c r="C69085">
        <v>1356574665</v>
      </c>
      <c r="D69085">
        <v>26</v>
      </c>
      <c r="E69085" t="s">
        <v>10</v>
      </c>
      <c r="F69085">
        <v>18710</v>
      </c>
      <c r="G69085">
        <v>900</v>
      </c>
      <c r="H69085">
        <v>3338</v>
      </c>
    </row>
    <row r="69086" spans="1:8" x14ac:dyDescent="0.25">
      <c r="A69086">
        <v>9418142246</v>
      </c>
      <c r="B69086" t="s">
        <v>1003</v>
      </c>
      <c r="C69086">
        <v>1356578440</v>
      </c>
      <c r="D69086">
        <v>26</v>
      </c>
      <c r="E69086" t="s">
        <v>10</v>
      </c>
      <c r="F69086">
        <v>18710</v>
      </c>
      <c r="G69086">
        <v>900</v>
      </c>
      <c r="H69086">
        <v>3338</v>
      </c>
    </row>
    <row r="69087" spans="1:8" x14ac:dyDescent="0.25">
      <c r="A69087">
        <v>9415430411</v>
      </c>
      <c r="B69087" t="s">
        <v>1003</v>
      </c>
      <c r="C69087">
        <v>1356578578</v>
      </c>
      <c r="D69087">
        <v>26</v>
      </c>
      <c r="E69087" t="s">
        <v>10</v>
      </c>
      <c r="F69087">
        <v>18710</v>
      </c>
      <c r="G69087">
        <v>900</v>
      </c>
      <c r="H69087">
        <v>3338</v>
      </c>
    </row>
    <row r="69088" spans="1:8" x14ac:dyDescent="0.25">
      <c r="A69088">
        <v>9415429455</v>
      </c>
      <c r="B69088" t="s">
        <v>1003</v>
      </c>
      <c r="C69088">
        <v>1356578819</v>
      </c>
      <c r="D69088">
        <v>26</v>
      </c>
      <c r="E69088" t="s">
        <v>10</v>
      </c>
      <c r="F69088">
        <v>18710</v>
      </c>
      <c r="G69088">
        <v>900</v>
      </c>
      <c r="H69088">
        <v>3338</v>
      </c>
    </row>
    <row r="69089" spans="1:8" x14ac:dyDescent="0.25">
      <c r="A69089">
        <v>9415428859</v>
      </c>
      <c r="B69089" t="s">
        <v>1003</v>
      </c>
      <c r="C69089">
        <v>1356578874</v>
      </c>
      <c r="D69089">
        <v>26</v>
      </c>
      <c r="E69089" t="s">
        <v>10</v>
      </c>
      <c r="F69089">
        <v>18710</v>
      </c>
      <c r="G69089">
        <v>900</v>
      </c>
      <c r="H69089">
        <v>3338</v>
      </c>
    </row>
    <row r="69090" spans="1:8" x14ac:dyDescent="0.25">
      <c r="A69090">
        <v>9415428023</v>
      </c>
      <c r="B69090" t="s">
        <v>1003</v>
      </c>
      <c r="C69090">
        <v>1356584473</v>
      </c>
      <c r="D69090">
        <v>26</v>
      </c>
      <c r="E69090" t="s">
        <v>10</v>
      </c>
      <c r="F69090">
        <v>18710</v>
      </c>
      <c r="G69090">
        <v>900</v>
      </c>
      <c r="H69090">
        <v>3338</v>
      </c>
    </row>
    <row r="69091" spans="1:8" x14ac:dyDescent="0.25">
      <c r="A69091">
        <v>9418193344</v>
      </c>
      <c r="B69091" t="s">
        <v>1003</v>
      </c>
      <c r="C69091">
        <v>1356584540</v>
      </c>
      <c r="D69091">
        <v>26</v>
      </c>
      <c r="E69091" t="s">
        <v>10</v>
      </c>
      <c r="F69091">
        <v>18710</v>
      </c>
      <c r="G69091">
        <v>900</v>
      </c>
      <c r="H69091">
        <v>3338</v>
      </c>
    </row>
    <row r="69092" spans="1:8" x14ac:dyDescent="0.25">
      <c r="A69092">
        <v>9415426285</v>
      </c>
      <c r="B69092" t="s">
        <v>1003</v>
      </c>
      <c r="C69092">
        <v>1356584688</v>
      </c>
      <c r="D69092">
        <v>26</v>
      </c>
      <c r="E69092" t="s">
        <v>10</v>
      </c>
      <c r="F69092">
        <v>18710</v>
      </c>
      <c r="G69092">
        <v>900</v>
      </c>
      <c r="H69092">
        <v>3338</v>
      </c>
    </row>
    <row r="69093" spans="1:8" x14ac:dyDescent="0.25">
      <c r="A69093">
        <v>9415426005</v>
      </c>
      <c r="B69093" t="s">
        <v>1003</v>
      </c>
      <c r="C69093">
        <v>1356584717</v>
      </c>
      <c r="D69093">
        <v>26</v>
      </c>
      <c r="E69093" t="s">
        <v>10</v>
      </c>
      <c r="F69093">
        <v>18710</v>
      </c>
      <c r="G69093">
        <v>900</v>
      </c>
      <c r="H69093">
        <v>3338</v>
      </c>
    </row>
    <row r="69094" spans="1:8" x14ac:dyDescent="0.25">
      <c r="A69094">
        <v>9415425619</v>
      </c>
      <c r="B69094" t="s">
        <v>1003</v>
      </c>
      <c r="C69094">
        <v>1356585064</v>
      </c>
      <c r="D69094">
        <v>26</v>
      </c>
      <c r="E69094" t="s">
        <v>10</v>
      </c>
      <c r="F69094">
        <v>18710</v>
      </c>
      <c r="G69094">
        <v>900</v>
      </c>
      <c r="H69094">
        <v>3338</v>
      </c>
    </row>
    <row r="69095" spans="1:8" x14ac:dyDescent="0.25">
      <c r="A69095">
        <v>9418191336</v>
      </c>
      <c r="B69095" t="s">
        <v>1003</v>
      </c>
      <c r="C69095">
        <v>1356585074</v>
      </c>
      <c r="D69095">
        <v>26</v>
      </c>
      <c r="E69095" t="s">
        <v>10</v>
      </c>
      <c r="F69095">
        <v>18710</v>
      </c>
      <c r="G69095">
        <v>900</v>
      </c>
      <c r="H69095">
        <v>3338</v>
      </c>
    </row>
    <row r="69096" spans="1:8" x14ac:dyDescent="0.25">
      <c r="A69096">
        <v>9415425009</v>
      </c>
      <c r="B69096" t="s">
        <v>1003</v>
      </c>
      <c r="C69096">
        <v>1356585795</v>
      </c>
      <c r="D69096">
        <v>26</v>
      </c>
      <c r="E69096" t="s">
        <v>10</v>
      </c>
      <c r="F69096">
        <v>18710</v>
      </c>
      <c r="G69096">
        <v>900</v>
      </c>
      <c r="H69096">
        <v>3338</v>
      </c>
    </row>
    <row r="69097" spans="1:8" x14ac:dyDescent="0.25">
      <c r="A69097">
        <v>9415424879</v>
      </c>
      <c r="B69097" t="s">
        <v>1003</v>
      </c>
      <c r="C69097">
        <v>1356585883</v>
      </c>
      <c r="D69097">
        <v>26</v>
      </c>
      <c r="E69097" t="s">
        <v>10</v>
      </c>
      <c r="F69097">
        <v>18710</v>
      </c>
      <c r="G69097">
        <v>900</v>
      </c>
      <c r="H69097">
        <v>3338</v>
      </c>
    </row>
    <row r="69098" spans="1:8" x14ac:dyDescent="0.25">
      <c r="A69098">
        <v>9418190772</v>
      </c>
      <c r="B69098" t="s">
        <v>1003</v>
      </c>
      <c r="C69098">
        <v>1356585888</v>
      </c>
      <c r="D69098">
        <v>26</v>
      </c>
      <c r="E69098" t="s">
        <v>10</v>
      </c>
      <c r="F69098">
        <v>18710</v>
      </c>
      <c r="G69098">
        <v>900</v>
      </c>
      <c r="H69098">
        <v>3338</v>
      </c>
    </row>
    <row r="69099" spans="1:8" x14ac:dyDescent="0.25">
      <c r="A69099">
        <v>9418190470</v>
      </c>
      <c r="B69099" t="s">
        <v>1003</v>
      </c>
      <c r="C69099">
        <v>1356585893</v>
      </c>
      <c r="D69099">
        <v>26</v>
      </c>
      <c r="E69099" t="s">
        <v>10</v>
      </c>
      <c r="F69099">
        <v>18710</v>
      </c>
      <c r="G69099">
        <v>900</v>
      </c>
      <c r="H69099">
        <v>3338</v>
      </c>
    </row>
    <row r="69100" spans="1:8" x14ac:dyDescent="0.25">
      <c r="A69100">
        <v>9418190368</v>
      </c>
      <c r="B69100" t="s">
        <v>1003</v>
      </c>
      <c r="C69100">
        <v>1356587748</v>
      </c>
      <c r="D69100">
        <v>26</v>
      </c>
      <c r="E69100" t="s">
        <v>10</v>
      </c>
      <c r="F69100">
        <v>18710</v>
      </c>
      <c r="G69100">
        <v>900</v>
      </c>
      <c r="H69100">
        <v>3338</v>
      </c>
    </row>
    <row r="69101" spans="1:8" x14ac:dyDescent="0.25">
      <c r="A69101">
        <v>9413926265</v>
      </c>
      <c r="B69101" t="s">
        <v>1003</v>
      </c>
      <c r="C69101">
        <v>1356589323</v>
      </c>
      <c r="D69101">
        <v>26</v>
      </c>
      <c r="E69101" t="s">
        <v>10</v>
      </c>
      <c r="F69101">
        <v>18710</v>
      </c>
      <c r="G69101">
        <v>900</v>
      </c>
      <c r="H69101">
        <v>3338</v>
      </c>
    </row>
    <row r="69102" spans="1:8" x14ac:dyDescent="0.25">
      <c r="A69102">
        <v>9416691902</v>
      </c>
      <c r="B69102" t="s">
        <v>1003</v>
      </c>
      <c r="C69102">
        <v>1356590677</v>
      </c>
      <c r="D69102">
        <v>26</v>
      </c>
      <c r="E69102" t="s">
        <v>10</v>
      </c>
      <c r="F69102">
        <v>18710</v>
      </c>
      <c r="G69102">
        <v>900</v>
      </c>
      <c r="H69102">
        <v>3338</v>
      </c>
    </row>
    <row r="69103" spans="1:8" x14ac:dyDescent="0.25">
      <c r="A69103">
        <v>9416691820</v>
      </c>
      <c r="B69103" t="s">
        <v>1003</v>
      </c>
      <c r="C69103">
        <v>1356590707</v>
      </c>
      <c r="D69103">
        <v>26</v>
      </c>
      <c r="E69103" t="s">
        <v>10</v>
      </c>
      <c r="F69103">
        <v>18710</v>
      </c>
      <c r="G69103">
        <v>900</v>
      </c>
      <c r="H69103">
        <v>3338</v>
      </c>
    </row>
    <row r="69104" spans="1:8" x14ac:dyDescent="0.25">
      <c r="A69104">
        <v>9416691742</v>
      </c>
      <c r="B69104" t="s">
        <v>1003</v>
      </c>
      <c r="C69104">
        <v>1356590722</v>
      </c>
      <c r="D69104">
        <v>26</v>
      </c>
      <c r="E69104" t="s">
        <v>10</v>
      </c>
      <c r="F69104">
        <v>18710</v>
      </c>
      <c r="G69104">
        <v>900</v>
      </c>
      <c r="H69104">
        <v>3338</v>
      </c>
    </row>
    <row r="69105" spans="1:8" x14ac:dyDescent="0.25">
      <c r="A69105">
        <v>9413925963</v>
      </c>
      <c r="B69105" t="s">
        <v>1003</v>
      </c>
      <c r="C69105">
        <v>1356591026</v>
      </c>
      <c r="D69105">
        <v>26</v>
      </c>
      <c r="E69105" t="s">
        <v>10</v>
      </c>
      <c r="F69105">
        <v>18710</v>
      </c>
      <c r="G69105">
        <v>900</v>
      </c>
      <c r="H69105">
        <v>3338</v>
      </c>
    </row>
    <row r="69106" spans="1:8" x14ac:dyDescent="0.25">
      <c r="A69106">
        <v>9416691450</v>
      </c>
      <c r="B69106" t="s">
        <v>1003</v>
      </c>
      <c r="C69106">
        <v>1356591107</v>
      </c>
      <c r="D69106">
        <v>26</v>
      </c>
      <c r="E69106" t="s">
        <v>10</v>
      </c>
      <c r="F69106">
        <v>18710</v>
      </c>
      <c r="G69106">
        <v>900</v>
      </c>
      <c r="H69106">
        <v>3338</v>
      </c>
    </row>
    <row r="69107" spans="1:8" x14ac:dyDescent="0.25">
      <c r="A69107">
        <v>9413925465</v>
      </c>
      <c r="B69107" t="s">
        <v>1003</v>
      </c>
      <c r="C69107">
        <v>1356591128</v>
      </c>
      <c r="D69107">
        <v>26</v>
      </c>
      <c r="E69107" t="s">
        <v>10</v>
      </c>
      <c r="F69107">
        <v>18710</v>
      </c>
      <c r="G69107">
        <v>900</v>
      </c>
      <c r="H69107">
        <v>3338</v>
      </c>
    </row>
    <row r="69108" spans="1:8" x14ac:dyDescent="0.25">
      <c r="A69108">
        <v>9413925237</v>
      </c>
      <c r="B69108" t="s">
        <v>1003</v>
      </c>
      <c r="C69108">
        <v>1356591154</v>
      </c>
      <c r="D69108">
        <v>26</v>
      </c>
      <c r="E69108" t="s">
        <v>10</v>
      </c>
      <c r="F69108">
        <v>18710</v>
      </c>
      <c r="G69108">
        <v>900</v>
      </c>
      <c r="H69108">
        <v>3338</v>
      </c>
    </row>
    <row r="69109" spans="1:8" x14ac:dyDescent="0.25">
      <c r="A69109">
        <v>9413924955</v>
      </c>
      <c r="B69109" t="s">
        <v>1003</v>
      </c>
      <c r="C69109">
        <v>1356594262</v>
      </c>
      <c r="D69109">
        <v>26</v>
      </c>
      <c r="E69109" t="s">
        <v>10</v>
      </c>
      <c r="F69109">
        <v>18710</v>
      </c>
      <c r="G69109">
        <v>900</v>
      </c>
      <c r="H69109">
        <v>3338</v>
      </c>
    </row>
    <row r="69110" spans="1:8" x14ac:dyDescent="0.25">
      <c r="A69110">
        <v>9416690498</v>
      </c>
      <c r="B69110" t="s">
        <v>1003</v>
      </c>
      <c r="C69110">
        <v>1356596942</v>
      </c>
      <c r="D69110">
        <v>26</v>
      </c>
      <c r="E69110" t="s">
        <v>10</v>
      </c>
      <c r="F69110">
        <v>18710</v>
      </c>
      <c r="G69110">
        <v>900</v>
      </c>
      <c r="H69110">
        <v>3338</v>
      </c>
    </row>
    <row r="69111" spans="1:8" x14ac:dyDescent="0.25">
      <c r="A69111">
        <v>9416833804</v>
      </c>
      <c r="B69111" t="s">
        <v>1003</v>
      </c>
      <c r="C69111">
        <v>1356597624</v>
      </c>
      <c r="D69111">
        <v>26</v>
      </c>
      <c r="E69111" t="s">
        <v>10</v>
      </c>
      <c r="F69111">
        <v>18710</v>
      </c>
      <c r="G69111">
        <v>900</v>
      </c>
      <c r="H69111">
        <v>3338</v>
      </c>
    </row>
    <row r="69112" spans="1:8" x14ac:dyDescent="0.25">
      <c r="A69112">
        <v>9416833582</v>
      </c>
      <c r="B69112" t="s">
        <v>1003</v>
      </c>
      <c r="C69112">
        <v>1356597699</v>
      </c>
      <c r="D69112">
        <v>26</v>
      </c>
      <c r="E69112" t="s">
        <v>10</v>
      </c>
      <c r="F69112">
        <v>18710</v>
      </c>
      <c r="G69112">
        <v>900</v>
      </c>
      <c r="H69112">
        <v>3338</v>
      </c>
    </row>
    <row r="69113" spans="1:8" x14ac:dyDescent="0.25">
      <c r="A69113">
        <v>9416833288</v>
      </c>
      <c r="B69113" t="s">
        <v>1003</v>
      </c>
      <c r="C69113">
        <v>1356608852</v>
      </c>
      <c r="D69113">
        <v>26</v>
      </c>
      <c r="E69113" t="s">
        <v>10</v>
      </c>
      <c r="F69113">
        <v>18710</v>
      </c>
      <c r="G69113">
        <v>900</v>
      </c>
      <c r="H69113">
        <v>3338</v>
      </c>
    </row>
    <row r="69114" spans="1:8" x14ac:dyDescent="0.25">
      <c r="A69114">
        <v>9416832904</v>
      </c>
      <c r="B69114" t="s">
        <v>1003</v>
      </c>
      <c r="C69114">
        <v>1356618157</v>
      </c>
      <c r="D69114">
        <v>26</v>
      </c>
      <c r="E69114" t="s">
        <v>10</v>
      </c>
      <c r="F69114">
        <v>18710</v>
      </c>
      <c r="G69114">
        <v>900</v>
      </c>
      <c r="H69114">
        <v>3338</v>
      </c>
    </row>
    <row r="69115" spans="1:8" x14ac:dyDescent="0.25">
      <c r="A69115">
        <v>9416832730</v>
      </c>
      <c r="B69115" t="s">
        <v>1003</v>
      </c>
      <c r="C69115">
        <v>1356618266</v>
      </c>
      <c r="D69115">
        <v>26</v>
      </c>
      <c r="E69115" t="s">
        <v>10</v>
      </c>
      <c r="F69115">
        <v>18710</v>
      </c>
      <c r="G69115">
        <v>900</v>
      </c>
      <c r="H69115">
        <v>3338</v>
      </c>
    </row>
    <row r="69116" spans="1:8" x14ac:dyDescent="0.25">
      <c r="A69116">
        <v>9414067239</v>
      </c>
      <c r="B69116" t="s">
        <v>1003</v>
      </c>
      <c r="C69116">
        <v>1356618363</v>
      </c>
      <c r="D69116">
        <v>26</v>
      </c>
      <c r="E69116" t="s">
        <v>10</v>
      </c>
      <c r="F69116">
        <v>18710</v>
      </c>
      <c r="G69116">
        <v>900</v>
      </c>
      <c r="H69116">
        <v>3338</v>
      </c>
    </row>
    <row r="69117" spans="1:8" x14ac:dyDescent="0.25">
      <c r="A69117">
        <v>9414069961</v>
      </c>
      <c r="B69117" t="s">
        <v>1003</v>
      </c>
      <c r="C69117">
        <v>1356739090</v>
      </c>
      <c r="D69117">
        <v>26</v>
      </c>
      <c r="E69117" t="s">
        <v>10</v>
      </c>
      <c r="F69117">
        <v>18710</v>
      </c>
      <c r="G69117">
        <v>900</v>
      </c>
      <c r="H69117">
        <v>3339</v>
      </c>
    </row>
    <row r="69118" spans="1:8" x14ac:dyDescent="0.25">
      <c r="A69118">
        <v>9414067119</v>
      </c>
      <c r="B69118" t="s">
        <v>1003</v>
      </c>
      <c r="C69118">
        <v>1356766257</v>
      </c>
      <c r="D69118">
        <v>26</v>
      </c>
      <c r="E69118" t="s">
        <v>10</v>
      </c>
      <c r="F69118">
        <v>18710</v>
      </c>
      <c r="G69118">
        <v>900</v>
      </c>
      <c r="H69118">
        <v>3339</v>
      </c>
    </row>
    <row r="69119" spans="1:8" x14ac:dyDescent="0.25">
      <c r="A69119">
        <v>9416832144</v>
      </c>
      <c r="B69119" t="s">
        <v>1003</v>
      </c>
      <c r="C69119">
        <v>1356767897</v>
      </c>
      <c r="D69119">
        <v>26</v>
      </c>
      <c r="E69119" t="s">
        <v>10</v>
      </c>
      <c r="F69119">
        <v>18710</v>
      </c>
      <c r="G69119">
        <v>900</v>
      </c>
      <c r="H69119">
        <v>3339</v>
      </c>
    </row>
    <row r="69120" spans="1:8" x14ac:dyDescent="0.25">
      <c r="A69120">
        <v>9414066697</v>
      </c>
      <c r="B69120" t="s">
        <v>1003</v>
      </c>
      <c r="C69120">
        <v>1356773095</v>
      </c>
      <c r="D69120">
        <v>26</v>
      </c>
      <c r="E69120" t="s">
        <v>10</v>
      </c>
      <c r="F69120">
        <v>18710</v>
      </c>
      <c r="G69120">
        <v>900</v>
      </c>
      <c r="H69120">
        <v>3339</v>
      </c>
    </row>
    <row r="69121" spans="1:8" x14ac:dyDescent="0.25">
      <c r="A69121">
        <v>9414066447</v>
      </c>
      <c r="B69121" t="s">
        <v>1003</v>
      </c>
      <c r="C69121">
        <v>1356780907</v>
      </c>
      <c r="D69121">
        <v>26</v>
      </c>
      <c r="E69121" t="s">
        <v>10</v>
      </c>
      <c r="F69121">
        <v>18710</v>
      </c>
      <c r="G69121">
        <v>900</v>
      </c>
      <c r="H69121">
        <v>3339</v>
      </c>
    </row>
    <row r="69122" spans="1:8" x14ac:dyDescent="0.25">
      <c r="A69122">
        <v>9414066257</v>
      </c>
      <c r="B69122" t="s">
        <v>1003</v>
      </c>
      <c r="C69122">
        <v>1356782151</v>
      </c>
      <c r="D69122">
        <v>26</v>
      </c>
      <c r="E69122" t="s">
        <v>10</v>
      </c>
      <c r="F69122">
        <v>18710</v>
      </c>
      <c r="G69122">
        <v>900</v>
      </c>
      <c r="H69122">
        <v>3339</v>
      </c>
    </row>
    <row r="69123" spans="1:8" x14ac:dyDescent="0.25">
      <c r="A69123">
        <v>9414066159</v>
      </c>
      <c r="B69123" t="s">
        <v>1003</v>
      </c>
      <c r="C69123">
        <v>1356782161</v>
      </c>
      <c r="D69123">
        <v>26</v>
      </c>
      <c r="E69123" t="s">
        <v>10</v>
      </c>
      <c r="F69123">
        <v>18710</v>
      </c>
      <c r="G69123">
        <v>900</v>
      </c>
      <c r="H69123">
        <v>3339</v>
      </c>
    </row>
    <row r="69124" spans="1:8" x14ac:dyDescent="0.25">
      <c r="A69124">
        <v>9414065981</v>
      </c>
      <c r="B69124" t="s">
        <v>1003</v>
      </c>
      <c r="C69124">
        <v>1356783937</v>
      </c>
      <c r="D69124">
        <v>26</v>
      </c>
      <c r="E69124" t="s">
        <v>10</v>
      </c>
      <c r="F69124">
        <v>18710</v>
      </c>
      <c r="G69124">
        <v>900</v>
      </c>
      <c r="H69124">
        <v>3339</v>
      </c>
    </row>
    <row r="69125" spans="1:8" x14ac:dyDescent="0.25">
      <c r="A69125">
        <v>9420471813</v>
      </c>
      <c r="B69125" t="s">
        <v>1003</v>
      </c>
      <c r="C69125">
        <v>1356881498</v>
      </c>
      <c r="D69125">
        <v>26</v>
      </c>
      <c r="E69125" t="s">
        <v>10</v>
      </c>
      <c r="F69125">
        <v>18710</v>
      </c>
      <c r="G69125">
        <v>900</v>
      </c>
      <c r="H69125">
        <v>3340</v>
      </c>
    </row>
    <row r="69126" spans="1:8" x14ac:dyDescent="0.25">
      <c r="A69126">
        <v>9423215236</v>
      </c>
      <c r="B69126" t="s">
        <v>1003</v>
      </c>
      <c r="C69126">
        <v>1356908746</v>
      </c>
      <c r="D69126">
        <v>26</v>
      </c>
      <c r="E69126" t="s">
        <v>10</v>
      </c>
      <c r="F69126">
        <v>18710</v>
      </c>
      <c r="G69126">
        <v>900</v>
      </c>
      <c r="H69126">
        <v>3340</v>
      </c>
    </row>
    <row r="69127" spans="1:8" x14ac:dyDescent="0.25">
      <c r="A69127">
        <v>9420445965</v>
      </c>
      <c r="B69127" t="s">
        <v>1003</v>
      </c>
      <c r="C69127">
        <v>1356910844</v>
      </c>
      <c r="D69127">
        <v>26</v>
      </c>
      <c r="E69127" t="s">
        <v>10</v>
      </c>
      <c r="F69127">
        <v>18710</v>
      </c>
      <c r="G69127">
        <v>900</v>
      </c>
      <c r="H69127">
        <v>3340</v>
      </c>
    </row>
    <row r="69128" spans="1:8" x14ac:dyDescent="0.25">
      <c r="A69128">
        <v>9423212530</v>
      </c>
      <c r="B69128" t="s">
        <v>1003</v>
      </c>
      <c r="C69128">
        <v>1356911807</v>
      </c>
      <c r="D69128">
        <v>26</v>
      </c>
      <c r="E69128" t="s">
        <v>10</v>
      </c>
      <c r="F69128">
        <v>18710</v>
      </c>
      <c r="G69128">
        <v>900</v>
      </c>
      <c r="H69128">
        <v>3340</v>
      </c>
    </row>
    <row r="69129" spans="1:8" x14ac:dyDescent="0.25">
      <c r="A69129">
        <v>9423211588</v>
      </c>
      <c r="B69129" t="s">
        <v>1003</v>
      </c>
      <c r="C69129">
        <v>1356911857</v>
      </c>
      <c r="D69129">
        <v>26</v>
      </c>
      <c r="E69129" t="s">
        <v>10</v>
      </c>
      <c r="F69129">
        <v>18710</v>
      </c>
      <c r="G69129">
        <v>900</v>
      </c>
      <c r="H69129">
        <v>3340</v>
      </c>
    </row>
    <row r="69130" spans="1:8" x14ac:dyDescent="0.25">
      <c r="A69130">
        <v>9420443187</v>
      </c>
      <c r="B69130" t="s">
        <v>1003</v>
      </c>
      <c r="C69130">
        <v>1356911866</v>
      </c>
      <c r="D69130">
        <v>26</v>
      </c>
      <c r="E69130" t="s">
        <v>10</v>
      </c>
      <c r="F69130">
        <v>18710</v>
      </c>
      <c r="G69130">
        <v>900</v>
      </c>
      <c r="H69130">
        <v>3340</v>
      </c>
    </row>
    <row r="69131" spans="1:8" x14ac:dyDescent="0.25">
      <c r="A69131">
        <v>9420442337</v>
      </c>
      <c r="B69131" t="s">
        <v>1003</v>
      </c>
      <c r="C69131">
        <v>1356911886</v>
      </c>
      <c r="D69131">
        <v>26</v>
      </c>
      <c r="E69131" t="s">
        <v>10</v>
      </c>
      <c r="F69131">
        <v>18710</v>
      </c>
      <c r="G69131">
        <v>900</v>
      </c>
      <c r="H69131">
        <v>3340</v>
      </c>
    </row>
    <row r="69132" spans="1:8" x14ac:dyDescent="0.25">
      <c r="A69132">
        <v>9423208586</v>
      </c>
      <c r="B69132" t="s">
        <v>1003</v>
      </c>
      <c r="C69132">
        <v>1356911953</v>
      </c>
      <c r="D69132">
        <v>26</v>
      </c>
      <c r="E69132" t="s">
        <v>10</v>
      </c>
      <c r="F69132">
        <v>18710</v>
      </c>
      <c r="G69132">
        <v>900</v>
      </c>
      <c r="H69132">
        <v>3340</v>
      </c>
    </row>
    <row r="69133" spans="1:8" x14ac:dyDescent="0.25">
      <c r="A69133">
        <v>9423207594</v>
      </c>
      <c r="B69133" t="s">
        <v>1003</v>
      </c>
      <c r="C69133">
        <v>1356912092</v>
      </c>
      <c r="D69133">
        <v>26</v>
      </c>
      <c r="E69133" t="s">
        <v>10</v>
      </c>
      <c r="F69133">
        <v>18710</v>
      </c>
      <c r="G69133">
        <v>900</v>
      </c>
      <c r="H69133">
        <v>3340</v>
      </c>
    </row>
    <row r="69134" spans="1:8" x14ac:dyDescent="0.25">
      <c r="A69134">
        <v>9423206636</v>
      </c>
      <c r="B69134" t="s">
        <v>1003</v>
      </c>
      <c r="C69134">
        <v>1356912224</v>
      </c>
      <c r="D69134">
        <v>26</v>
      </c>
      <c r="E69134" t="s">
        <v>10</v>
      </c>
      <c r="F69134">
        <v>18710</v>
      </c>
      <c r="G69134">
        <v>900</v>
      </c>
      <c r="H69134">
        <v>3340</v>
      </c>
    </row>
    <row r="69135" spans="1:8" x14ac:dyDescent="0.25">
      <c r="A69135">
        <v>9420438457</v>
      </c>
      <c r="B69135" t="s">
        <v>1003</v>
      </c>
      <c r="C69135">
        <v>1356912261</v>
      </c>
      <c r="D69135">
        <v>26</v>
      </c>
      <c r="E69135" t="s">
        <v>10</v>
      </c>
      <c r="F69135">
        <v>18710</v>
      </c>
      <c r="G69135">
        <v>900</v>
      </c>
      <c r="H69135">
        <v>3340</v>
      </c>
    </row>
    <row r="69136" spans="1:8" x14ac:dyDescent="0.25">
      <c r="A69136">
        <v>9423205258</v>
      </c>
      <c r="B69136" t="s">
        <v>1003</v>
      </c>
      <c r="C69136">
        <v>1356912334</v>
      </c>
      <c r="D69136">
        <v>26</v>
      </c>
      <c r="E69136" t="s">
        <v>10</v>
      </c>
      <c r="F69136">
        <v>18710</v>
      </c>
      <c r="G69136">
        <v>900</v>
      </c>
      <c r="H69136">
        <v>3340</v>
      </c>
    </row>
    <row r="69137" spans="1:8" x14ac:dyDescent="0.25">
      <c r="A69137">
        <v>9420437843</v>
      </c>
      <c r="B69137" t="s">
        <v>1003</v>
      </c>
      <c r="C69137">
        <v>1356912358</v>
      </c>
      <c r="D69137">
        <v>26</v>
      </c>
      <c r="E69137" t="s">
        <v>10</v>
      </c>
      <c r="F69137">
        <v>18710</v>
      </c>
      <c r="G69137">
        <v>900</v>
      </c>
      <c r="H69137">
        <v>3340</v>
      </c>
    </row>
    <row r="69138" spans="1:8" x14ac:dyDescent="0.25">
      <c r="A69138">
        <v>9420437405</v>
      </c>
      <c r="B69138" t="s">
        <v>1003</v>
      </c>
      <c r="C69138">
        <v>1356915153</v>
      </c>
      <c r="D69138">
        <v>26</v>
      </c>
      <c r="E69138" t="s">
        <v>10</v>
      </c>
      <c r="F69138">
        <v>18710</v>
      </c>
      <c r="G69138">
        <v>900</v>
      </c>
      <c r="H69138">
        <v>3340</v>
      </c>
    </row>
    <row r="69139" spans="1:8" x14ac:dyDescent="0.25">
      <c r="A69139">
        <v>9423204478</v>
      </c>
      <c r="B69139" t="s">
        <v>1003</v>
      </c>
      <c r="C69139">
        <v>1356915592</v>
      </c>
      <c r="D69139">
        <v>26</v>
      </c>
      <c r="E69139" t="s">
        <v>10</v>
      </c>
      <c r="F69139">
        <v>18710</v>
      </c>
      <c r="G69139">
        <v>900</v>
      </c>
      <c r="H69139">
        <v>3340</v>
      </c>
    </row>
    <row r="69140" spans="1:8" x14ac:dyDescent="0.25">
      <c r="A69140">
        <v>9423204402</v>
      </c>
      <c r="B69140" t="s">
        <v>1003</v>
      </c>
      <c r="C69140">
        <v>1356915598</v>
      </c>
      <c r="D69140">
        <v>26</v>
      </c>
      <c r="E69140" t="s">
        <v>10</v>
      </c>
      <c r="F69140">
        <v>18710</v>
      </c>
      <c r="G69140">
        <v>900</v>
      </c>
      <c r="H69140">
        <v>3340</v>
      </c>
    </row>
    <row r="69141" spans="1:8" x14ac:dyDescent="0.25">
      <c r="A69141">
        <v>9423204230</v>
      </c>
      <c r="B69141" t="s">
        <v>1003</v>
      </c>
      <c r="C69141">
        <v>1356915608</v>
      </c>
      <c r="D69141">
        <v>26</v>
      </c>
      <c r="E69141" t="s">
        <v>10</v>
      </c>
      <c r="F69141">
        <v>18710</v>
      </c>
      <c r="G69141">
        <v>900</v>
      </c>
      <c r="H69141">
        <v>3340</v>
      </c>
    </row>
    <row r="69142" spans="1:8" x14ac:dyDescent="0.25">
      <c r="A69142">
        <v>9420436777</v>
      </c>
      <c r="B69142" t="s">
        <v>1003</v>
      </c>
      <c r="C69142">
        <v>1356915611</v>
      </c>
      <c r="D69142">
        <v>26</v>
      </c>
      <c r="E69142" t="s">
        <v>10</v>
      </c>
      <c r="F69142">
        <v>18710</v>
      </c>
      <c r="G69142">
        <v>900</v>
      </c>
      <c r="H69142">
        <v>3340</v>
      </c>
    </row>
    <row r="69143" spans="1:8" x14ac:dyDescent="0.25">
      <c r="A69143">
        <v>9423203910</v>
      </c>
      <c r="B69143" t="s">
        <v>1003</v>
      </c>
      <c r="C69143">
        <v>1356915614</v>
      </c>
      <c r="D69143">
        <v>26</v>
      </c>
      <c r="E69143" t="s">
        <v>10</v>
      </c>
      <c r="F69143">
        <v>18710</v>
      </c>
      <c r="G69143">
        <v>900</v>
      </c>
      <c r="H69143">
        <v>3340</v>
      </c>
    </row>
    <row r="69144" spans="1:8" x14ac:dyDescent="0.25">
      <c r="A69144">
        <v>9414069023</v>
      </c>
      <c r="B69144" t="s">
        <v>1003</v>
      </c>
      <c r="C69144">
        <v>1356927158</v>
      </c>
      <c r="D69144">
        <v>26</v>
      </c>
      <c r="E69144" t="s">
        <v>10</v>
      </c>
      <c r="F69144">
        <v>18710</v>
      </c>
      <c r="G69144">
        <v>900</v>
      </c>
      <c r="H69144">
        <v>3340</v>
      </c>
    </row>
    <row r="69145" spans="1:8" x14ac:dyDescent="0.25">
      <c r="A69145">
        <v>9414157771</v>
      </c>
      <c r="B69145" t="s">
        <v>1003</v>
      </c>
      <c r="C69145">
        <v>1356927168</v>
      </c>
      <c r="D69145">
        <v>26</v>
      </c>
      <c r="E69145" t="s">
        <v>10</v>
      </c>
      <c r="F69145">
        <v>18710</v>
      </c>
      <c r="G69145">
        <v>900</v>
      </c>
      <c r="H69145">
        <v>3340</v>
      </c>
    </row>
    <row r="69146" spans="1:8" x14ac:dyDescent="0.25">
      <c r="A69146">
        <v>9416922714</v>
      </c>
      <c r="B69146" t="s">
        <v>1003</v>
      </c>
      <c r="C69146">
        <v>1356927290</v>
      </c>
      <c r="D69146">
        <v>26</v>
      </c>
      <c r="E69146" t="s">
        <v>10</v>
      </c>
      <c r="F69146">
        <v>18710</v>
      </c>
      <c r="G69146">
        <v>900</v>
      </c>
      <c r="H69146">
        <v>3340</v>
      </c>
    </row>
    <row r="69147" spans="1:8" x14ac:dyDescent="0.25">
      <c r="A69147">
        <v>9416922460</v>
      </c>
      <c r="B69147" t="s">
        <v>1003</v>
      </c>
      <c r="C69147">
        <v>1356927311</v>
      </c>
      <c r="D69147">
        <v>26</v>
      </c>
      <c r="E69147" t="s">
        <v>10</v>
      </c>
      <c r="F69147">
        <v>18710</v>
      </c>
      <c r="G69147">
        <v>900</v>
      </c>
      <c r="H69147">
        <v>3340</v>
      </c>
    </row>
    <row r="69148" spans="1:8" x14ac:dyDescent="0.25">
      <c r="A69148">
        <v>9414157415</v>
      </c>
      <c r="B69148" t="s">
        <v>1003</v>
      </c>
      <c r="C69148">
        <v>1356928250</v>
      </c>
      <c r="D69148">
        <v>26</v>
      </c>
      <c r="E69148" t="s">
        <v>10</v>
      </c>
      <c r="F69148">
        <v>18710</v>
      </c>
      <c r="G69148">
        <v>900</v>
      </c>
      <c r="H69148">
        <v>3340</v>
      </c>
    </row>
    <row r="69149" spans="1:8" x14ac:dyDescent="0.25">
      <c r="A69149">
        <v>9414157023</v>
      </c>
      <c r="B69149" t="s">
        <v>1003</v>
      </c>
      <c r="C69149">
        <v>1356928607</v>
      </c>
      <c r="D69149">
        <v>26</v>
      </c>
      <c r="E69149" t="s">
        <v>10</v>
      </c>
      <c r="F69149">
        <v>18710</v>
      </c>
      <c r="G69149">
        <v>900</v>
      </c>
      <c r="H69149">
        <v>3340</v>
      </c>
    </row>
    <row r="69150" spans="1:8" x14ac:dyDescent="0.25">
      <c r="A69150">
        <v>9414156631</v>
      </c>
      <c r="B69150" t="s">
        <v>1003</v>
      </c>
      <c r="C69150">
        <v>1356928927</v>
      </c>
      <c r="D69150">
        <v>26</v>
      </c>
      <c r="E69150" t="s">
        <v>10</v>
      </c>
      <c r="F69150">
        <v>18710</v>
      </c>
      <c r="G69150">
        <v>900</v>
      </c>
      <c r="H69150">
        <v>3340</v>
      </c>
    </row>
    <row r="69151" spans="1:8" x14ac:dyDescent="0.25">
      <c r="A69151">
        <v>5599109621</v>
      </c>
      <c r="B69151" t="s">
        <v>1006</v>
      </c>
      <c r="C69151">
        <v>1299468507</v>
      </c>
      <c r="D69151">
        <v>26</v>
      </c>
      <c r="E69151" t="s">
        <v>10</v>
      </c>
      <c r="F69151">
        <v>18710</v>
      </c>
      <c r="G69151">
        <v>900</v>
      </c>
      <c r="H69151">
        <v>3344</v>
      </c>
    </row>
    <row r="69152" spans="1:8" x14ac:dyDescent="0.25">
      <c r="A69152">
        <v>5599718444</v>
      </c>
      <c r="B69152" t="s">
        <v>1006</v>
      </c>
      <c r="C69152">
        <v>1299486656</v>
      </c>
      <c r="D69152">
        <v>26</v>
      </c>
      <c r="E69152" t="s">
        <v>10</v>
      </c>
      <c r="F69152">
        <v>18710</v>
      </c>
      <c r="G69152">
        <v>900</v>
      </c>
      <c r="H69152">
        <v>3344</v>
      </c>
    </row>
    <row r="69153" spans="1:8" x14ac:dyDescent="0.25">
      <c r="A69153">
        <v>5599136539</v>
      </c>
      <c r="B69153" t="s">
        <v>1006</v>
      </c>
      <c r="C69153">
        <v>1299486770</v>
      </c>
      <c r="D69153">
        <v>26</v>
      </c>
      <c r="E69153" t="s">
        <v>10</v>
      </c>
      <c r="F69153">
        <v>18710</v>
      </c>
      <c r="G69153">
        <v>900</v>
      </c>
      <c r="H69153">
        <v>3344</v>
      </c>
    </row>
    <row r="69154" spans="1:8" x14ac:dyDescent="0.25">
      <c r="A69154">
        <v>5599137375</v>
      </c>
      <c r="B69154" t="s">
        <v>1006</v>
      </c>
      <c r="C69154">
        <v>1299486903</v>
      </c>
      <c r="D69154">
        <v>26</v>
      </c>
      <c r="E69154" t="s">
        <v>10</v>
      </c>
      <c r="F69154">
        <v>18710</v>
      </c>
      <c r="G69154">
        <v>900</v>
      </c>
      <c r="H69154">
        <v>3344</v>
      </c>
    </row>
    <row r="69155" spans="1:8" x14ac:dyDescent="0.25">
      <c r="A69155">
        <v>4908069509</v>
      </c>
      <c r="B69155" t="s">
        <v>1009</v>
      </c>
      <c r="C69155">
        <v>1282042438</v>
      </c>
      <c r="D69155">
        <v>26</v>
      </c>
      <c r="E69155" t="s">
        <v>10</v>
      </c>
      <c r="F69155">
        <v>18710</v>
      </c>
      <c r="G69155">
        <v>900</v>
      </c>
      <c r="H69155">
        <v>3351</v>
      </c>
    </row>
    <row r="69156" spans="1:8" x14ac:dyDescent="0.25">
      <c r="A69156">
        <v>3227234761</v>
      </c>
      <c r="B69156" t="s">
        <v>1013</v>
      </c>
      <c r="C69156">
        <v>1230457189</v>
      </c>
      <c r="D69156">
        <v>26</v>
      </c>
      <c r="E69156" t="s">
        <v>10</v>
      </c>
      <c r="F69156">
        <v>18710</v>
      </c>
      <c r="G69156">
        <v>900</v>
      </c>
      <c r="H69156">
        <v>3364</v>
      </c>
    </row>
    <row r="69157" spans="1:8" x14ac:dyDescent="0.25">
      <c r="A69157">
        <v>3227262421</v>
      </c>
      <c r="B69157" t="s">
        <v>1013</v>
      </c>
      <c r="C69157">
        <v>1232881855</v>
      </c>
      <c r="D69157">
        <v>26</v>
      </c>
      <c r="E69157" t="s">
        <v>10</v>
      </c>
      <c r="F69157">
        <v>18710</v>
      </c>
      <c r="G69157">
        <v>900</v>
      </c>
      <c r="H69157">
        <v>3366</v>
      </c>
    </row>
    <row r="69158" spans="1:8" x14ac:dyDescent="0.25">
      <c r="A69158">
        <v>4869186452</v>
      </c>
      <c r="B69158" t="s">
        <v>1015</v>
      </c>
      <c r="C69158">
        <v>1280812730</v>
      </c>
      <c r="D69158">
        <v>26</v>
      </c>
      <c r="E69158" t="s">
        <v>10</v>
      </c>
      <c r="F69158">
        <v>18710</v>
      </c>
      <c r="G69158">
        <v>900</v>
      </c>
      <c r="H69158">
        <v>3371</v>
      </c>
    </row>
    <row r="69159" spans="1:8" x14ac:dyDescent="0.25">
      <c r="A69159">
        <v>4890133720</v>
      </c>
      <c r="B69159" t="s">
        <v>1015</v>
      </c>
      <c r="C69159">
        <v>1280903835</v>
      </c>
      <c r="D69159">
        <v>26</v>
      </c>
      <c r="E69159" t="s">
        <v>10</v>
      </c>
      <c r="F69159">
        <v>18710</v>
      </c>
      <c r="G69159">
        <v>900</v>
      </c>
      <c r="H69159">
        <v>3372</v>
      </c>
    </row>
    <row r="69160" spans="1:8" x14ac:dyDescent="0.25">
      <c r="A69160">
        <v>4890139308</v>
      </c>
      <c r="B69160" t="s">
        <v>1015</v>
      </c>
      <c r="C69160">
        <v>1280917348</v>
      </c>
      <c r="D69160">
        <v>26</v>
      </c>
      <c r="E69160" t="s">
        <v>10</v>
      </c>
      <c r="F69160">
        <v>18710</v>
      </c>
      <c r="G69160">
        <v>900</v>
      </c>
      <c r="H69160">
        <v>3372</v>
      </c>
    </row>
    <row r="69161" spans="1:8" x14ac:dyDescent="0.25">
      <c r="A69161">
        <v>4889543461</v>
      </c>
      <c r="B69161" t="s">
        <v>1015</v>
      </c>
      <c r="C69161">
        <v>1280917489</v>
      </c>
      <c r="D69161">
        <v>26</v>
      </c>
      <c r="E69161" t="s">
        <v>10</v>
      </c>
      <c r="F69161">
        <v>18710</v>
      </c>
      <c r="G69161">
        <v>900</v>
      </c>
      <c r="H69161">
        <v>3372</v>
      </c>
    </row>
    <row r="69162" spans="1:8" x14ac:dyDescent="0.25">
      <c r="A69162">
        <v>4890140050</v>
      </c>
      <c r="B69162" t="s">
        <v>1015</v>
      </c>
      <c r="C69162">
        <v>1280921473</v>
      </c>
      <c r="D69162">
        <v>26</v>
      </c>
      <c r="E69162" t="s">
        <v>10</v>
      </c>
      <c r="F69162">
        <v>18710</v>
      </c>
      <c r="G69162">
        <v>900</v>
      </c>
      <c r="H69162">
        <v>3372</v>
      </c>
    </row>
    <row r="69163" spans="1:8" x14ac:dyDescent="0.25">
      <c r="A69163">
        <v>4889544209</v>
      </c>
      <c r="B69163" t="s">
        <v>1015</v>
      </c>
      <c r="C69163">
        <v>1280921605</v>
      </c>
      <c r="D69163">
        <v>26</v>
      </c>
      <c r="E69163" t="s">
        <v>10</v>
      </c>
      <c r="F69163">
        <v>18710</v>
      </c>
      <c r="G69163">
        <v>900</v>
      </c>
      <c r="H69163">
        <v>3372</v>
      </c>
    </row>
    <row r="69164" spans="1:8" x14ac:dyDescent="0.25">
      <c r="A69164">
        <v>5862550540</v>
      </c>
      <c r="B69164" t="s">
        <v>1016</v>
      </c>
      <c r="C69164">
        <v>1308461439</v>
      </c>
      <c r="D69164">
        <v>26</v>
      </c>
      <c r="E69164" t="s">
        <v>10</v>
      </c>
      <c r="F69164">
        <v>18710</v>
      </c>
      <c r="G69164">
        <v>900</v>
      </c>
      <c r="H69164">
        <v>3375</v>
      </c>
    </row>
    <row r="69165" spans="1:8" x14ac:dyDescent="0.25">
      <c r="A69165">
        <v>9373821300</v>
      </c>
      <c r="B69165" t="s">
        <v>1019</v>
      </c>
      <c r="C69165">
        <v>1374839679</v>
      </c>
      <c r="D69165">
        <v>26</v>
      </c>
      <c r="E69165" t="s">
        <v>10</v>
      </c>
      <c r="F69165">
        <v>18710</v>
      </c>
      <c r="G69165">
        <v>900</v>
      </c>
      <c r="H69165">
        <v>3386</v>
      </c>
    </row>
    <row r="69166" spans="1:8" x14ac:dyDescent="0.25">
      <c r="A69166">
        <v>4279931795</v>
      </c>
      <c r="B69166" t="s">
        <v>1020</v>
      </c>
      <c r="C69166">
        <v>1246581301</v>
      </c>
      <c r="D69166">
        <v>26</v>
      </c>
      <c r="E69166" t="s">
        <v>10</v>
      </c>
      <c r="F69166">
        <v>18710</v>
      </c>
      <c r="G69166">
        <v>900</v>
      </c>
      <c r="H69166">
        <v>3387</v>
      </c>
    </row>
    <row r="69167" spans="1:8" x14ac:dyDescent="0.25">
      <c r="A69167">
        <v>8635500313</v>
      </c>
      <c r="B69167" t="s">
        <v>1023</v>
      </c>
      <c r="C69167">
        <v>1333488912</v>
      </c>
      <c r="D69167">
        <v>26</v>
      </c>
      <c r="E69167" t="s">
        <v>10</v>
      </c>
      <c r="F69167">
        <v>18710</v>
      </c>
      <c r="G69167">
        <v>900</v>
      </c>
      <c r="H69167">
        <v>3400</v>
      </c>
    </row>
    <row r="69168" spans="1:8" x14ac:dyDescent="0.25">
      <c r="A69168">
        <v>6938032584</v>
      </c>
      <c r="B69168" t="s">
        <v>1023</v>
      </c>
      <c r="C69168">
        <v>1333489430</v>
      </c>
      <c r="D69168">
        <v>26</v>
      </c>
      <c r="E69168" t="s">
        <v>10</v>
      </c>
      <c r="F69168">
        <v>18710</v>
      </c>
      <c r="G69168">
        <v>900</v>
      </c>
      <c r="H69168">
        <v>3400</v>
      </c>
    </row>
    <row r="69169" spans="1:8" x14ac:dyDescent="0.25">
      <c r="A69169">
        <v>2794590992</v>
      </c>
      <c r="B69169" t="s">
        <v>1024</v>
      </c>
      <c r="C69169">
        <v>1219317405</v>
      </c>
      <c r="D69169">
        <v>26</v>
      </c>
      <c r="E69169" t="s">
        <v>10</v>
      </c>
      <c r="F69169">
        <v>18710</v>
      </c>
      <c r="G69169">
        <v>900</v>
      </c>
      <c r="H69169">
        <v>3401</v>
      </c>
    </row>
    <row r="69170" spans="1:8" x14ac:dyDescent="0.25">
      <c r="A69170">
        <v>2793743015</v>
      </c>
      <c r="B69170" t="s">
        <v>1024</v>
      </c>
      <c r="C69170">
        <v>1219317409</v>
      </c>
      <c r="D69170">
        <v>26</v>
      </c>
      <c r="E69170" t="s">
        <v>10</v>
      </c>
      <c r="F69170">
        <v>18710</v>
      </c>
      <c r="G69170">
        <v>900</v>
      </c>
      <c r="H69170">
        <v>3401</v>
      </c>
    </row>
    <row r="69171" spans="1:8" x14ac:dyDescent="0.25">
      <c r="A69171">
        <v>8271694272</v>
      </c>
      <c r="B69171" t="s">
        <v>1025</v>
      </c>
      <c r="C69171">
        <v>1354956350</v>
      </c>
      <c r="D69171">
        <v>26</v>
      </c>
      <c r="E69171" t="s">
        <v>10</v>
      </c>
      <c r="F69171">
        <v>18710</v>
      </c>
      <c r="G69171">
        <v>900</v>
      </c>
      <c r="H69171">
        <v>3403</v>
      </c>
    </row>
    <row r="69172" spans="1:8" x14ac:dyDescent="0.25">
      <c r="A69172">
        <v>8239220981</v>
      </c>
      <c r="B69172" t="s">
        <v>1029</v>
      </c>
      <c r="C69172">
        <v>1354481956</v>
      </c>
      <c r="D69172">
        <v>26</v>
      </c>
      <c r="E69172" t="s">
        <v>10</v>
      </c>
      <c r="F69172">
        <v>18710</v>
      </c>
      <c r="G69172">
        <v>900</v>
      </c>
      <c r="H69172">
        <v>3422</v>
      </c>
    </row>
    <row r="69173" spans="1:8" x14ac:dyDescent="0.25">
      <c r="A69173">
        <v>8543287399</v>
      </c>
      <c r="B69173" t="s">
        <v>1031</v>
      </c>
      <c r="C69173">
        <v>1306235618</v>
      </c>
      <c r="D69173">
        <v>26</v>
      </c>
      <c r="E69173" t="s">
        <v>10</v>
      </c>
      <c r="F69173">
        <v>18710</v>
      </c>
      <c r="G69173">
        <v>900</v>
      </c>
      <c r="H69173">
        <v>3425</v>
      </c>
    </row>
    <row r="69174" spans="1:8" x14ac:dyDescent="0.25">
      <c r="A69174">
        <v>27760832065</v>
      </c>
      <c r="B69174" t="s">
        <v>1038</v>
      </c>
      <c r="C69174">
        <v>1466244791</v>
      </c>
      <c r="D69174">
        <v>26</v>
      </c>
      <c r="E69174" t="s">
        <v>10</v>
      </c>
      <c r="F69174">
        <v>18710</v>
      </c>
      <c r="G69174">
        <v>900</v>
      </c>
      <c r="H69174">
        <v>3435</v>
      </c>
    </row>
    <row r="69175" spans="1:8" x14ac:dyDescent="0.25">
      <c r="A69175">
        <v>27515884560</v>
      </c>
      <c r="B69175" t="s">
        <v>1040</v>
      </c>
      <c r="C69175">
        <v>1466423675</v>
      </c>
      <c r="D69175">
        <v>26</v>
      </c>
      <c r="E69175" t="s">
        <v>10</v>
      </c>
      <c r="F69175">
        <v>18710</v>
      </c>
      <c r="G69175">
        <v>900</v>
      </c>
      <c r="H69175">
        <v>3438</v>
      </c>
    </row>
    <row r="69176" spans="1:8" x14ac:dyDescent="0.25">
      <c r="A69176">
        <v>28115346650</v>
      </c>
      <c r="B69176" t="s">
        <v>1041</v>
      </c>
      <c r="C69176">
        <v>1468824066</v>
      </c>
      <c r="D69176">
        <v>26</v>
      </c>
      <c r="E69176" t="s">
        <v>10</v>
      </c>
      <c r="F69176">
        <v>18710</v>
      </c>
      <c r="G69176">
        <v>900</v>
      </c>
      <c r="H69176">
        <v>3439</v>
      </c>
    </row>
    <row r="69177" spans="1:8" x14ac:dyDescent="0.25">
      <c r="A69177">
        <v>15952058498</v>
      </c>
      <c r="B69177" t="s">
        <v>1042</v>
      </c>
      <c r="C69177">
        <v>1419864169</v>
      </c>
      <c r="D69177">
        <v>26</v>
      </c>
      <c r="E69177" t="s">
        <v>10</v>
      </c>
      <c r="F69177">
        <v>18710</v>
      </c>
      <c r="G69177">
        <v>900</v>
      </c>
      <c r="H69177">
        <v>3440</v>
      </c>
    </row>
    <row r="69178" spans="1:8" x14ac:dyDescent="0.25">
      <c r="A69178">
        <v>15517180094</v>
      </c>
      <c r="B69178" t="s">
        <v>1042</v>
      </c>
      <c r="C69178">
        <v>1419864258</v>
      </c>
      <c r="D69178">
        <v>26</v>
      </c>
      <c r="E69178" t="s">
        <v>10</v>
      </c>
      <c r="F69178">
        <v>18710</v>
      </c>
      <c r="G69178">
        <v>900</v>
      </c>
      <c r="H69178">
        <v>3440</v>
      </c>
    </row>
    <row r="69179" spans="1:8" x14ac:dyDescent="0.25">
      <c r="A69179">
        <v>8391994849</v>
      </c>
      <c r="B69179" t="s">
        <v>1046</v>
      </c>
      <c r="C69179">
        <v>1358463351</v>
      </c>
      <c r="D69179">
        <v>26</v>
      </c>
      <c r="E69179" t="s">
        <v>10</v>
      </c>
      <c r="F69179">
        <v>18710</v>
      </c>
      <c r="G69179">
        <v>900</v>
      </c>
      <c r="H69179">
        <v>3446</v>
      </c>
    </row>
    <row r="69180" spans="1:8" x14ac:dyDescent="0.25">
      <c r="A69180">
        <v>8511053987</v>
      </c>
      <c r="B69180" t="s">
        <v>1046</v>
      </c>
      <c r="C69180">
        <v>1361065678</v>
      </c>
      <c r="D69180">
        <v>26</v>
      </c>
      <c r="E69180" t="s">
        <v>10</v>
      </c>
      <c r="F69180">
        <v>18710</v>
      </c>
      <c r="G69180">
        <v>900</v>
      </c>
      <c r="H69180">
        <v>3449</v>
      </c>
    </row>
    <row r="69181" spans="1:8" x14ac:dyDescent="0.25">
      <c r="A69181">
        <v>8512166358</v>
      </c>
      <c r="B69181" t="s">
        <v>1046</v>
      </c>
      <c r="C69181">
        <v>1361065741</v>
      </c>
      <c r="D69181">
        <v>26</v>
      </c>
      <c r="E69181" t="s">
        <v>10</v>
      </c>
      <c r="F69181">
        <v>18710</v>
      </c>
      <c r="G69181">
        <v>900</v>
      </c>
      <c r="H69181">
        <v>3449</v>
      </c>
    </row>
    <row r="69182" spans="1:8" x14ac:dyDescent="0.25">
      <c r="A69182">
        <v>8512193984</v>
      </c>
      <c r="B69182" t="s">
        <v>1046</v>
      </c>
      <c r="C69182">
        <v>1361176180</v>
      </c>
      <c r="D69182">
        <v>26</v>
      </c>
      <c r="E69182" t="s">
        <v>10</v>
      </c>
      <c r="F69182">
        <v>18710</v>
      </c>
      <c r="G69182">
        <v>900</v>
      </c>
      <c r="H69182">
        <v>3450</v>
      </c>
    </row>
    <row r="69183" spans="1:8" x14ac:dyDescent="0.25">
      <c r="A69183">
        <v>8511082705</v>
      </c>
      <c r="B69183" t="s">
        <v>1046</v>
      </c>
      <c r="C69183">
        <v>1361176357</v>
      </c>
      <c r="D69183">
        <v>26</v>
      </c>
      <c r="E69183" t="s">
        <v>10</v>
      </c>
      <c r="F69183">
        <v>18710</v>
      </c>
      <c r="G69183">
        <v>900</v>
      </c>
      <c r="H69183">
        <v>3450</v>
      </c>
    </row>
    <row r="69184" spans="1:8" x14ac:dyDescent="0.25">
      <c r="A69184">
        <v>8512210434</v>
      </c>
      <c r="B69184" t="s">
        <v>1046</v>
      </c>
      <c r="C69184">
        <v>1361264089</v>
      </c>
      <c r="D69184">
        <v>26</v>
      </c>
      <c r="E69184" t="s">
        <v>10</v>
      </c>
      <c r="F69184">
        <v>18710</v>
      </c>
      <c r="G69184">
        <v>900</v>
      </c>
      <c r="H69184">
        <v>3451</v>
      </c>
    </row>
    <row r="69185" spans="1:8" x14ac:dyDescent="0.25">
      <c r="A69185">
        <v>8511098839</v>
      </c>
      <c r="B69185" t="s">
        <v>1046</v>
      </c>
      <c r="C69185">
        <v>1361264110</v>
      </c>
      <c r="D69185">
        <v>26</v>
      </c>
      <c r="E69185" t="s">
        <v>10</v>
      </c>
      <c r="F69185">
        <v>18710</v>
      </c>
      <c r="G69185">
        <v>900</v>
      </c>
      <c r="H69185">
        <v>3451</v>
      </c>
    </row>
    <row r="69186" spans="1:8" x14ac:dyDescent="0.25">
      <c r="A69186">
        <v>8512211030</v>
      </c>
      <c r="B69186" t="s">
        <v>1046</v>
      </c>
      <c r="C69186">
        <v>1361264196</v>
      </c>
      <c r="D69186">
        <v>26</v>
      </c>
      <c r="E69186" t="s">
        <v>10</v>
      </c>
      <c r="F69186">
        <v>18710</v>
      </c>
      <c r="G69186">
        <v>900</v>
      </c>
      <c r="H69186">
        <v>3451</v>
      </c>
    </row>
    <row r="69187" spans="1:8" x14ac:dyDescent="0.25">
      <c r="A69187">
        <v>8511099529</v>
      </c>
      <c r="B69187" t="s">
        <v>1046</v>
      </c>
      <c r="C69187">
        <v>1361264453</v>
      </c>
      <c r="D69187">
        <v>26</v>
      </c>
      <c r="E69187" t="s">
        <v>10</v>
      </c>
      <c r="F69187">
        <v>18710</v>
      </c>
      <c r="G69187">
        <v>900</v>
      </c>
      <c r="H69187">
        <v>3451</v>
      </c>
    </row>
    <row r="69188" spans="1:8" x14ac:dyDescent="0.25">
      <c r="A69188">
        <v>8511099889</v>
      </c>
      <c r="B69188" t="s">
        <v>1046</v>
      </c>
      <c r="C69188">
        <v>1361264471</v>
      </c>
      <c r="D69188">
        <v>26</v>
      </c>
      <c r="E69188" t="s">
        <v>10</v>
      </c>
      <c r="F69188">
        <v>18710</v>
      </c>
      <c r="G69188">
        <v>900</v>
      </c>
      <c r="H69188">
        <v>3451</v>
      </c>
    </row>
    <row r="69189" spans="1:8" x14ac:dyDescent="0.25">
      <c r="A69189">
        <v>8511100207</v>
      </c>
      <c r="B69189" t="s">
        <v>1046</v>
      </c>
      <c r="C69189">
        <v>1361264485</v>
      </c>
      <c r="D69189">
        <v>26</v>
      </c>
      <c r="E69189" t="s">
        <v>10</v>
      </c>
      <c r="F69189">
        <v>18710</v>
      </c>
      <c r="G69189">
        <v>900</v>
      </c>
      <c r="H69189">
        <v>3451</v>
      </c>
    </row>
    <row r="69190" spans="1:8" x14ac:dyDescent="0.25">
      <c r="A69190">
        <v>8512212582</v>
      </c>
      <c r="B69190" t="s">
        <v>1046</v>
      </c>
      <c r="C69190">
        <v>1361264502</v>
      </c>
      <c r="D69190">
        <v>26</v>
      </c>
      <c r="E69190" t="s">
        <v>10</v>
      </c>
      <c r="F69190">
        <v>18710</v>
      </c>
      <c r="G69190">
        <v>900</v>
      </c>
      <c r="H69190">
        <v>3451</v>
      </c>
    </row>
    <row r="69191" spans="1:8" x14ac:dyDescent="0.25">
      <c r="A69191">
        <v>8511101049</v>
      </c>
      <c r="B69191" t="s">
        <v>1046</v>
      </c>
      <c r="C69191">
        <v>1361264535</v>
      </c>
      <c r="D69191">
        <v>26</v>
      </c>
      <c r="E69191" t="s">
        <v>10</v>
      </c>
      <c r="F69191">
        <v>18710</v>
      </c>
      <c r="G69191">
        <v>900</v>
      </c>
      <c r="H69191">
        <v>3451</v>
      </c>
    </row>
    <row r="69192" spans="1:8" x14ac:dyDescent="0.25">
      <c r="A69192">
        <v>8512212972</v>
      </c>
      <c r="B69192" t="s">
        <v>1046</v>
      </c>
      <c r="C69192">
        <v>1361264545</v>
      </c>
      <c r="D69192">
        <v>26</v>
      </c>
      <c r="E69192" t="s">
        <v>10</v>
      </c>
      <c r="F69192">
        <v>18710</v>
      </c>
      <c r="G69192">
        <v>900</v>
      </c>
      <c r="H69192">
        <v>3451</v>
      </c>
    </row>
    <row r="69193" spans="1:8" x14ac:dyDescent="0.25">
      <c r="A69193">
        <v>8512213274</v>
      </c>
      <c r="B69193" t="s">
        <v>1046</v>
      </c>
      <c r="C69193">
        <v>1361264556</v>
      </c>
      <c r="D69193">
        <v>26</v>
      </c>
      <c r="E69193" t="s">
        <v>10</v>
      </c>
      <c r="F69193">
        <v>18710</v>
      </c>
      <c r="G69193">
        <v>900</v>
      </c>
      <c r="H69193">
        <v>3451</v>
      </c>
    </row>
    <row r="69194" spans="1:8" x14ac:dyDescent="0.25">
      <c r="A69194">
        <v>8511101803</v>
      </c>
      <c r="B69194" t="s">
        <v>1046</v>
      </c>
      <c r="C69194">
        <v>1361264566</v>
      </c>
      <c r="D69194">
        <v>26</v>
      </c>
      <c r="E69194" t="s">
        <v>10</v>
      </c>
      <c r="F69194">
        <v>18710</v>
      </c>
      <c r="G69194">
        <v>900</v>
      </c>
      <c r="H69194">
        <v>3451</v>
      </c>
    </row>
    <row r="69195" spans="1:8" x14ac:dyDescent="0.25">
      <c r="A69195">
        <v>8511102195</v>
      </c>
      <c r="B69195" t="s">
        <v>1046</v>
      </c>
      <c r="C69195">
        <v>1361265141</v>
      </c>
      <c r="D69195">
        <v>26</v>
      </c>
      <c r="E69195" t="s">
        <v>10</v>
      </c>
      <c r="F69195">
        <v>18710</v>
      </c>
      <c r="G69195">
        <v>900</v>
      </c>
      <c r="H69195">
        <v>3451</v>
      </c>
    </row>
    <row r="69196" spans="1:8" x14ac:dyDescent="0.25">
      <c r="A69196">
        <v>8512216168</v>
      </c>
      <c r="B69196" t="s">
        <v>1046</v>
      </c>
      <c r="C69196">
        <v>1361271116</v>
      </c>
      <c r="D69196">
        <v>26</v>
      </c>
      <c r="E69196" t="s">
        <v>10</v>
      </c>
      <c r="F69196">
        <v>18710</v>
      </c>
      <c r="G69196">
        <v>900</v>
      </c>
      <c r="H69196">
        <v>3451</v>
      </c>
    </row>
    <row r="69197" spans="1:8" x14ac:dyDescent="0.25">
      <c r="A69197">
        <v>8512217352</v>
      </c>
      <c r="B69197" t="s">
        <v>1046</v>
      </c>
      <c r="C69197">
        <v>1361319243</v>
      </c>
      <c r="D69197">
        <v>26</v>
      </c>
      <c r="E69197" t="s">
        <v>10</v>
      </c>
      <c r="F69197">
        <v>18710</v>
      </c>
      <c r="G69197">
        <v>900</v>
      </c>
      <c r="H69197">
        <v>3452</v>
      </c>
    </row>
    <row r="69198" spans="1:8" x14ac:dyDescent="0.25">
      <c r="A69198">
        <v>8512224868</v>
      </c>
      <c r="B69198" t="s">
        <v>1046</v>
      </c>
      <c r="C69198">
        <v>1361322406</v>
      </c>
      <c r="D69198">
        <v>26</v>
      </c>
      <c r="E69198" t="s">
        <v>10</v>
      </c>
      <c r="F69198">
        <v>18710</v>
      </c>
      <c r="G69198">
        <v>900</v>
      </c>
      <c r="H69198">
        <v>3452</v>
      </c>
    </row>
    <row r="69199" spans="1:8" x14ac:dyDescent="0.25">
      <c r="A69199">
        <v>8511114815</v>
      </c>
      <c r="B69199" t="s">
        <v>1046</v>
      </c>
      <c r="C69199">
        <v>1361322419</v>
      </c>
      <c r="D69199">
        <v>26</v>
      </c>
      <c r="E69199" t="s">
        <v>10</v>
      </c>
      <c r="F69199">
        <v>18710</v>
      </c>
      <c r="G69199">
        <v>900</v>
      </c>
      <c r="H69199">
        <v>3452</v>
      </c>
    </row>
    <row r="69200" spans="1:8" x14ac:dyDescent="0.25">
      <c r="A69200">
        <v>8511115087</v>
      </c>
      <c r="B69200" t="s">
        <v>1046</v>
      </c>
      <c r="C69200">
        <v>1361322503</v>
      </c>
      <c r="D69200">
        <v>26</v>
      </c>
      <c r="E69200" t="s">
        <v>10</v>
      </c>
      <c r="F69200">
        <v>18710</v>
      </c>
      <c r="G69200">
        <v>900</v>
      </c>
      <c r="H69200">
        <v>3452</v>
      </c>
    </row>
    <row r="69201" spans="1:8" x14ac:dyDescent="0.25">
      <c r="A69201">
        <v>8512226962</v>
      </c>
      <c r="B69201" t="s">
        <v>1046</v>
      </c>
      <c r="C69201">
        <v>1361322539</v>
      </c>
      <c r="D69201">
        <v>26</v>
      </c>
      <c r="E69201" t="s">
        <v>10</v>
      </c>
      <c r="F69201">
        <v>18710</v>
      </c>
      <c r="G69201">
        <v>900</v>
      </c>
      <c r="H69201">
        <v>3452</v>
      </c>
    </row>
    <row r="69202" spans="1:8" x14ac:dyDescent="0.25">
      <c r="A69202">
        <v>8512227454</v>
      </c>
      <c r="B69202" t="s">
        <v>1046</v>
      </c>
      <c r="C69202">
        <v>1361322638</v>
      </c>
      <c r="D69202">
        <v>26</v>
      </c>
      <c r="E69202" t="s">
        <v>10</v>
      </c>
      <c r="F69202">
        <v>18710</v>
      </c>
      <c r="G69202">
        <v>900</v>
      </c>
      <c r="H69202">
        <v>3452</v>
      </c>
    </row>
    <row r="69203" spans="1:8" x14ac:dyDescent="0.25">
      <c r="A69203">
        <v>8512246326</v>
      </c>
      <c r="B69203" t="s">
        <v>1046</v>
      </c>
      <c r="C69203">
        <v>1361397483</v>
      </c>
      <c r="D69203">
        <v>26</v>
      </c>
      <c r="E69203" t="s">
        <v>10</v>
      </c>
      <c r="F69203">
        <v>18710</v>
      </c>
      <c r="G69203">
        <v>900</v>
      </c>
      <c r="H69203">
        <v>3453</v>
      </c>
    </row>
    <row r="69204" spans="1:8" x14ac:dyDescent="0.25">
      <c r="A69204">
        <v>8511141939</v>
      </c>
      <c r="B69204" t="s">
        <v>1046</v>
      </c>
      <c r="C69204">
        <v>1361500869</v>
      </c>
      <c r="D69204">
        <v>26</v>
      </c>
      <c r="E69204" t="s">
        <v>10</v>
      </c>
      <c r="F69204">
        <v>18710</v>
      </c>
      <c r="G69204">
        <v>900</v>
      </c>
      <c r="H69204">
        <v>3454</v>
      </c>
    </row>
    <row r="69205" spans="1:8" x14ac:dyDescent="0.25">
      <c r="A69205">
        <v>8704064850</v>
      </c>
      <c r="B69205" t="s">
        <v>1046</v>
      </c>
      <c r="C69205">
        <v>1367470798</v>
      </c>
      <c r="D69205">
        <v>26</v>
      </c>
      <c r="E69205" t="s">
        <v>10</v>
      </c>
      <c r="F69205">
        <v>18710</v>
      </c>
      <c r="G69205">
        <v>900</v>
      </c>
      <c r="H69205">
        <v>3456</v>
      </c>
    </row>
    <row r="69206" spans="1:8" x14ac:dyDescent="0.25">
      <c r="A69206">
        <v>8702945107</v>
      </c>
      <c r="B69206" t="s">
        <v>1046</v>
      </c>
      <c r="C69206">
        <v>1367470900</v>
      </c>
      <c r="D69206">
        <v>26</v>
      </c>
      <c r="E69206" t="s">
        <v>10</v>
      </c>
      <c r="F69206">
        <v>18710</v>
      </c>
      <c r="G69206">
        <v>900</v>
      </c>
      <c r="H69206">
        <v>3456</v>
      </c>
    </row>
    <row r="69207" spans="1:8" x14ac:dyDescent="0.25">
      <c r="A69207">
        <v>14353327759</v>
      </c>
      <c r="B69207" t="s">
        <v>1046</v>
      </c>
      <c r="C69207">
        <v>1403326094</v>
      </c>
      <c r="D69207">
        <v>26</v>
      </c>
      <c r="E69207" t="s">
        <v>10</v>
      </c>
      <c r="F69207">
        <v>18710</v>
      </c>
      <c r="G69207">
        <v>900</v>
      </c>
      <c r="H69207">
        <v>3457</v>
      </c>
    </row>
    <row r="69208" spans="1:8" x14ac:dyDescent="0.25">
      <c r="A69208">
        <v>16140073472</v>
      </c>
      <c r="B69208" t="s">
        <v>1046</v>
      </c>
      <c r="C69208">
        <v>1418375844</v>
      </c>
      <c r="D69208">
        <v>26</v>
      </c>
      <c r="E69208" t="s">
        <v>10</v>
      </c>
      <c r="F69208">
        <v>18710</v>
      </c>
      <c r="G69208">
        <v>900</v>
      </c>
      <c r="H69208">
        <v>3459</v>
      </c>
    </row>
    <row r="69209" spans="1:8" x14ac:dyDescent="0.25">
      <c r="A69209">
        <v>16519328257</v>
      </c>
      <c r="B69209" t="s">
        <v>1046</v>
      </c>
      <c r="C69209">
        <v>1425003755</v>
      </c>
      <c r="D69209">
        <v>26</v>
      </c>
      <c r="E69209" t="s">
        <v>10</v>
      </c>
      <c r="F69209">
        <v>18710</v>
      </c>
      <c r="G69209">
        <v>900</v>
      </c>
      <c r="H69209">
        <v>3461</v>
      </c>
    </row>
    <row r="69210" spans="1:8" x14ac:dyDescent="0.25">
      <c r="A69210">
        <v>16726616365</v>
      </c>
      <c r="B69210" t="s">
        <v>1046</v>
      </c>
      <c r="C69210">
        <v>1425105205</v>
      </c>
      <c r="D69210">
        <v>26</v>
      </c>
      <c r="E69210" t="s">
        <v>10</v>
      </c>
      <c r="F69210">
        <v>18710</v>
      </c>
      <c r="G69210">
        <v>900</v>
      </c>
      <c r="H69210">
        <v>3463</v>
      </c>
    </row>
    <row r="69211" spans="1:8" x14ac:dyDescent="0.25">
      <c r="A69211">
        <v>16519336747</v>
      </c>
      <c r="B69211" t="s">
        <v>1046</v>
      </c>
      <c r="C69211">
        <v>1425105284</v>
      </c>
      <c r="D69211">
        <v>26</v>
      </c>
      <c r="E69211" t="s">
        <v>10</v>
      </c>
      <c r="F69211">
        <v>18710</v>
      </c>
      <c r="G69211">
        <v>900</v>
      </c>
      <c r="H69211">
        <v>3463</v>
      </c>
    </row>
    <row r="69212" spans="1:8" x14ac:dyDescent="0.25">
      <c r="A69212">
        <v>16539059768</v>
      </c>
      <c r="B69212" t="s">
        <v>1046</v>
      </c>
      <c r="C69212">
        <v>1425105297</v>
      </c>
      <c r="D69212">
        <v>26</v>
      </c>
      <c r="E69212" t="s">
        <v>10</v>
      </c>
      <c r="F69212">
        <v>18710</v>
      </c>
      <c r="G69212">
        <v>900</v>
      </c>
      <c r="H69212">
        <v>3463</v>
      </c>
    </row>
    <row r="69213" spans="1:8" x14ac:dyDescent="0.25">
      <c r="A69213">
        <v>16725544252</v>
      </c>
      <c r="B69213" t="s">
        <v>1046</v>
      </c>
      <c r="C69213">
        <v>1425105306</v>
      </c>
      <c r="D69213">
        <v>26</v>
      </c>
      <c r="E69213" t="s">
        <v>10</v>
      </c>
      <c r="F69213">
        <v>18710</v>
      </c>
      <c r="G69213">
        <v>900</v>
      </c>
      <c r="H69213">
        <v>3463</v>
      </c>
    </row>
    <row r="69214" spans="1:8" x14ac:dyDescent="0.25">
      <c r="A69214">
        <v>16725544752</v>
      </c>
      <c r="B69214" t="s">
        <v>1046</v>
      </c>
      <c r="C69214">
        <v>1425105320</v>
      </c>
      <c r="D69214">
        <v>26</v>
      </c>
      <c r="E69214" t="s">
        <v>10</v>
      </c>
      <c r="F69214">
        <v>18710</v>
      </c>
      <c r="G69214">
        <v>900</v>
      </c>
      <c r="H69214">
        <v>3463</v>
      </c>
    </row>
    <row r="69215" spans="1:8" x14ac:dyDescent="0.25">
      <c r="A69215">
        <v>16726619625</v>
      </c>
      <c r="B69215" t="s">
        <v>1046</v>
      </c>
      <c r="C69215">
        <v>1425105373</v>
      </c>
      <c r="D69215">
        <v>26</v>
      </c>
      <c r="E69215" t="s">
        <v>10</v>
      </c>
      <c r="F69215">
        <v>18710</v>
      </c>
      <c r="G69215">
        <v>900</v>
      </c>
      <c r="H69215">
        <v>3463</v>
      </c>
    </row>
    <row r="69216" spans="1:8" x14ac:dyDescent="0.25">
      <c r="A69216">
        <v>16725545092</v>
      </c>
      <c r="B69216" t="s">
        <v>1046</v>
      </c>
      <c r="C69216">
        <v>1425105385</v>
      </c>
      <c r="D69216">
        <v>26</v>
      </c>
      <c r="E69216" t="s">
        <v>10</v>
      </c>
      <c r="F69216">
        <v>18710</v>
      </c>
      <c r="G69216">
        <v>900</v>
      </c>
      <c r="H69216">
        <v>3463</v>
      </c>
    </row>
    <row r="69217" spans="1:8" x14ac:dyDescent="0.25">
      <c r="A69217">
        <v>16540502559</v>
      </c>
      <c r="B69217" t="s">
        <v>1046</v>
      </c>
      <c r="C69217">
        <v>1425105404</v>
      </c>
      <c r="D69217">
        <v>26</v>
      </c>
      <c r="E69217" t="s">
        <v>10</v>
      </c>
      <c r="F69217">
        <v>18710</v>
      </c>
      <c r="G69217">
        <v>900</v>
      </c>
      <c r="H69217">
        <v>3463</v>
      </c>
    </row>
    <row r="69218" spans="1:8" x14ac:dyDescent="0.25">
      <c r="A69218">
        <v>16726620085</v>
      </c>
      <c r="B69218" t="s">
        <v>1046</v>
      </c>
      <c r="C69218">
        <v>1425105419</v>
      </c>
      <c r="D69218">
        <v>26</v>
      </c>
      <c r="E69218" t="s">
        <v>10</v>
      </c>
      <c r="F69218">
        <v>18710</v>
      </c>
      <c r="G69218">
        <v>900</v>
      </c>
      <c r="H69218">
        <v>3463</v>
      </c>
    </row>
    <row r="69219" spans="1:8" x14ac:dyDescent="0.25">
      <c r="A69219">
        <v>16725389771</v>
      </c>
      <c r="B69219" t="s">
        <v>1046</v>
      </c>
      <c r="C69219">
        <v>1425105429</v>
      </c>
      <c r="D69219">
        <v>26</v>
      </c>
      <c r="E69219" t="s">
        <v>10</v>
      </c>
      <c r="F69219">
        <v>18710</v>
      </c>
      <c r="G69219">
        <v>900</v>
      </c>
      <c r="H69219">
        <v>3463</v>
      </c>
    </row>
    <row r="69220" spans="1:8" x14ac:dyDescent="0.25">
      <c r="A69220">
        <v>16540504249</v>
      </c>
      <c r="B69220" t="s">
        <v>1046</v>
      </c>
      <c r="C69220">
        <v>1425105486</v>
      </c>
      <c r="D69220">
        <v>26</v>
      </c>
      <c r="E69220" t="s">
        <v>10</v>
      </c>
      <c r="F69220">
        <v>18710</v>
      </c>
      <c r="G69220">
        <v>900</v>
      </c>
      <c r="H69220">
        <v>3463</v>
      </c>
    </row>
    <row r="69221" spans="1:8" x14ac:dyDescent="0.25">
      <c r="A69221">
        <v>16104301294</v>
      </c>
      <c r="B69221" t="s">
        <v>1046</v>
      </c>
      <c r="C69221">
        <v>1425105496</v>
      </c>
      <c r="D69221">
        <v>26</v>
      </c>
      <c r="E69221" t="s">
        <v>10</v>
      </c>
      <c r="F69221">
        <v>18710</v>
      </c>
      <c r="G69221">
        <v>900</v>
      </c>
      <c r="H69221">
        <v>3463</v>
      </c>
    </row>
    <row r="69222" spans="1:8" x14ac:dyDescent="0.25">
      <c r="A69222">
        <v>16539064588</v>
      </c>
      <c r="B69222" t="s">
        <v>1046</v>
      </c>
      <c r="C69222">
        <v>1425105598</v>
      </c>
      <c r="D69222">
        <v>26</v>
      </c>
      <c r="E69222" t="s">
        <v>10</v>
      </c>
      <c r="F69222">
        <v>18710</v>
      </c>
      <c r="G69222">
        <v>900</v>
      </c>
      <c r="H69222">
        <v>3463</v>
      </c>
    </row>
    <row r="69223" spans="1:8" x14ac:dyDescent="0.25">
      <c r="A69223">
        <v>16519343437</v>
      </c>
      <c r="B69223" t="s">
        <v>1046</v>
      </c>
      <c r="C69223">
        <v>1425105653</v>
      </c>
      <c r="D69223">
        <v>26</v>
      </c>
      <c r="E69223" t="s">
        <v>10</v>
      </c>
      <c r="F69223">
        <v>18710</v>
      </c>
      <c r="G69223">
        <v>900</v>
      </c>
      <c r="H69223">
        <v>3463</v>
      </c>
    </row>
    <row r="69224" spans="1:8" x14ac:dyDescent="0.25">
      <c r="A69224">
        <v>16539206660</v>
      </c>
      <c r="B69224" t="s">
        <v>1046</v>
      </c>
      <c r="C69224">
        <v>1425105671</v>
      </c>
      <c r="D69224">
        <v>26</v>
      </c>
      <c r="E69224" t="s">
        <v>10</v>
      </c>
      <c r="F69224">
        <v>18710</v>
      </c>
      <c r="G69224">
        <v>900</v>
      </c>
      <c r="H69224">
        <v>3463</v>
      </c>
    </row>
    <row r="69225" spans="1:8" x14ac:dyDescent="0.25">
      <c r="A69225">
        <v>16104304204</v>
      </c>
      <c r="B69225" t="s">
        <v>1046</v>
      </c>
      <c r="C69225">
        <v>1425105696</v>
      </c>
      <c r="D69225">
        <v>26</v>
      </c>
      <c r="E69225" t="s">
        <v>10</v>
      </c>
      <c r="F69225">
        <v>18710</v>
      </c>
      <c r="G69225">
        <v>900</v>
      </c>
      <c r="H69225">
        <v>3463</v>
      </c>
    </row>
    <row r="69226" spans="1:8" x14ac:dyDescent="0.25">
      <c r="A69226">
        <v>16725384971</v>
      </c>
      <c r="B69226" t="s">
        <v>1046</v>
      </c>
      <c r="C69226">
        <v>1425105743</v>
      </c>
      <c r="D69226">
        <v>26</v>
      </c>
      <c r="E69226" t="s">
        <v>10</v>
      </c>
      <c r="F69226">
        <v>18710</v>
      </c>
      <c r="G69226">
        <v>900</v>
      </c>
      <c r="H69226">
        <v>3463</v>
      </c>
    </row>
    <row r="69227" spans="1:8" x14ac:dyDescent="0.25">
      <c r="A69227">
        <v>19534844163</v>
      </c>
      <c r="B69227" t="s">
        <v>1046</v>
      </c>
      <c r="C69227">
        <v>1437113214</v>
      </c>
      <c r="D69227">
        <v>26</v>
      </c>
      <c r="E69227" t="s">
        <v>10</v>
      </c>
      <c r="F69227">
        <v>18710</v>
      </c>
      <c r="G69227">
        <v>900</v>
      </c>
      <c r="H69227">
        <v>3466</v>
      </c>
    </row>
    <row r="69228" spans="1:8" x14ac:dyDescent="0.25">
      <c r="A69228">
        <v>20161395681</v>
      </c>
      <c r="B69228" t="s">
        <v>1046</v>
      </c>
      <c r="C69228">
        <v>1437113268</v>
      </c>
      <c r="D69228">
        <v>26</v>
      </c>
      <c r="E69228" t="s">
        <v>10</v>
      </c>
      <c r="F69228">
        <v>18710</v>
      </c>
      <c r="G69228">
        <v>900</v>
      </c>
      <c r="H69228">
        <v>3466</v>
      </c>
    </row>
    <row r="69229" spans="1:8" x14ac:dyDescent="0.25">
      <c r="A69229">
        <v>20155826795</v>
      </c>
      <c r="B69229" t="s">
        <v>1046</v>
      </c>
      <c r="C69229">
        <v>1437113441</v>
      </c>
      <c r="D69229">
        <v>26</v>
      </c>
      <c r="E69229" t="s">
        <v>10</v>
      </c>
      <c r="F69229">
        <v>18710</v>
      </c>
      <c r="G69229">
        <v>900</v>
      </c>
      <c r="H69229">
        <v>3466</v>
      </c>
    </row>
    <row r="69230" spans="1:8" x14ac:dyDescent="0.25">
      <c r="A69230">
        <v>19969175389</v>
      </c>
      <c r="B69230" t="s">
        <v>1046</v>
      </c>
      <c r="C69230">
        <v>1437134468</v>
      </c>
      <c r="D69230">
        <v>26</v>
      </c>
      <c r="E69230" t="s">
        <v>10</v>
      </c>
      <c r="F69230">
        <v>18710</v>
      </c>
      <c r="G69230">
        <v>900</v>
      </c>
      <c r="H69230">
        <v>3466</v>
      </c>
    </row>
    <row r="69231" spans="1:8" x14ac:dyDescent="0.25">
      <c r="A69231">
        <v>19967758188</v>
      </c>
      <c r="B69231" t="s">
        <v>1046</v>
      </c>
      <c r="C69231">
        <v>1437137699</v>
      </c>
      <c r="D69231">
        <v>26</v>
      </c>
      <c r="E69231" t="s">
        <v>10</v>
      </c>
      <c r="F69231">
        <v>18710</v>
      </c>
      <c r="G69231">
        <v>900</v>
      </c>
      <c r="H69231">
        <v>3466</v>
      </c>
    </row>
    <row r="69232" spans="1:8" x14ac:dyDescent="0.25">
      <c r="A69232">
        <v>20161420361</v>
      </c>
      <c r="B69232" t="s">
        <v>1046</v>
      </c>
      <c r="C69232">
        <v>1437137785</v>
      </c>
      <c r="D69232">
        <v>26</v>
      </c>
      <c r="E69232" t="s">
        <v>10</v>
      </c>
      <c r="F69232">
        <v>18710</v>
      </c>
      <c r="G69232">
        <v>900</v>
      </c>
      <c r="H69232">
        <v>3466</v>
      </c>
    </row>
    <row r="69233" spans="1:8" x14ac:dyDescent="0.25">
      <c r="A69233">
        <v>20161421221</v>
      </c>
      <c r="B69233" t="s">
        <v>1046</v>
      </c>
      <c r="C69233">
        <v>1437137799</v>
      </c>
      <c r="D69233">
        <v>26</v>
      </c>
      <c r="E69233" t="s">
        <v>10</v>
      </c>
      <c r="F69233">
        <v>18710</v>
      </c>
      <c r="G69233">
        <v>900</v>
      </c>
      <c r="H69233">
        <v>3466</v>
      </c>
    </row>
    <row r="69234" spans="1:8" x14ac:dyDescent="0.25">
      <c r="A69234">
        <v>19534891583</v>
      </c>
      <c r="B69234" t="s">
        <v>1046</v>
      </c>
      <c r="C69234">
        <v>1437174192</v>
      </c>
      <c r="D69234">
        <v>26</v>
      </c>
      <c r="E69234" t="s">
        <v>10</v>
      </c>
      <c r="F69234">
        <v>18710</v>
      </c>
      <c r="G69234">
        <v>900</v>
      </c>
      <c r="H69234">
        <v>3467</v>
      </c>
    </row>
    <row r="69235" spans="1:8" x14ac:dyDescent="0.25">
      <c r="A69235">
        <v>19967864040</v>
      </c>
      <c r="B69235" t="s">
        <v>1046</v>
      </c>
      <c r="C69235">
        <v>1437182367</v>
      </c>
      <c r="D69235">
        <v>26</v>
      </c>
      <c r="E69235" t="s">
        <v>10</v>
      </c>
      <c r="F69235">
        <v>18710</v>
      </c>
      <c r="G69235">
        <v>900</v>
      </c>
      <c r="H69235">
        <v>3467</v>
      </c>
    </row>
    <row r="69236" spans="1:8" x14ac:dyDescent="0.25">
      <c r="A69236">
        <v>19533233354</v>
      </c>
      <c r="B69236" t="s">
        <v>1046</v>
      </c>
      <c r="C69236">
        <v>1437182412</v>
      </c>
      <c r="D69236">
        <v>26</v>
      </c>
      <c r="E69236" t="s">
        <v>10</v>
      </c>
      <c r="F69236">
        <v>18710</v>
      </c>
      <c r="G69236">
        <v>900</v>
      </c>
      <c r="H69236">
        <v>3467</v>
      </c>
    </row>
    <row r="69237" spans="1:8" x14ac:dyDescent="0.25">
      <c r="A69237">
        <v>20147803642</v>
      </c>
      <c r="B69237" t="s">
        <v>1046</v>
      </c>
      <c r="C69237">
        <v>1437182450</v>
      </c>
      <c r="D69237">
        <v>26</v>
      </c>
      <c r="E69237" t="s">
        <v>10</v>
      </c>
      <c r="F69237">
        <v>18710</v>
      </c>
      <c r="G69237">
        <v>900</v>
      </c>
      <c r="H69237">
        <v>3467</v>
      </c>
    </row>
    <row r="69238" spans="1:8" x14ac:dyDescent="0.25">
      <c r="A69238">
        <v>20155889455</v>
      </c>
      <c r="B69238" t="s">
        <v>1046</v>
      </c>
      <c r="C69238">
        <v>1437182464</v>
      </c>
      <c r="D69238">
        <v>26</v>
      </c>
      <c r="E69238" t="s">
        <v>10</v>
      </c>
      <c r="F69238">
        <v>18710</v>
      </c>
      <c r="G69238">
        <v>900</v>
      </c>
      <c r="H69238">
        <v>3467</v>
      </c>
    </row>
    <row r="69239" spans="1:8" x14ac:dyDescent="0.25">
      <c r="A69239">
        <v>19967866760</v>
      </c>
      <c r="B69239" t="s">
        <v>1046</v>
      </c>
      <c r="C69239">
        <v>1437182602</v>
      </c>
      <c r="D69239">
        <v>26</v>
      </c>
      <c r="E69239" t="s">
        <v>10</v>
      </c>
      <c r="F69239">
        <v>18710</v>
      </c>
      <c r="G69239">
        <v>900</v>
      </c>
      <c r="H69239">
        <v>3467</v>
      </c>
    </row>
    <row r="69240" spans="1:8" x14ac:dyDescent="0.25">
      <c r="A69240">
        <v>19534980403</v>
      </c>
      <c r="B69240" t="s">
        <v>1046</v>
      </c>
      <c r="C69240">
        <v>1437256953</v>
      </c>
      <c r="D69240">
        <v>26</v>
      </c>
      <c r="E69240" t="s">
        <v>10</v>
      </c>
      <c r="F69240">
        <v>18710</v>
      </c>
      <c r="G69240">
        <v>900</v>
      </c>
      <c r="H69240">
        <v>3468</v>
      </c>
    </row>
    <row r="69241" spans="1:8" x14ac:dyDescent="0.25">
      <c r="A69241">
        <v>19533309534</v>
      </c>
      <c r="B69241" t="s">
        <v>1046</v>
      </c>
      <c r="C69241">
        <v>1437257039</v>
      </c>
      <c r="D69241">
        <v>26</v>
      </c>
      <c r="E69241" t="s">
        <v>10</v>
      </c>
      <c r="F69241">
        <v>18710</v>
      </c>
      <c r="G69241">
        <v>900</v>
      </c>
      <c r="H69241">
        <v>3468</v>
      </c>
    </row>
    <row r="69242" spans="1:8" x14ac:dyDescent="0.25">
      <c r="A69242">
        <v>19967874818</v>
      </c>
      <c r="B69242" t="s">
        <v>1046</v>
      </c>
      <c r="C69242">
        <v>1437257167</v>
      </c>
      <c r="D69242">
        <v>26</v>
      </c>
      <c r="E69242" t="s">
        <v>10</v>
      </c>
      <c r="F69242">
        <v>18710</v>
      </c>
      <c r="G69242">
        <v>900</v>
      </c>
      <c r="H69242">
        <v>3468</v>
      </c>
    </row>
    <row r="69243" spans="1:8" x14ac:dyDescent="0.25">
      <c r="A69243">
        <v>19967879088</v>
      </c>
      <c r="B69243" t="s">
        <v>1046</v>
      </c>
      <c r="C69243">
        <v>1437257181</v>
      </c>
      <c r="D69243">
        <v>26</v>
      </c>
      <c r="E69243" t="s">
        <v>10</v>
      </c>
      <c r="F69243">
        <v>18710</v>
      </c>
      <c r="G69243">
        <v>900</v>
      </c>
      <c r="H69243">
        <v>3468</v>
      </c>
    </row>
    <row r="69244" spans="1:8" x14ac:dyDescent="0.25">
      <c r="A69244">
        <v>19969297139</v>
      </c>
      <c r="B69244" t="s">
        <v>1046</v>
      </c>
      <c r="C69244">
        <v>1437257204</v>
      </c>
      <c r="D69244">
        <v>26</v>
      </c>
      <c r="E69244" t="s">
        <v>10</v>
      </c>
      <c r="F69244">
        <v>18710</v>
      </c>
      <c r="G69244">
        <v>900</v>
      </c>
      <c r="H69244">
        <v>3468</v>
      </c>
    </row>
    <row r="69245" spans="1:8" x14ac:dyDescent="0.25">
      <c r="A69245">
        <v>19969298059</v>
      </c>
      <c r="B69245" t="s">
        <v>1046</v>
      </c>
      <c r="C69245">
        <v>1437257313</v>
      </c>
      <c r="D69245">
        <v>26</v>
      </c>
      <c r="E69245" t="s">
        <v>10</v>
      </c>
      <c r="F69245">
        <v>18710</v>
      </c>
      <c r="G69245">
        <v>900</v>
      </c>
      <c r="H69245">
        <v>3468</v>
      </c>
    </row>
    <row r="69246" spans="1:8" x14ac:dyDescent="0.25">
      <c r="A69246">
        <v>20129854406</v>
      </c>
      <c r="B69246" t="s">
        <v>1046</v>
      </c>
      <c r="C69246">
        <v>1437783650</v>
      </c>
      <c r="D69246">
        <v>26</v>
      </c>
      <c r="E69246" t="s">
        <v>10</v>
      </c>
      <c r="F69246">
        <v>18710</v>
      </c>
      <c r="G69246">
        <v>900</v>
      </c>
      <c r="H69246">
        <v>3470</v>
      </c>
    </row>
    <row r="69247" spans="1:8" x14ac:dyDescent="0.25">
      <c r="A69247">
        <v>19968099420</v>
      </c>
      <c r="B69247" t="s">
        <v>1046</v>
      </c>
      <c r="C69247">
        <v>1437783773</v>
      </c>
      <c r="D69247">
        <v>26</v>
      </c>
      <c r="E69247" t="s">
        <v>10</v>
      </c>
      <c r="F69247">
        <v>18710</v>
      </c>
      <c r="G69247">
        <v>900</v>
      </c>
      <c r="H69247">
        <v>3470</v>
      </c>
    </row>
    <row r="69248" spans="1:8" x14ac:dyDescent="0.25">
      <c r="A69248">
        <v>20161692361</v>
      </c>
      <c r="B69248" t="s">
        <v>1046</v>
      </c>
      <c r="C69248">
        <v>1437783821</v>
      </c>
      <c r="D69248">
        <v>26</v>
      </c>
      <c r="E69248" t="s">
        <v>10</v>
      </c>
      <c r="F69248">
        <v>18710</v>
      </c>
      <c r="G69248">
        <v>900</v>
      </c>
      <c r="H69248">
        <v>3470</v>
      </c>
    </row>
    <row r="69249" spans="1:8" x14ac:dyDescent="0.25">
      <c r="A69249">
        <v>20148036882</v>
      </c>
      <c r="B69249" t="s">
        <v>1046</v>
      </c>
      <c r="C69249">
        <v>1437784130</v>
      </c>
      <c r="D69249">
        <v>26</v>
      </c>
      <c r="E69249" t="s">
        <v>10</v>
      </c>
      <c r="F69249">
        <v>18710</v>
      </c>
      <c r="G69249">
        <v>900</v>
      </c>
      <c r="H69249">
        <v>3470</v>
      </c>
    </row>
    <row r="69250" spans="1:8" x14ac:dyDescent="0.25">
      <c r="A69250">
        <v>19533475084</v>
      </c>
      <c r="B69250" t="s">
        <v>1046</v>
      </c>
      <c r="C69250">
        <v>1437796106</v>
      </c>
      <c r="D69250">
        <v>26</v>
      </c>
      <c r="E69250" t="s">
        <v>10</v>
      </c>
      <c r="F69250">
        <v>18710</v>
      </c>
      <c r="G69250">
        <v>900</v>
      </c>
      <c r="H69250">
        <v>3470</v>
      </c>
    </row>
    <row r="69251" spans="1:8" x14ac:dyDescent="0.25">
      <c r="A69251">
        <v>20156131175</v>
      </c>
      <c r="B69251" t="s">
        <v>1046</v>
      </c>
      <c r="C69251">
        <v>1437796156</v>
      </c>
      <c r="D69251">
        <v>26</v>
      </c>
      <c r="E69251" t="s">
        <v>10</v>
      </c>
      <c r="F69251">
        <v>18710</v>
      </c>
      <c r="G69251">
        <v>900</v>
      </c>
      <c r="H69251">
        <v>3470</v>
      </c>
    </row>
    <row r="69252" spans="1:8" x14ac:dyDescent="0.25">
      <c r="A69252">
        <v>20890946266</v>
      </c>
      <c r="B69252" t="s">
        <v>1046</v>
      </c>
      <c r="C69252">
        <v>1439362086</v>
      </c>
      <c r="D69252">
        <v>26</v>
      </c>
      <c r="E69252" t="s">
        <v>10</v>
      </c>
      <c r="F69252">
        <v>18710</v>
      </c>
      <c r="G69252">
        <v>900</v>
      </c>
      <c r="H69252">
        <v>3472</v>
      </c>
    </row>
    <row r="69253" spans="1:8" x14ac:dyDescent="0.25">
      <c r="A69253">
        <v>20927618615</v>
      </c>
      <c r="B69253" t="s">
        <v>1046</v>
      </c>
      <c r="C69253">
        <v>1439516912</v>
      </c>
      <c r="D69253">
        <v>26</v>
      </c>
      <c r="E69253" t="s">
        <v>10</v>
      </c>
      <c r="F69253">
        <v>18710</v>
      </c>
      <c r="G69253">
        <v>900</v>
      </c>
      <c r="H69253">
        <v>3475</v>
      </c>
    </row>
    <row r="69254" spans="1:8" x14ac:dyDescent="0.25">
      <c r="A69254">
        <v>20306623663</v>
      </c>
      <c r="B69254" t="s">
        <v>1046</v>
      </c>
      <c r="C69254">
        <v>1439517578</v>
      </c>
      <c r="D69254">
        <v>26</v>
      </c>
      <c r="E69254" t="s">
        <v>10</v>
      </c>
      <c r="F69254">
        <v>18710</v>
      </c>
      <c r="G69254">
        <v>900</v>
      </c>
      <c r="H69254">
        <v>3475</v>
      </c>
    </row>
    <row r="69255" spans="1:8" x14ac:dyDescent="0.25">
      <c r="A69255">
        <v>20305028914</v>
      </c>
      <c r="B69255" t="s">
        <v>1046</v>
      </c>
      <c r="C69255">
        <v>1439518008</v>
      </c>
      <c r="D69255">
        <v>26</v>
      </c>
      <c r="E69255" t="s">
        <v>10</v>
      </c>
      <c r="F69255">
        <v>18710</v>
      </c>
      <c r="G69255">
        <v>900</v>
      </c>
      <c r="H69255">
        <v>3475</v>
      </c>
    </row>
    <row r="69256" spans="1:8" x14ac:dyDescent="0.25">
      <c r="A69256">
        <v>20934991781</v>
      </c>
      <c r="B69256" t="s">
        <v>1046</v>
      </c>
      <c r="C69256">
        <v>1439518038</v>
      </c>
      <c r="D69256">
        <v>26</v>
      </c>
      <c r="E69256" t="s">
        <v>10</v>
      </c>
      <c r="F69256">
        <v>18710</v>
      </c>
      <c r="G69256">
        <v>900</v>
      </c>
      <c r="H69256">
        <v>3475</v>
      </c>
    </row>
    <row r="69257" spans="1:8" x14ac:dyDescent="0.25">
      <c r="A69257">
        <v>20741181109</v>
      </c>
      <c r="B69257" t="s">
        <v>1046</v>
      </c>
      <c r="C69257">
        <v>1439635019</v>
      </c>
      <c r="D69257">
        <v>26</v>
      </c>
      <c r="E69257" t="s">
        <v>10</v>
      </c>
      <c r="F69257">
        <v>18710</v>
      </c>
      <c r="G69257">
        <v>900</v>
      </c>
      <c r="H69257">
        <v>3476</v>
      </c>
    </row>
    <row r="69258" spans="1:8" x14ac:dyDescent="0.25">
      <c r="A69258">
        <v>20901688646</v>
      </c>
      <c r="B69258" t="s">
        <v>1046</v>
      </c>
      <c r="C69258">
        <v>1439676066</v>
      </c>
      <c r="D69258">
        <v>26</v>
      </c>
      <c r="E69258" t="s">
        <v>10</v>
      </c>
      <c r="F69258">
        <v>18710</v>
      </c>
      <c r="G69258">
        <v>900</v>
      </c>
      <c r="H69258">
        <v>3476</v>
      </c>
    </row>
    <row r="69259" spans="1:8" x14ac:dyDescent="0.25">
      <c r="A69259">
        <v>20927952605</v>
      </c>
      <c r="B69259" t="s">
        <v>1046</v>
      </c>
      <c r="C69259">
        <v>1439676115</v>
      </c>
      <c r="D69259">
        <v>26</v>
      </c>
      <c r="E69259" t="s">
        <v>10</v>
      </c>
      <c r="F69259">
        <v>18710</v>
      </c>
      <c r="G69259">
        <v>900</v>
      </c>
      <c r="H69259">
        <v>3476</v>
      </c>
    </row>
    <row r="69260" spans="1:8" x14ac:dyDescent="0.25">
      <c r="A69260">
        <v>20741203029</v>
      </c>
      <c r="B69260" t="s">
        <v>1046</v>
      </c>
      <c r="C69260">
        <v>1439676678</v>
      </c>
      <c r="D69260">
        <v>26</v>
      </c>
      <c r="E69260" t="s">
        <v>10</v>
      </c>
      <c r="F69260">
        <v>18710</v>
      </c>
      <c r="G69260">
        <v>900</v>
      </c>
      <c r="H69260">
        <v>3476</v>
      </c>
    </row>
    <row r="69261" spans="1:8" x14ac:dyDescent="0.25">
      <c r="A69261">
        <v>20935325631</v>
      </c>
      <c r="B69261" t="s">
        <v>1046</v>
      </c>
      <c r="C69261">
        <v>1439676690</v>
      </c>
      <c r="D69261">
        <v>26</v>
      </c>
      <c r="E69261" t="s">
        <v>10</v>
      </c>
      <c r="F69261">
        <v>18710</v>
      </c>
      <c r="G69261">
        <v>900</v>
      </c>
      <c r="H69261">
        <v>3476</v>
      </c>
    </row>
    <row r="69262" spans="1:8" x14ac:dyDescent="0.25">
      <c r="A69262">
        <v>20901694606</v>
      </c>
      <c r="B69262" t="s">
        <v>1046</v>
      </c>
      <c r="C69262">
        <v>1439676717</v>
      </c>
      <c r="D69262">
        <v>26</v>
      </c>
      <c r="E69262" t="s">
        <v>10</v>
      </c>
      <c r="F69262">
        <v>18710</v>
      </c>
      <c r="G69262">
        <v>900</v>
      </c>
      <c r="H69262">
        <v>3476</v>
      </c>
    </row>
    <row r="69263" spans="1:8" x14ac:dyDescent="0.25">
      <c r="A69263">
        <v>20739914020</v>
      </c>
      <c r="B69263" t="s">
        <v>1046</v>
      </c>
      <c r="C69263">
        <v>1439676757</v>
      </c>
      <c r="D69263">
        <v>26</v>
      </c>
      <c r="E69263" t="s">
        <v>10</v>
      </c>
      <c r="F69263">
        <v>18710</v>
      </c>
      <c r="G69263">
        <v>900</v>
      </c>
      <c r="H69263">
        <v>3476</v>
      </c>
    </row>
    <row r="69264" spans="1:8" x14ac:dyDescent="0.25">
      <c r="A69264">
        <v>20739999908</v>
      </c>
      <c r="B69264" t="s">
        <v>1046</v>
      </c>
      <c r="C69264">
        <v>1439676765</v>
      </c>
      <c r="D69264">
        <v>26</v>
      </c>
      <c r="E69264" t="s">
        <v>10</v>
      </c>
      <c r="F69264">
        <v>18710</v>
      </c>
      <c r="G69264">
        <v>900</v>
      </c>
      <c r="H69264">
        <v>3476</v>
      </c>
    </row>
    <row r="69265" spans="1:8" x14ac:dyDescent="0.25">
      <c r="A69265">
        <v>20739916730</v>
      </c>
      <c r="B69265" t="s">
        <v>1046</v>
      </c>
      <c r="C69265">
        <v>1439676772</v>
      </c>
      <c r="D69265">
        <v>26</v>
      </c>
      <c r="E69265" t="s">
        <v>10</v>
      </c>
      <c r="F69265">
        <v>18710</v>
      </c>
      <c r="G69265">
        <v>900</v>
      </c>
      <c r="H69265">
        <v>3476</v>
      </c>
    </row>
    <row r="69266" spans="1:8" x14ac:dyDescent="0.25">
      <c r="A69266">
        <v>22314956139</v>
      </c>
      <c r="B69266" t="s">
        <v>1046</v>
      </c>
      <c r="C69266">
        <v>1445309059</v>
      </c>
      <c r="D69266">
        <v>26</v>
      </c>
      <c r="E69266" t="s">
        <v>10</v>
      </c>
      <c r="F69266">
        <v>18710</v>
      </c>
      <c r="G69266">
        <v>900</v>
      </c>
      <c r="H69266">
        <v>3477</v>
      </c>
    </row>
    <row r="69267" spans="1:8" x14ac:dyDescent="0.25">
      <c r="A69267">
        <v>22315034169</v>
      </c>
      <c r="B69267" t="s">
        <v>1046</v>
      </c>
      <c r="C69267">
        <v>1445501428</v>
      </c>
      <c r="D69267">
        <v>26</v>
      </c>
      <c r="E69267" t="s">
        <v>10</v>
      </c>
      <c r="F69267">
        <v>18710</v>
      </c>
      <c r="G69267">
        <v>900</v>
      </c>
      <c r="H69267">
        <v>3479</v>
      </c>
    </row>
    <row r="69268" spans="1:8" x14ac:dyDescent="0.25">
      <c r="A69268">
        <v>24465792280</v>
      </c>
      <c r="B69268" t="s">
        <v>1046</v>
      </c>
      <c r="C69268">
        <v>1454025044</v>
      </c>
      <c r="D69268">
        <v>26</v>
      </c>
      <c r="E69268" t="s">
        <v>10</v>
      </c>
      <c r="F69268">
        <v>18710</v>
      </c>
      <c r="G69268">
        <v>900</v>
      </c>
      <c r="H69268">
        <v>3482</v>
      </c>
    </row>
    <row r="69269" spans="1:8" x14ac:dyDescent="0.25">
      <c r="A69269">
        <v>24393659459</v>
      </c>
      <c r="B69269" t="s">
        <v>1046</v>
      </c>
      <c r="C69269">
        <v>1454025122</v>
      </c>
      <c r="D69269">
        <v>26</v>
      </c>
      <c r="E69269" t="s">
        <v>10</v>
      </c>
      <c r="F69269">
        <v>18710</v>
      </c>
      <c r="G69269">
        <v>900</v>
      </c>
      <c r="H69269">
        <v>3482</v>
      </c>
    </row>
    <row r="69270" spans="1:8" x14ac:dyDescent="0.25">
      <c r="A69270">
        <v>24133154704</v>
      </c>
      <c r="B69270" t="s">
        <v>1046</v>
      </c>
      <c r="C69270">
        <v>1454025195</v>
      </c>
      <c r="D69270">
        <v>26</v>
      </c>
      <c r="E69270" t="s">
        <v>10</v>
      </c>
      <c r="F69270">
        <v>18710</v>
      </c>
      <c r="G69270">
        <v>900</v>
      </c>
      <c r="H69270">
        <v>3482</v>
      </c>
    </row>
    <row r="69271" spans="1:8" x14ac:dyDescent="0.25">
      <c r="A69271">
        <v>24393662129</v>
      </c>
      <c r="B69271" t="s">
        <v>1046</v>
      </c>
      <c r="C69271">
        <v>1454025208</v>
      </c>
      <c r="D69271">
        <v>26</v>
      </c>
      <c r="E69271" t="s">
        <v>10</v>
      </c>
      <c r="F69271">
        <v>18710</v>
      </c>
      <c r="G69271">
        <v>900</v>
      </c>
      <c r="H69271">
        <v>3482</v>
      </c>
    </row>
    <row r="69272" spans="1:8" x14ac:dyDescent="0.25">
      <c r="A69272">
        <v>24643511192</v>
      </c>
      <c r="B69272" t="s">
        <v>1046</v>
      </c>
      <c r="C69272">
        <v>1454025239</v>
      </c>
      <c r="D69272">
        <v>26</v>
      </c>
      <c r="E69272" t="s">
        <v>10</v>
      </c>
      <c r="F69272">
        <v>18710</v>
      </c>
      <c r="G69272">
        <v>900</v>
      </c>
      <c r="H69272">
        <v>3482</v>
      </c>
    </row>
    <row r="69273" spans="1:8" x14ac:dyDescent="0.25">
      <c r="A69273">
        <v>24465793870</v>
      </c>
      <c r="B69273" t="s">
        <v>1046</v>
      </c>
      <c r="C69273">
        <v>1454025250</v>
      </c>
      <c r="D69273">
        <v>26</v>
      </c>
      <c r="E69273" t="s">
        <v>10</v>
      </c>
      <c r="F69273">
        <v>18710</v>
      </c>
      <c r="G69273">
        <v>900</v>
      </c>
      <c r="H69273">
        <v>3482</v>
      </c>
    </row>
    <row r="69274" spans="1:8" x14ac:dyDescent="0.25">
      <c r="A69274">
        <v>24761317285</v>
      </c>
      <c r="B69274" t="s">
        <v>1046</v>
      </c>
      <c r="C69274">
        <v>1454025273</v>
      </c>
      <c r="D69274">
        <v>26</v>
      </c>
      <c r="E69274" t="s">
        <v>10</v>
      </c>
      <c r="F69274">
        <v>18710</v>
      </c>
      <c r="G69274">
        <v>900</v>
      </c>
      <c r="H69274">
        <v>3482</v>
      </c>
    </row>
    <row r="69275" spans="1:8" x14ac:dyDescent="0.25">
      <c r="A69275">
        <v>24134479563</v>
      </c>
      <c r="B69275" t="s">
        <v>1046</v>
      </c>
      <c r="C69275">
        <v>1454025282</v>
      </c>
      <c r="D69275">
        <v>26</v>
      </c>
      <c r="E69275" t="s">
        <v>10</v>
      </c>
      <c r="F69275">
        <v>18710</v>
      </c>
      <c r="G69275">
        <v>900</v>
      </c>
      <c r="H69275">
        <v>3482</v>
      </c>
    </row>
    <row r="69276" spans="1:8" x14ac:dyDescent="0.25">
      <c r="A69276">
        <v>24465795590</v>
      </c>
      <c r="B69276" t="s">
        <v>1046</v>
      </c>
      <c r="C69276">
        <v>1454025288</v>
      </c>
      <c r="D69276">
        <v>26</v>
      </c>
      <c r="E69276" t="s">
        <v>10</v>
      </c>
      <c r="F69276">
        <v>18710</v>
      </c>
      <c r="G69276">
        <v>900</v>
      </c>
      <c r="H69276">
        <v>3482</v>
      </c>
    </row>
    <row r="69277" spans="1:8" x14ac:dyDescent="0.25">
      <c r="A69277">
        <v>24133157614</v>
      </c>
      <c r="B69277" t="s">
        <v>1046</v>
      </c>
      <c r="C69277">
        <v>1454025329</v>
      </c>
      <c r="D69277">
        <v>26</v>
      </c>
      <c r="E69277" t="s">
        <v>10</v>
      </c>
      <c r="F69277">
        <v>18710</v>
      </c>
      <c r="G69277">
        <v>900</v>
      </c>
      <c r="H69277">
        <v>3482</v>
      </c>
    </row>
    <row r="69278" spans="1:8" x14ac:dyDescent="0.25">
      <c r="A69278">
        <v>24465796440</v>
      </c>
      <c r="B69278" t="s">
        <v>1046</v>
      </c>
      <c r="C69278">
        <v>1454025337</v>
      </c>
      <c r="D69278">
        <v>26</v>
      </c>
      <c r="E69278" t="s">
        <v>10</v>
      </c>
      <c r="F69278">
        <v>18710</v>
      </c>
      <c r="G69278">
        <v>900</v>
      </c>
      <c r="H69278">
        <v>3482</v>
      </c>
    </row>
    <row r="69279" spans="1:8" x14ac:dyDescent="0.25">
      <c r="A69279">
        <v>24667851761</v>
      </c>
      <c r="B69279" t="s">
        <v>1046</v>
      </c>
      <c r="C69279">
        <v>1454100136</v>
      </c>
      <c r="D69279">
        <v>26</v>
      </c>
      <c r="E69279" t="s">
        <v>10</v>
      </c>
      <c r="F69279">
        <v>18710</v>
      </c>
      <c r="G69279">
        <v>900</v>
      </c>
      <c r="H69279">
        <v>3483</v>
      </c>
    </row>
    <row r="69280" spans="1:8" x14ac:dyDescent="0.25">
      <c r="A69280">
        <v>24465808520</v>
      </c>
      <c r="B69280" t="s">
        <v>1046</v>
      </c>
      <c r="C69280">
        <v>1454101099</v>
      </c>
      <c r="D69280">
        <v>26</v>
      </c>
      <c r="E69280" t="s">
        <v>10</v>
      </c>
      <c r="F69280">
        <v>18710</v>
      </c>
      <c r="G69280">
        <v>900</v>
      </c>
      <c r="H69280">
        <v>3483</v>
      </c>
    </row>
    <row r="69281" spans="1:8" x14ac:dyDescent="0.25">
      <c r="A69281">
        <v>24949133250</v>
      </c>
      <c r="B69281" t="s">
        <v>1046</v>
      </c>
      <c r="C69281">
        <v>1455665722</v>
      </c>
      <c r="D69281">
        <v>26</v>
      </c>
      <c r="E69281" t="s">
        <v>10</v>
      </c>
      <c r="F69281">
        <v>18710</v>
      </c>
      <c r="G69281">
        <v>900</v>
      </c>
      <c r="H69281">
        <v>3487</v>
      </c>
    </row>
    <row r="69282" spans="1:8" x14ac:dyDescent="0.25">
      <c r="A69282">
        <v>24617962553</v>
      </c>
      <c r="B69282" t="s">
        <v>1046</v>
      </c>
      <c r="C69282">
        <v>1455751857</v>
      </c>
      <c r="D69282">
        <v>26</v>
      </c>
      <c r="E69282" t="s">
        <v>10</v>
      </c>
      <c r="F69282">
        <v>18710</v>
      </c>
      <c r="G69282">
        <v>900</v>
      </c>
      <c r="H69282">
        <v>3488</v>
      </c>
    </row>
    <row r="69283" spans="1:8" x14ac:dyDescent="0.25">
      <c r="A69283">
        <v>25151592131</v>
      </c>
      <c r="B69283" t="s">
        <v>1046</v>
      </c>
      <c r="C69283">
        <v>1455751893</v>
      </c>
      <c r="D69283">
        <v>26</v>
      </c>
      <c r="E69283" t="s">
        <v>10</v>
      </c>
      <c r="F69283">
        <v>18710</v>
      </c>
      <c r="G69283">
        <v>900</v>
      </c>
      <c r="H69283">
        <v>3488</v>
      </c>
    </row>
    <row r="69284" spans="1:8" x14ac:dyDescent="0.25">
      <c r="A69284">
        <v>24949151010</v>
      </c>
      <c r="B69284" t="s">
        <v>1046</v>
      </c>
      <c r="C69284">
        <v>1455751923</v>
      </c>
      <c r="D69284">
        <v>26</v>
      </c>
      <c r="E69284" t="s">
        <v>10</v>
      </c>
      <c r="F69284">
        <v>18710</v>
      </c>
      <c r="G69284">
        <v>900</v>
      </c>
      <c r="H69284">
        <v>3488</v>
      </c>
    </row>
    <row r="69285" spans="1:8" x14ac:dyDescent="0.25">
      <c r="A69285">
        <v>25244766795</v>
      </c>
      <c r="B69285" t="s">
        <v>1046</v>
      </c>
      <c r="C69285">
        <v>1455751933</v>
      </c>
      <c r="D69285">
        <v>26</v>
      </c>
      <c r="E69285" t="s">
        <v>10</v>
      </c>
      <c r="F69285">
        <v>18710</v>
      </c>
      <c r="G69285">
        <v>900</v>
      </c>
      <c r="H69285">
        <v>3488</v>
      </c>
    </row>
    <row r="69286" spans="1:8" x14ac:dyDescent="0.25">
      <c r="A69286">
        <v>25244767805</v>
      </c>
      <c r="B69286" t="s">
        <v>1046</v>
      </c>
      <c r="C69286">
        <v>1455752029</v>
      </c>
      <c r="D69286">
        <v>26</v>
      </c>
      <c r="E69286" t="s">
        <v>10</v>
      </c>
      <c r="F69286">
        <v>18710</v>
      </c>
      <c r="G69286">
        <v>900</v>
      </c>
      <c r="H69286">
        <v>3488</v>
      </c>
    </row>
    <row r="69287" spans="1:8" x14ac:dyDescent="0.25">
      <c r="A69287">
        <v>25126486312</v>
      </c>
      <c r="B69287" t="s">
        <v>1046</v>
      </c>
      <c r="C69287">
        <v>1455752131</v>
      </c>
      <c r="D69287">
        <v>26</v>
      </c>
      <c r="E69287" t="s">
        <v>10</v>
      </c>
      <c r="F69287">
        <v>18710</v>
      </c>
      <c r="G69287">
        <v>900</v>
      </c>
      <c r="H69287">
        <v>3488</v>
      </c>
    </row>
    <row r="69288" spans="1:8" x14ac:dyDescent="0.25">
      <c r="A69288">
        <v>25244789805</v>
      </c>
      <c r="B69288" t="s">
        <v>1046</v>
      </c>
      <c r="C69288">
        <v>1455752291</v>
      </c>
      <c r="D69288">
        <v>26</v>
      </c>
      <c r="E69288" t="s">
        <v>10</v>
      </c>
      <c r="F69288">
        <v>18710</v>
      </c>
      <c r="G69288">
        <v>900</v>
      </c>
      <c r="H69288">
        <v>3488</v>
      </c>
    </row>
    <row r="69289" spans="1:8" x14ac:dyDescent="0.25">
      <c r="A69289">
        <v>27279722062</v>
      </c>
      <c r="B69289" t="s">
        <v>1046</v>
      </c>
      <c r="C69289">
        <v>1461570663</v>
      </c>
      <c r="D69289">
        <v>26</v>
      </c>
      <c r="E69289" t="s">
        <v>10</v>
      </c>
      <c r="F69289">
        <v>18710</v>
      </c>
      <c r="G69289">
        <v>900</v>
      </c>
      <c r="H69289">
        <v>3490</v>
      </c>
    </row>
    <row r="69290" spans="1:8" x14ac:dyDescent="0.25">
      <c r="A69290">
        <v>26770848423</v>
      </c>
      <c r="B69290" t="s">
        <v>1046</v>
      </c>
      <c r="C69290">
        <v>1461570691</v>
      </c>
      <c r="D69290">
        <v>26</v>
      </c>
      <c r="E69290" t="s">
        <v>10</v>
      </c>
      <c r="F69290">
        <v>18710</v>
      </c>
      <c r="G69290">
        <v>900</v>
      </c>
      <c r="H69290">
        <v>3490</v>
      </c>
    </row>
    <row r="69291" spans="1:8" x14ac:dyDescent="0.25">
      <c r="A69291">
        <v>26769981714</v>
      </c>
      <c r="B69291" t="s">
        <v>1046</v>
      </c>
      <c r="C69291">
        <v>1461719641</v>
      </c>
      <c r="D69291">
        <v>26</v>
      </c>
      <c r="E69291" t="s">
        <v>10</v>
      </c>
      <c r="F69291">
        <v>18710</v>
      </c>
      <c r="G69291">
        <v>900</v>
      </c>
      <c r="H69291">
        <v>3492</v>
      </c>
    </row>
    <row r="69292" spans="1:8" x14ac:dyDescent="0.25">
      <c r="A69292">
        <v>26769984614</v>
      </c>
      <c r="B69292" t="s">
        <v>1046</v>
      </c>
      <c r="C69292">
        <v>1461751915</v>
      </c>
      <c r="D69292">
        <v>26</v>
      </c>
      <c r="E69292" t="s">
        <v>10</v>
      </c>
      <c r="F69292">
        <v>18710</v>
      </c>
      <c r="G69292">
        <v>900</v>
      </c>
      <c r="H69292">
        <v>3493</v>
      </c>
    </row>
    <row r="69293" spans="1:8" x14ac:dyDescent="0.25">
      <c r="A69293">
        <v>8073318612</v>
      </c>
      <c r="B69293" t="s">
        <v>1049</v>
      </c>
      <c r="C69293">
        <v>1342487541</v>
      </c>
      <c r="D69293">
        <v>26</v>
      </c>
      <c r="E69293" t="s">
        <v>10</v>
      </c>
      <c r="F69293">
        <v>18710</v>
      </c>
      <c r="G69293">
        <v>900</v>
      </c>
      <c r="H69293">
        <v>3498</v>
      </c>
    </row>
    <row r="69294" spans="1:8" x14ac:dyDescent="0.25">
      <c r="A69294">
        <v>26820506566</v>
      </c>
      <c r="B69294" t="s">
        <v>1054</v>
      </c>
      <c r="C69294">
        <v>1461804279</v>
      </c>
      <c r="D69294">
        <v>26</v>
      </c>
      <c r="E69294" t="s">
        <v>10</v>
      </c>
      <c r="F69294">
        <v>18710</v>
      </c>
      <c r="G69294">
        <v>900</v>
      </c>
      <c r="H69294">
        <v>3508</v>
      </c>
    </row>
    <row r="69295" spans="1:8" x14ac:dyDescent="0.25">
      <c r="A69295">
        <v>26854300245</v>
      </c>
      <c r="B69295" t="s">
        <v>1054</v>
      </c>
      <c r="C69295">
        <v>1461804377</v>
      </c>
      <c r="D69295">
        <v>26</v>
      </c>
      <c r="E69295" t="s">
        <v>10</v>
      </c>
      <c r="F69295">
        <v>18710</v>
      </c>
      <c r="G69295">
        <v>900</v>
      </c>
      <c r="H69295">
        <v>3508</v>
      </c>
    </row>
    <row r="69296" spans="1:8" x14ac:dyDescent="0.25">
      <c r="A69296">
        <v>26820503646</v>
      </c>
      <c r="B69296" t="s">
        <v>1054</v>
      </c>
      <c r="C69296">
        <v>1461804592</v>
      </c>
      <c r="D69296">
        <v>26</v>
      </c>
      <c r="E69296" t="s">
        <v>10</v>
      </c>
      <c r="F69296">
        <v>18710</v>
      </c>
      <c r="G69296">
        <v>900</v>
      </c>
      <c r="H69296">
        <v>3508</v>
      </c>
    </row>
    <row r="69297" spans="1:8" x14ac:dyDescent="0.25">
      <c r="A69297">
        <v>26820502356</v>
      </c>
      <c r="B69297" t="s">
        <v>1054</v>
      </c>
      <c r="C69297">
        <v>1461805971</v>
      </c>
      <c r="D69297">
        <v>26</v>
      </c>
      <c r="E69297" t="s">
        <v>10</v>
      </c>
      <c r="F69297">
        <v>18710</v>
      </c>
      <c r="G69297">
        <v>900</v>
      </c>
      <c r="H69297">
        <v>3508</v>
      </c>
    </row>
    <row r="69298" spans="1:8" x14ac:dyDescent="0.25">
      <c r="A69298">
        <v>26820500766</v>
      </c>
      <c r="B69298" t="s">
        <v>1054</v>
      </c>
      <c r="C69298">
        <v>1461806158</v>
      </c>
      <c r="D69298">
        <v>26</v>
      </c>
      <c r="E69298" t="s">
        <v>10</v>
      </c>
      <c r="F69298">
        <v>18710</v>
      </c>
      <c r="G69298">
        <v>900</v>
      </c>
      <c r="H69298">
        <v>3508</v>
      </c>
    </row>
    <row r="69299" spans="1:8" x14ac:dyDescent="0.25">
      <c r="A69299">
        <v>26820498126</v>
      </c>
      <c r="B69299" t="s">
        <v>1054</v>
      </c>
      <c r="C69299">
        <v>1461806163</v>
      </c>
      <c r="D69299">
        <v>26</v>
      </c>
      <c r="E69299" t="s">
        <v>10</v>
      </c>
      <c r="F69299">
        <v>18710</v>
      </c>
      <c r="G69299">
        <v>900</v>
      </c>
      <c r="H69299">
        <v>3508</v>
      </c>
    </row>
    <row r="69300" spans="1:8" x14ac:dyDescent="0.25">
      <c r="A69300">
        <v>26854289035</v>
      </c>
      <c r="B69300" t="s">
        <v>1054</v>
      </c>
      <c r="C69300">
        <v>1461806175</v>
      </c>
      <c r="D69300">
        <v>26</v>
      </c>
      <c r="E69300" t="s">
        <v>10</v>
      </c>
      <c r="F69300">
        <v>18710</v>
      </c>
      <c r="G69300">
        <v>900</v>
      </c>
      <c r="H69300">
        <v>3508</v>
      </c>
    </row>
    <row r="69301" spans="1:8" x14ac:dyDescent="0.25">
      <c r="A69301">
        <v>26760481502</v>
      </c>
      <c r="B69301" t="s">
        <v>1054</v>
      </c>
      <c r="C69301">
        <v>1461806223</v>
      </c>
      <c r="D69301">
        <v>26</v>
      </c>
      <c r="E69301" t="s">
        <v>10</v>
      </c>
      <c r="F69301">
        <v>18710</v>
      </c>
      <c r="G69301">
        <v>900</v>
      </c>
      <c r="H69301">
        <v>3508</v>
      </c>
    </row>
    <row r="69302" spans="1:8" x14ac:dyDescent="0.25">
      <c r="A69302">
        <v>26854284455</v>
      </c>
      <c r="B69302" t="s">
        <v>1054</v>
      </c>
      <c r="C69302">
        <v>1461806589</v>
      </c>
      <c r="D69302">
        <v>26</v>
      </c>
      <c r="E69302" t="s">
        <v>10</v>
      </c>
      <c r="F69302">
        <v>18710</v>
      </c>
      <c r="G69302">
        <v>900</v>
      </c>
      <c r="H69302">
        <v>3508</v>
      </c>
    </row>
    <row r="69303" spans="1:8" x14ac:dyDescent="0.25">
      <c r="A69303">
        <v>26760477072</v>
      </c>
      <c r="B69303" t="s">
        <v>1054</v>
      </c>
      <c r="C69303">
        <v>1461806627</v>
      </c>
      <c r="D69303">
        <v>26</v>
      </c>
      <c r="E69303" t="s">
        <v>10</v>
      </c>
      <c r="F69303">
        <v>18710</v>
      </c>
      <c r="G69303">
        <v>900</v>
      </c>
      <c r="H69303">
        <v>3508</v>
      </c>
    </row>
    <row r="69304" spans="1:8" x14ac:dyDescent="0.25">
      <c r="A69304">
        <v>26854279795</v>
      </c>
      <c r="B69304" t="s">
        <v>1054</v>
      </c>
      <c r="C69304">
        <v>1461806635</v>
      </c>
      <c r="D69304">
        <v>26</v>
      </c>
      <c r="E69304" t="s">
        <v>10</v>
      </c>
      <c r="F69304">
        <v>18710</v>
      </c>
      <c r="G69304">
        <v>900</v>
      </c>
      <c r="H69304">
        <v>3508</v>
      </c>
    </row>
    <row r="69305" spans="1:8" x14ac:dyDescent="0.25">
      <c r="A69305">
        <v>26250051373</v>
      </c>
      <c r="B69305" t="s">
        <v>1054</v>
      </c>
      <c r="C69305">
        <v>1461806695</v>
      </c>
      <c r="D69305">
        <v>26</v>
      </c>
      <c r="E69305" t="s">
        <v>10</v>
      </c>
      <c r="F69305">
        <v>18710</v>
      </c>
      <c r="G69305">
        <v>900</v>
      </c>
      <c r="H69305">
        <v>3508</v>
      </c>
    </row>
    <row r="69306" spans="1:8" x14ac:dyDescent="0.25">
      <c r="A69306">
        <v>26854275535</v>
      </c>
      <c r="B69306" t="s">
        <v>1054</v>
      </c>
      <c r="C69306">
        <v>1461807080</v>
      </c>
      <c r="D69306">
        <v>26</v>
      </c>
      <c r="E69306" t="s">
        <v>10</v>
      </c>
      <c r="F69306">
        <v>18710</v>
      </c>
      <c r="G69306">
        <v>900</v>
      </c>
      <c r="H69306">
        <v>3508</v>
      </c>
    </row>
    <row r="69307" spans="1:8" x14ac:dyDescent="0.25">
      <c r="A69307">
        <v>26854272515</v>
      </c>
      <c r="B69307" t="s">
        <v>1054</v>
      </c>
      <c r="C69307">
        <v>1461807635</v>
      </c>
      <c r="D69307">
        <v>26</v>
      </c>
      <c r="E69307" t="s">
        <v>10</v>
      </c>
      <c r="F69307">
        <v>18710</v>
      </c>
      <c r="G69307">
        <v>900</v>
      </c>
      <c r="H69307">
        <v>3508</v>
      </c>
    </row>
    <row r="69308" spans="1:8" x14ac:dyDescent="0.25">
      <c r="A69308">
        <v>26820473226</v>
      </c>
      <c r="B69308" t="s">
        <v>1054</v>
      </c>
      <c r="C69308">
        <v>1461809009</v>
      </c>
      <c r="D69308">
        <v>26</v>
      </c>
      <c r="E69308" t="s">
        <v>10</v>
      </c>
      <c r="F69308">
        <v>18710</v>
      </c>
      <c r="G69308">
        <v>900</v>
      </c>
      <c r="H69308">
        <v>3508</v>
      </c>
    </row>
    <row r="69309" spans="1:8" x14ac:dyDescent="0.25">
      <c r="A69309">
        <v>26820471086</v>
      </c>
      <c r="B69309" t="s">
        <v>1054</v>
      </c>
      <c r="C69309">
        <v>1461809148</v>
      </c>
      <c r="D69309">
        <v>26</v>
      </c>
      <c r="E69309" t="s">
        <v>10</v>
      </c>
      <c r="F69309">
        <v>18710</v>
      </c>
      <c r="G69309">
        <v>900</v>
      </c>
      <c r="H69309">
        <v>3508</v>
      </c>
    </row>
    <row r="69310" spans="1:8" x14ac:dyDescent="0.25">
      <c r="A69310">
        <v>26581456380</v>
      </c>
      <c r="B69310" t="s">
        <v>1054</v>
      </c>
      <c r="C69310">
        <v>1461810849</v>
      </c>
      <c r="D69310">
        <v>26</v>
      </c>
      <c r="E69310" t="s">
        <v>10</v>
      </c>
      <c r="F69310">
        <v>18710</v>
      </c>
      <c r="G69310">
        <v>900</v>
      </c>
      <c r="H69310">
        <v>3508</v>
      </c>
    </row>
    <row r="69311" spans="1:8" x14ac:dyDescent="0.25">
      <c r="A69311">
        <v>26854265055</v>
      </c>
      <c r="B69311" t="s">
        <v>1054</v>
      </c>
      <c r="C69311">
        <v>1461812270</v>
      </c>
      <c r="D69311">
        <v>26</v>
      </c>
      <c r="E69311" t="s">
        <v>10</v>
      </c>
      <c r="F69311">
        <v>18710</v>
      </c>
      <c r="G69311">
        <v>900</v>
      </c>
      <c r="H69311">
        <v>3508</v>
      </c>
    </row>
    <row r="69312" spans="1:8" x14ac:dyDescent="0.25">
      <c r="A69312">
        <v>26854263615</v>
      </c>
      <c r="B69312" t="s">
        <v>1054</v>
      </c>
      <c r="C69312">
        <v>1461813147</v>
      </c>
      <c r="D69312">
        <v>26</v>
      </c>
      <c r="E69312" t="s">
        <v>10</v>
      </c>
      <c r="F69312">
        <v>18710</v>
      </c>
      <c r="G69312">
        <v>900</v>
      </c>
      <c r="H69312">
        <v>3508</v>
      </c>
    </row>
    <row r="69313" spans="1:8" x14ac:dyDescent="0.25">
      <c r="A69313">
        <v>26854261835</v>
      </c>
      <c r="B69313" t="s">
        <v>1054</v>
      </c>
      <c r="C69313">
        <v>1461813299</v>
      </c>
      <c r="D69313">
        <v>26</v>
      </c>
      <c r="E69313" t="s">
        <v>10</v>
      </c>
      <c r="F69313">
        <v>18710</v>
      </c>
      <c r="G69313">
        <v>900</v>
      </c>
      <c r="H69313">
        <v>3508</v>
      </c>
    </row>
    <row r="69314" spans="1:8" x14ac:dyDescent="0.25">
      <c r="A69314">
        <v>26760452692</v>
      </c>
      <c r="B69314" t="s">
        <v>1054</v>
      </c>
      <c r="C69314">
        <v>1461814340</v>
      </c>
      <c r="D69314">
        <v>26</v>
      </c>
      <c r="E69314" t="s">
        <v>10</v>
      </c>
      <c r="F69314">
        <v>18710</v>
      </c>
      <c r="G69314">
        <v>900</v>
      </c>
      <c r="H69314">
        <v>3508</v>
      </c>
    </row>
    <row r="69315" spans="1:8" x14ac:dyDescent="0.25">
      <c r="A69315">
        <v>26581450470</v>
      </c>
      <c r="B69315" t="s">
        <v>1054</v>
      </c>
      <c r="C69315">
        <v>1461814514</v>
      </c>
      <c r="D69315">
        <v>26</v>
      </c>
      <c r="E69315" t="s">
        <v>10</v>
      </c>
      <c r="F69315">
        <v>18710</v>
      </c>
      <c r="G69315">
        <v>900</v>
      </c>
      <c r="H69315">
        <v>3508</v>
      </c>
    </row>
    <row r="69316" spans="1:8" x14ac:dyDescent="0.25">
      <c r="A69316">
        <v>26581448940</v>
      </c>
      <c r="B69316" t="s">
        <v>1054</v>
      </c>
      <c r="C69316">
        <v>1461817660</v>
      </c>
      <c r="D69316">
        <v>26</v>
      </c>
      <c r="E69316" t="s">
        <v>10</v>
      </c>
      <c r="F69316">
        <v>18710</v>
      </c>
      <c r="G69316">
        <v>900</v>
      </c>
      <c r="H69316">
        <v>3508</v>
      </c>
    </row>
    <row r="69317" spans="1:8" x14ac:dyDescent="0.25">
      <c r="A69317">
        <v>26760446252</v>
      </c>
      <c r="B69317" t="s">
        <v>1054</v>
      </c>
      <c r="C69317">
        <v>1461818818</v>
      </c>
      <c r="D69317">
        <v>26</v>
      </c>
      <c r="E69317" t="s">
        <v>10</v>
      </c>
      <c r="F69317">
        <v>18710</v>
      </c>
      <c r="G69317">
        <v>900</v>
      </c>
      <c r="H69317">
        <v>3508</v>
      </c>
    </row>
    <row r="69318" spans="1:8" x14ac:dyDescent="0.25">
      <c r="A69318">
        <v>26820448406</v>
      </c>
      <c r="B69318" t="s">
        <v>1054</v>
      </c>
      <c r="C69318">
        <v>1461819203</v>
      </c>
      <c r="D69318">
        <v>26</v>
      </c>
      <c r="E69318" t="s">
        <v>10</v>
      </c>
      <c r="F69318">
        <v>18710</v>
      </c>
      <c r="G69318">
        <v>900</v>
      </c>
      <c r="H69318">
        <v>3508</v>
      </c>
    </row>
    <row r="69319" spans="1:8" x14ac:dyDescent="0.25">
      <c r="A69319">
        <v>26581445490</v>
      </c>
      <c r="B69319" t="s">
        <v>1054</v>
      </c>
      <c r="C69319">
        <v>1461819552</v>
      </c>
      <c r="D69319">
        <v>26</v>
      </c>
      <c r="E69319" t="s">
        <v>10</v>
      </c>
      <c r="F69319">
        <v>18710</v>
      </c>
      <c r="G69319">
        <v>900</v>
      </c>
      <c r="H69319">
        <v>3508</v>
      </c>
    </row>
    <row r="69320" spans="1:8" x14ac:dyDescent="0.25">
      <c r="A69320">
        <v>26854250535</v>
      </c>
      <c r="B69320" t="s">
        <v>1054</v>
      </c>
      <c r="C69320">
        <v>1461819597</v>
      </c>
      <c r="D69320">
        <v>26</v>
      </c>
      <c r="E69320" t="s">
        <v>10</v>
      </c>
      <c r="F69320">
        <v>18710</v>
      </c>
      <c r="G69320">
        <v>900</v>
      </c>
      <c r="H69320">
        <v>3508</v>
      </c>
    </row>
    <row r="69321" spans="1:8" x14ac:dyDescent="0.25">
      <c r="A69321">
        <v>26581442930</v>
      </c>
      <c r="B69321" t="s">
        <v>1054</v>
      </c>
      <c r="C69321">
        <v>1461819739</v>
      </c>
      <c r="D69321">
        <v>26</v>
      </c>
      <c r="E69321" t="s">
        <v>10</v>
      </c>
      <c r="F69321">
        <v>18710</v>
      </c>
      <c r="G69321">
        <v>900</v>
      </c>
      <c r="H69321">
        <v>3508</v>
      </c>
    </row>
    <row r="69322" spans="1:8" x14ac:dyDescent="0.25">
      <c r="A69322">
        <v>26820438956</v>
      </c>
      <c r="B69322" t="s">
        <v>1054</v>
      </c>
      <c r="C69322">
        <v>1461819801</v>
      </c>
      <c r="D69322">
        <v>26</v>
      </c>
      <c r="E69322" t="s">
        <v>10</v>
      </c>
      <c r="F69322">
        <v>18710</v>
      </c>
      <c r="G69322">
        <v>900</v>
      </c>
      <c r="H69322">
        <v>3508</v>
      </c>
    </row>
    <row r="69323" spans="1:8" x14ac:dyDescent="0.25">
      <c r="A69323">
        <v>26760429682</v>
      </c>
      <c r="B69323" t="s">
        <v>1054</v>
      </c>
      <c r="C69323">
        <v>1461820867</v>
      </c>
      <c r="D69323">
        <v>26</v>
      </c>
      <c r="E69323" t="s">
        <v>10</v>
      </c>
      <c r="F69323">
        <v>18710</v>
      </c>
      <c r="G69323">
        <v>900</v>
      </c>
      <c r="H69323">
        <v>3508</v>
      </c>
    </row>
    <row r="69324" spans="1:8" x14ac:dyDescent="0.25">
      <c r="A69324">
        <v>26581438410</v>
      </c>
      <c r="B69324" t="s">
        <v>1054</v>
      </c>
      <c r="C69324">
        <v>1461821882</v>
      </c>
      <c r="D69324">
        <v>26</v>
      </c>
      <c r="E69324" t="s">
        <v>10</v>
      </c>
      <c r="F69324">
        <v>18710</v>
      </c>
      <c r="G69324">
        <v>900</v>
      </c>
      <c r="H69324">
        <v>3508</v>
      </c>
    </row>
    <row r="69325" spans="1:8" x14ac:dyDescent="0.25">
      <c r="A69325">
        <v>26760423592</v>
      </c>
      <c r="B69325" t="s">
        <v>1054</v>
      </c>
      <c r="C69325">
        <v>1461822004</v>
      </c>
      <c r="D69325">
        <v>26</v>
      </c>
      <c r="E69325" t="s">
        <v>10</v>
      </c>
      <c r="F69325">
        <v>18710</v>
      </c>
      <c r="G69325">
        <v>900</v>
      </c>
      <c r="H69325">
        <v>3508</v>
      </c>
    </row>
    <row r="69326" spans="1:8" x14ac:dyDescent="0.25">
      <c r="A69326">
        <v>26581432550</v>
      </c>
      <c r="B69326" t="s">
        <v>1054</v>
      </c>
      <c r="C69326">
        <v>1461822057</v>
      </c>
      <c r="D69326">
        <v>26</v>
      </c>
      <c r="E69326" t="s">
        <v>10</v>
      </c>
      <c r="F69326">
        <v>18710</v>
      </c>
      <c r="G69326">
        <v>900</v>
      </c>
      <c r="H69326">
        <v>3508</v>
      </c>
    </row>
    <row r="69327" spans="1:8" x14ac:dyDescent="0.25">
      <c r="A69327">
        <v>26760418282</v>
      </c>
      <c r="B69327" t="s">
        <v>1054</v>
      </c>
      <c r="C69327">
        <v>1461822458</v>
      </c>
      <c r="D69327">
        <v>26</v>
      </c>
      <c r="E69327" t="s">
        <v>10</v>
      </c>
      <c r="F69327">
        <v>18710</v>
      </c>
      <c r="G69327">
        <v>900</v>
      </c>
      <c r="H69327">
        <v>3508</v>
      </c>
    </row>
    <row r="69328" spans="1:8" x14ac:dyDescent="0.25">
      <c r="A69328">
        <v>26581428180</v>
      </c>
      <c r="B69328" t="s">
        <v>1054</v>
      </c>
      <c r="C69328">
        <v>1461823666</v>
      </c>
      <c r="D69328">
        <v>26</v>
      </c>
      <c r="E69328" t="s">
        <v>10</v>
      </c>
      <c r="F69328">
        <v>18710</v>
      </c>
      <c r="G69328">
        <v>900</v>
      </c>
      <c r="H69328">
        <v>3508</v>
      </c>
    </row>
    <row r="69329" spans="1:8" x14ac:dyDescent="0.25">
      <c r="A69329">
        <v>26760411772</v>
      </c>
      <c r="B69329" t="s">
        <v>1054</v>
      </c>
      <c r="C69329">
        <v>1461823782</v>
      </c>
      <c r="D69329">
        <v>26</v>
      </c>
      <c r="E69329" t="s">
        <v>10</v>
      </c>
      <c r="F69329">
        <v>18710</v>
      </c>
      <c r="G69329">
        <v>900</v>
      </c>
      <c r="H69329">
        <v>3508</v>
      </c>
    </row>
    <row r="69330" spans="1:8" x14ac:dyDescent="0.25">
      <c r="A69330">
        <v>26581424540</v>
      </c>
      <c r="B69330" t="s">
        <v>1054</v>
      </c>
      <c r="C69330">
        <v>1461823809</v>
      </c>
      <c r="D69330">
        <v>26</v>
      </c>
      <c r="E69330" t="s">
        <v>10</v>
      </c>
      <c r="F69330">
        <v>18710</v>
      </c>
      <c r="G69330">
        <v>900</v>
      </c>
      <c r="H69330">
        <v>3508</v>
      </c>
    </row>
    <row r="69331" spans="1:8" x14ac:dyDescent="0.25">
      <c r="A69331">
        <v>26854226315</v>
      </c>
      <c r="B69331" t="s">
        <v>1054</v>
      </c>
      <c r="C69331">
        <v>1461823836</v>
      </c>
      <c r="D69331">
        <v>26</v>
      </c>
      <c r="E69331" t="s">
        <v>10</v>
      </c>
      <c r="F69331">
        <v>18710</v>
      </c>
      <c r="G69331">
        <v>900</v>
      </c>
      <c r="H69331">
        <v>3508</v>
      </c>
    </row>
    <row r="69332" spans="1:8" x14ac:dyDescent="0.25">
      <c r="A69332">
        <v>5604822037</v>
      </c>
      <c r="B69332" t="s">
        <v>1059</v>
      </c>
      <c r="C69332">
        <v>1302339188</v>
      </c>
      <c r="D69332">
        <v>26</v>
      </c>
      <c r="E69332" t="s">
        <v>10</v>
      </c>
      <c r="F69332">
        <v>18710</v>
      </c>
      <c r="G69332">
        <v>900</v>
      </c>
      <c r="H69332">
        <v>3521</v>
      </c>
    </row>
    <row r="69333" spans="1:8" x14ac:dyDescent="0.25">
      <c r="A69333">
        <v>5484023485</v>
      </c>
      <c r="B69333" t="s">
        <v>1060</v>
      </c>
      <c r="C69333">
        <v>1298810278</v>
      </c>
      <c r="D69333">
        <v>26</v>
      </c>
      <c r="E69333" t="s">
        <v>10</v>
      </c>
      <c r="F69333">
        <v>18710</v>
      </c>
      <c r="G69333">
        <v>900</v>
      </c>
      <c r="H69333">
        <v>3522</v>
      </c>
    </row>
    <row r="69334" spans="1:8" x14ac:dyDescent="0.25">
      <c r="A69334">
        <v>17152102319</v>
      </c>
      <c r="B69334" t="s">
        <v>1071</v>
      </c>
      <c r="C69334">
        <v>1429059518</v>
      </c>
      <c r="D69334">
        <v>26</v>
      </c>
      <c r="E69334" t="s">
        <v>10</v>
      </c>
      <c r="F69334">
        <v>18710</v>
      </c>
      <c r="G69334">
        <v>900</v>
      </c>
      <c r="H69334">
        <v>3542</v>
      </c>
    </row>
    <row r="69335" spans="1:8" x14ac:dyDescent="0.25">
      <c r="A69335">
        <v>17336442972</v>
      </c>
      <c r="B69335" t="s">
        <v>1071</v>
      </c>
      <c r="C69335">
        <v>1429059519</v>
      </c>
      <c r="D69335">
        <v>26</v>
      </c>
      <c r="E69335" t="s">
        <v>10</v>
      </c>
      <c r="F69335">
        <v>18710</v>
      </c>
      <c r="G69335">
        <v>900</v>
      </c>
      <c r="H69335">
        <v>3542</v>
      </c>
    </row>
    <row r="69336" spans="1:8" x14ac:dyDescent="0.25">
      <c r="A69336">
        <v>5628782568</v>
      </c>
      <c r="B69336" t="s">
        <v>1072</v>
      </c>
      <c r="C69336">
        <v>1270074029</v>
      </c>
      <c r="D69336">
        <v>26</v>
      </c>
      <c r="E69336" t="s">
        <v>10</v>
      </c>
      <c r="F69336">
        <v>18710</v>
      </c>
      <c r="G69336">
        <v>900</v>
      </c>
      <c r="H69336">
        <v>3543</v>
      </c>
    </row>
    <row r="69337" spans="1:8" x14ac:dyDescent="0.25">
      <c r="A69337">
        <v>5628226997</v>
      </c>
      <c r="B69337" t="s">
        <v>1072</v>
      </c>
      <c r="C69337">
        <v>1270079024</v>
      </c>
      <c r="D69337">
        <v>26</v>
      </c>
      <c r="E69337" t="s">
        <v>10</v>
      </c>
      <c r="F69337">
        <v>18710</v>
      </c>
      <c r="G69337">
        <v>900</v>
      </c>
      <c r="H69337">
        <v>3543</v>
      </c>
    </row>
    <row r="69338" spans="1:8" x14ac:dyDescent="0.25">
      <c r="A69338">
        <v>25539656002</v>
      </c>
      <c r="B69338" t="s">
        <v>1078</v>
      </c>
      <c r="C69338">
        <v>1454116963</v>
      </c>
      <c r="D69338">
        <v>26</v>
      </c>
      <c r="E69338" t="s">
        <v>10</v>
      </c>
      <c r="F69338">
        <v>18710</v>
      </c>
      <c r="G69338">
        <v>900</v>
      </c>
      <c r="H69338">
        <v>3550</v>
      </c>
    </row>
    <row r="69339" spans="1:8" x14ac:dyDescent="0.25">
      <c r="A69339">
        <v>25541257502</v>
      </c>
      <c r="B69339" t="s">
        <v>1078</v>
      </c>
      <c r="C69339">
        <v>1454117200</v>
      </c>
      <c r="D69339">
        <v>26</v>
      </c>
      <c r="E69339" t="s">
        <v>10</v>
      </c>
      <c r="F69339">
        <v>18710</v>
      </c>
      <c r="G69339">
        <v>900</v>
      </c>
      <c r="H69339">
        <v>3550</v>
      </c>
    </row>
    <row r="69340" spans="1:8" x14ac:dyDescent="0.25">
      <c r="A69340">
        <v>25029460314</v>
      </c>
      <c r="B69340" t="s">
        <v>1078</v>
      </c>
      <c r="C69340">
        <v>1454117210</v>
      </c>
      <c r="D69340">
        <v>26</v>
      </c>
      <c r="E69340" t="s">
        <v>10</v>
      </c>
      <c r="F69340">
        <v>18710</v>
      </c>
      <c r="G69340">
        <v>900</v>
      </c>
      <c r="H69340">
        <v>3550</v>
      </c>
    </row>
    <row r="69341" spans="1:8" x14ac:dyDescent="0.25">
      <c r="A69341">
        <v>25033229303</v>
      </c>
      <c r="B69341" t="s">
        <v>1078</v>
      </c>
      <c r="C69341">
        <v>1454117235</v>
      </c>
      <c r="D69341">
        <v>26</v>
      </c>
      <c r="E69341" t="s">
        <v>10</v>
      </c>
      <c r="F69341">
        <v>18710</v>
      </c>
      <c r="G69341">
        <v>900</v>
      </c>
      <c r="H69341">
        <v>3550</v>
      </c>
    </row>
    <row r="69342" spans="1:8" x14ac:dyDescent="0.25">
      <c r="A69342">
        <v>25633807756</v>
      </c>
      <c r="B69342" t="s">
        <v>1078</v>
      </c>
      <c r="C69342">
        <v>1454117268</v>
      </c>
      <c r="D69342">
        <v>26</v>
      </c>
      <c r="E69342" t="s">
        <v>10</v>
      </c>
      <c r="F69342">
        <v>18710</v>
      </c>
      <c r="G69342">
        <v>900</v>
      </c>
      <c r="H69342">
        <v>3550</v>
      </c>
    </row>
    <row r="69343" spans="1:8" x14ac:dyDescent="0.25">
      <c r="A69343">
        <v>25029450124</v>
      </c>
      <c r="B69343" t="s">
        <v>1078</v>
      </c>
      <c r="C69343">
        <v>1454117393</v>
      </c>
      <c r="D69343">
        <v>26</v>
      </c>
      <c r="E69343" t="s">
        <v>10</v>
      </c>
      <c r="F69343">
        <v>18710</v>
      </c>
      <c r="G69343">
        <v>900</v>
      </c>
      <c r="H69343">
        <v>3550</v>
      </c>
    </row>
    <row r="69344" spans="1:8" x14ac:dyDescent="0.25">
      <c r="A69344">
        <v>25539651822</v>
      </c>
      <c r="B69344" t="s">
        <v>1078</v>
      </c>
      <c r="C69344">
        <v>1454117445</v>
      </c>
      <c r="D69344">
        <v>26</v>
      </c>
      <c r="E69344" t="s">
        <v>10</v>
      </c>
      <c r="F69344">
        <v>18710</v>
      </c>
      <c r="G69344">
        <v>900</v>
      </c>
      <c r="H69344">
        <v>3550</v>
      </c>
    </row>
    <row r="69345" spans="1:8" x14ac:dyDescent="0.25">
      <c r="A69345">
        <v>25633801226</v>
      </c>
      <c r="B69345" t="s">
        <v>1078</v>
      </c>
      <c r="C69345">
        <v>1454120074</v>
      </c>
      <c r="D69345">
        <v>26</v>
      </c>
      <c r="E69345" t="s">
        <v>10</v>
      </c>
      <c r="F69345">
        <v>18710</v>
      </c>
      <c r="G69345">
        <v>900</v>
      </c>
      <c r="H69345">
        <v>3550</v>
      </c>
    </row>
    <row r="69346" spans="1:8" x14ac:dyDescent="0.25">
      <c r="A69346">
        <v>25659975625</v>
      </c>
      <c r="B69346" t="s">
        <v>1078</v>
      </c>
      <c r="C69346">
        <v>1454121111</v>
      </c>
      <c r="D69346">
        <v>26</v>
      </c>
      <c r="E69346" t="s">
        <v>10</v>
      </c>
      <c r="F69346">
        <v>18710</v>
      </c>
      <c r="G69346">
        <v>900</v>
      </c>
      <c r="H69346">
        <v>3550</v>
      </c>
    </row>
    <row r="69347" spans="1:8" x14ac:dyDescent="0.25">
      <c r="A69347">
        <v>25632210106</v>
      </c>
      <c r="B69347" t="s">
        <v>1078</v>
      </c>
      <c r="C69347">
        <v>1454124099</v>
      </c>
      <c r="D69347">
        <v>26</v>
      </c>
      <c r="E69347" t="s">
        <v>10</v>
      </c>
      <c r="F69347">
        <v>18710</v>
      </c>
      <c r="G69347">
        <v>900</v>
      </c>
      <c r="H69347">
        <v>3550</v>
      </c>
    </row>
    <row r="69348" spans="1:8" x14ac:dyDescent="0.25">
      <c r="A69348">
        <v>25658389955</v>
      </c>
      <c r="B69348" t="s">
        <v>1078</v>
      </c>
      <c r="C69348">
        <v>1454124101</v>
      </c>
      <c r="D69348">
        <v>26</v>
      </c>
      <c r="E69348" t="s">
        <v>10</v>
      </c>
      <c r="F69348">
        <v>18710</v>
      </c>
      <c r="G69348">
        <v>900</v>
      </c>
      <c r="H69348">
        <v>3550</v>
      </c>
    </row>
    <row r="69349" spans="1:8" x14ac:dyDescent="0.25">
      <c r="A69349">
        <v>25565699271</v>
      </c>
      <c r="B69349" t="s">
        <v>1078</v>
      </c>
      <c r="C69349">
        <v>1454124170</v>
      </c>
      <c r="D69349">
        <v>26</v>
      </c>
      <c r="E69349" t="s">
        <v>10</v>
      </c>
      <c r="F69349">
        <v>18710</v>
      </c>
      <c r="G69349">
        <v>900</v>
      </c>
      <c r="H69349">
        <v>3550</v>
      </c>
    </row>
    <row r="69350" spans="1:8" x14ac:dyDescent="0.25">
      <c r="A69350">
        <v>25567306231</v>
      </c>
      <c r="B69350" t="s">
        <v>1078</v>
      </c>
      <c r="C69350">
        <v>1454124600</v>
      </c>
      <c r="D69350">
        <v>26</v>
      </c>
      <c r="E69350" t="s">
        <v>10</v>
      </c>
      <c r="F69350">
        <v>18710</v>
      </c>
      <c r="G69350">
        <v>900</v>
      </c>
      <c r="H69350">
        <v>3550</v>
      </c>
    </row>
    <row r="69351" spans="1:8" x14ac:dyDescent="0.25">
      <c r="A69351">
        <v>25633788366</v>
      </c>
      <c r="B69351" t="s">
        <v>1078</v>
      </c>
      <c r="C69351">
        <v>1454124629</v>
      </c>
      <c r="D69351">
        <v>26</v>
      </c>
      <c r="E69351" t="s">
        <v>10</v>
      </c>
      <c r="F69351">
        <v>18710</v>
      </c>
      <c r="G69351">
        <v>900</v>
      </c>
      <c r="H69351">
        <v>3550</v>
      </c>
    </row>
    <row r="69352" spans="1:8" x14ac:dyDescent="0.25">
      <c r="A69352">
        <v>25565695161</v>
      </c>
      <c r="B69352" t="s">
        <v>1078</v>
      </c>
      <c r="C69352">
        <v>1454127641</v>
      </c>
      <c r="D69352">
        <v>26</v>
      </c>
      <c r="E69352" t="s">
        <v>10</v>
      </c>
      <c r="F69352">
        <v>18710</v>
      </c>
      <c r="G69352">
        <v>900</v>
      </c>
      <c r="H69352">
        <v>3550</v>
      </c>
    </row>
    <row r="69353" spans="1:8" x14ac:dyDescent="0.25">
      <c r="A69353">
        <v>25632188846</v>
      </c>
      <c r="B69353" t="s">
        <v>1078</v>
      </c>
      <c r="C69353">
        <v>1454130066</v>
      </c>
      <c r="D69353">
        <v>26</v>
      </c>
      <c r="E69353" t="s">
        <v>10</v>
      </c>
      <c r="F69353">
        <v>18710</v>
      </c>
      <c r="G69353">
        <v>900</v>
      </c>
      <c r="H69353">
        <v>3550</v>
      </c>
    </row>
    <row r="69354" spans="1:8" x14ac:dyDescent="0.25">
      <c r="A69354">
        <v>25027825664</v>
      </c>
      <c r="B69354" t="s">
        <v>1078</v>
      </c>
      <c r="C69354">
        <v>1454135163</v>
      </c>
      <c r="D69354">
        <v>26</v>
      </c>
      <c r="E69354" t="s">
        <v>10</v>
      </c>
      <c r="F69354">
        <v>18710</v>
      </c>
      <c r="G69354">
        <v>900</v>
      </c>
      <c r="H69354">
        <v>3550</v>
      </c>
    </row>
    <row r="69355" spans="1:8" x14ac:dyDescent="0.25">
      <c r="A69355">
        <v>25658365085</v>
      </c>
      <c r="B69355" t="s">
        <v>1078</v>
      </c>
      <c r="C69355">
        <v>1454135453</v>
      </c>
      <c r="D69355">
        <v>26</v>
      </c>
      <c r="E69355" t="s">
        <v>10</v>
      </c>
      <c r="F69355">
        <v>18710</v>
      </c>
      <c r="G69355">
        <v>900</v>
      </c>
      <c r="H69355">
        <v>3550</v>
      </c>
    </row>
    <row r="69356" spans="1:8" x14ac:dyDescent="0.25">
      <c r="A69356">
        <v>25027816044</v>
      </c>
      <c r="B69356" t="s">
        <v>1078</v>
      </c>
      <c r="C69356">
        <v>1454135539</v>
      </c>
      <c r="D69356">
        <v>26</v>
      </c>
      <c r="E69356" t="s">
        <v>10</v>
      </c>
      <c r="F69356">
        <v>18710</v>
      </c>
      <c r="G69356">
        <v>900</v>
      </c>
      <c r="H69356">
        <v>3550</v>
      </c>
    </row>
    <row r="69357" spans="1:8" x14ac:dyDescent="0.25">
      <c r="A69357">
        <v>25027808114</v>
      </c>
      <c r="B69357" t="s">
        <v>1078</v>
      </c>
      <c r="C69357">
        <v>1454143293</v>
      </c>
      <c r="D69357">
        <v>26</v>
      </c>
      <c r="E69357" t="s">
        <v>10</v>
      </c>
      <c r="F69357">
        <v>18710</v>
      </c>
      <c r="G69357">
        <v>900</v>
      </c>
      <c r="H69357">
        <v>3550</v>
      </c>
    </row>
    <row r="69358" spans="1:8" x14ac:dyDescent="0.25">
      <c r="A69358">
        <v>25033204253</v>
      </c>
      <c r="B69358" t="s">
        <v>1078</v>
      </c>
      <c r="C69358">
        <v>1454156746</v>
      </c>
      <c r="D69358">
        <v>26</v>
      </c>
      <c r="E69358" t="s">
        <v>10</v>
      </c>
      <c r="F69358">
        <v>18710</v>
      </c>
      <c r="G69358">
        <v>900</v>
      </c>
      <c r="H69358">
        <v>3550</v>
      </c>
    </row>
    <row r="69359" spans="1:8" x14ac:dyDescent="0.25">
      <c r="A69359">
        <v>11364890455</v>
      </c>
      <c r="B69359" t="s">
        <v>1082</v>
      </c>
      <c r="C69359">
        <v>1386938218</v>
      </c>
      <c r="D69359">
        <v>26</v>
      </c>
      <c r="E69359" t="s">
        <v>10</v>
      </c>
      <c r="F69359">
        <v>18710</v>
      </c>
      <c r="G69359">
        <v>900</v>
      </c>
      <c r="H69359">
        <v>3557</v>
      </c>
    </row>
    <row r="69360" spans="1:8" x14ac:dyDescent="0.25">
      <c r="A69360">
        <v>11364997844</v>
      </c>
      <c r="B69360" t="s">
        <v>1082</v>
      </c>
      <c r="C69360">
        <v>1386938402</v>
      </c>
      <c r="D69360">
        <v>26</v>
      </c>
      <c r="E69360" t="s">
        <v>10</v>
      </c>
      <c r="F69360">
        <v>18710</v>
      </c>
      <c r="G69360">
        <v>900</v>
      </c>
      <c r="H69360">
        <v>3557</v>
      </c>
    </row>
    <row r="69361" spans="1:8" x14ac:dyDescent="0.25">
      <c r="A69361">
        <v>11364976136</v>
      </c>
      <c r="B69361" t="s">
        <v>1082</v>
      </c>
      <c r="C69361">
        <v>1386938407</v>
      </c>
      <c r="D69361">
        <v>26</v>
      </c>
      <c r="E69361" t="s">
        <v>10</v>
      </c>
      <c r="F69361">
        <v>18710</v>
      </c>
      <c r="G69361">
        <v>900</v>
      </c>
      <c r="H69361">
        <v>3557</v>
      </c>
    </row>
    <row r="69362" spans="1:8" x14ac:dyDescent="0.25">
      <c r="A69362">
        <v>11364943746</v>
      </c>
      <c r="B69362" t="s">
        <v>1082</v>
      </c>
      <c r="C69362">
        <v>1386938763</v>
      </c>
      <c r="D69362">
        <v>26</v>
      </c>
      <c r="E69362" t="s">
        <v>10</v>
      </c>
      <c r="F69362">
        <v>18710</v>
      </c>
      <c r="G69362">
        <v>900</v>
      </c>
      <c r="H69362">
        <v>3557</v>
      </c>
    </row>
    <row r="69363" spans="1:8" x14ac:dyDescent="0.25">
      <c r="A69363">
        <v>11805670806</v>
      </c>
      <c r="B69363" t="s">
        <v>1082</v>
      </c>
      <c r="C69363">
        <v>1388407597</v>
      </c>
      <c r="D69363">
        <v>26</v>
      </c>
      <c r="E69363" t="s">
        <v>10</v>
      </c>
      <c r="F69363">
        <v>18710</v>
      </c>
      <c r="G69363">
        <v>900</v>
      </c>
      <c r="H69363">
        <v>3558</v>
      </c>
    </row>
    <row r="69364" spans="1:8" x14ac:dyDescent="0.25">
      <c r="A69364">
        <v>5697121384</v>
      </c>
      <c r="B69364" t="s">
        <v>1083</v>
      </c>
      <c r="C69364">
        <v>1304414067</v>
      </c>
      <c r="D69364">
        <v>26</v>
      </c>
      <c r="E69364" t="s">
        <v>10</v>
      </c>
      <c r="F69364">
        <v>18710</v>
      </c>
      <c r="G69364">
        <v>900</v>
      </c>
      <c r="H69364">
        <v>3565</v>
      </c>
    </row>
    <row r="69365" spans="1:8" x14ac:dyDescent="0.25">
      <c r="A69365">
        <v>2889554832</v>
      </c>
      <c r="B69365" t="s">
        <v>1084</v>
      </c>
      <c r="C69365">
        <v>1221815315</v>
      </c>
      <c r="D69365">
        <v>26</v>
      </c>
      <c r="E69365" t="s">
        <v>10</v>
      </c>
      <c r="F69365">
        <v>18710</v>
      </c>
      <c r="G69365">
        <v>900</v>
      </c>
      <c r="H69365">
        <v>3566</v>
      </c>
    </row>
    <row r="69366" spans="1:8" x14ac:dyDescent="0.25">
      <c r="A69366">
        <v>2889559618</v>
      </c>
      <c r="B69366" t="s">
        <v>1084</v>
      </c>
      <c r="C69366">
        <v>1221878587</v>
      </c>
      <c r="D69366">
        <v>26</v>
      </c>
      <c r="E69366" t="s">
        <v>10</v>
      </c>
      <c r="F69366">
        <v>18710</v>
      </c>
      <c r="G69366">
        <v>900</v>
      </c>
      <c r="H69366">
        <v>3567</v>
      </c>
    </row>
    <row r="69367" spans="1:8" x14ac:dyDescent="0.25">
      <c r="A69367">
        <v>22590845418</v>
      </c>
      <c r="B69367" t="s">
        <v>1085</v>
      </c>
      <c r="C69367">
        <v>1446783812</v>
      </c>
      <c r="D69367">
        <v>26</v>
      </c>
      <c r="E69367" t="s">
        <v>10</v>
      </c>
      <c r="F69367">
        <v>18710</v>
      </c>
      <c r="G69367">
        <v>900</v>
      </c>
      <c r="H69367">
        <v>3569</v>
      </c>
    </row>
    <row r="69368" spans="1:8" x14ac:dyDescent="0.25">
      <c r="A69368">
        <v>22591207518</v>
      </c>
      <c r="B69368" t="s">
        <v>1085</v>
      </c>
      <c r="C69368">
        <v>1446859440</v>
      </c>
      <c r="D69368">
        <v>26</v>
      </c>
      <c r="E69368" t="s">
        <v>10</v>
      </c>
      <c r="F69368">
        <v>18710</v>
      </c>
      <c r="G69368">
        <v>900</v>
      </c>
      <c r="H69368">
        <v>3570</v>
      </c>
    </row>
    <row r="69369" spans="1:8" x14ac:dyDescent="0.25">
      <c r="A69369">
        <v>22591212118</v>
      </c>
      <c r="B69369" t="s">
        <v>1085</v>
      </c>
      <c r="C69369">
        <v>1446859474</v>
      </c>
      <c r="D69369">
        <v>26</v>
      </c>
      <c r="E69369" t="s">
        <v>10</v>
      </c>
      <c r="F69369">
        <v>18710</v>
      </c>
      <c r="G69369">
        <v>900</v>
      </c>
      <c r="H69369">
        <v>3570</v>
      </c>
    </row>
    <row r="69370" spans="1:8" x14ac:dyDescent="0.25">
      <c r="A69370">
        <v>23020662961</v>
      </c>
      <c r="B69370" t="s">
        <v>1085</v>
      </c>
      <c r="C69370">
        <v>1446859514</v>
      </c>
      <c r="D69370">
        <v>26</v>
      </c>
      <c r="E69370" t="s">
        <v>10</v>
      </c>
      <c r="F69370">
        <v>18710</v>
      </c>
      <c r="G69370">
        <v>900</v>
      </c>
      <c r="H69370">
        <v>3570</v>
      </c>
    </row>
    <row r="69371" spans="1:8" x14ac:dyDescent="0.25">
      <c r="A69371">
        <v>22591289658</v>
      </c>
      <c r="B69371" t="s">
        <v>1085</v>
      </c>
      <c r="C69371">
        <v>1446876336</v>
      </c>
      <c r="D69371">
        <v>26</v>
      </c>
      <c r="E69371" t="s">
        <v>10</v>
      </c>
      <c r="F69371">
        <v>18710</v>
      </c>
      <c r="G69371">
        <v>900</v>
      </c>
      <c r="H69371">
        <v>3570</v>
      </c>
    </row>
    <row r="69372" spans="1:8" x14ac:dyDescent="0.25">
      <c r="A69372">
        <v>23020732831</v>
      </c>
      <c r="B69372" t="s">
        <v>1085</v>
      </c>
      <c r="C69372">
        <v>1446876366</v>
      </c>
      <c r="D69372">
        <v>26</v>
      </c>
      <c r="E69372" t="s">
        <v>10</v>
      </c>
      <c r="F69372">
        <v>18710</v>
      </c>
      <c r="G69372">
        <v>900</v>
      </c>
      <c r="H69372">
        <v>3570</v>
      </c>
    </row>
    <row r="69373" spans="1:8" x14ac:dyDescent="0.25">
      <c r="A69373">
        <v>22591282987</v>
      </c>
      <c r="B69373" t="s">
        <v>1085</v>
      </c>
      <c r="C69373">
        <v>1446876396</v>
      </c>
      <c r="D69373">
        <v>26</v>
      </c>
      <c r="E69373" t="s">
        <v>10</v>
      </c>
      <c r="F69373">
        <v>18710</v>
      </c>
      <c r="G69373">
        <v>900</v>
      </c>
      <c r="H69373">
        <v>3570</v>
      </c>
    </row>
    <row r="69374" spans="1:8" x14ac:dyDescent="0.25">
      <c r="A69374">
        <v>22996172342</v>
      </c>
      <c r="B69374" t="s">
        <v>1085</v>
      </c>
      <c r="C69374">
        <v>1446876458</v>
      </c>
      <c r="D69374">
        <v>26</v>
      </c>
      <c r="E69374" t="s">
        <v>10</v>
      </c>
      <c r="F69374">
        <v>18710</v>
      </c>
      <c r="G69374">
        <v>900</v>
      </c>
      <c r="H69374">
        <v>3570</v>
      </c>
    </row>
    <row r="69375" spans="1:8" x14ac:dyDescent="0.25">
      <c r="A69375">
        <v>23009647495</v>
      </c>
      <c r="B69375" t="s">
        <v>1085</v>
      </c>
      <c r="C69375">
        <v>1446876488</v>
      </c>
      <c r="D69375">
        <v>26</v>
      </c>
      <c r="E69375" t="s">
        <v>10</v>
      </c>
      <c r="F69375">
        <v>18710</v>
      </c>
      <c r="G69375">
        <v>900</v>
      </c>
      <c r="H69375">
        <v>3570</v>
      </c>
    </row>
    <row r="69376" spans="1:8" x14ac:dyDescent="0.25">
      <c r="A69376">
        <v>5295653137</v>
      </c>
      <c r="B69376" t="s">
        <v>1087</v>
      </c>
      <c r="C69376">
        <v>1292746422</v>
      </c>
      <c r="D69376">
        <v>26</v>
      </c>
      <c r="E69376" t="s">
        <v>10</v>
      </c>
      <c r="F69376">
        <v>18710</v>
      </c>
      <c r="G69376">
        <v>900</v>
      </c>
      <c r="H69376">
        <v>3573</v>
      </c>
    </row>
    <row r="69377" spans="1:8" x14ac:dyDescent="0.25">
      <c r="A69377">
        <v>8010937631</v>
      </c>
      <c r="B69377" t="s">
        <v>1090</v>
      </c>
      <c r="C69377">
        <v>1347876304</v>
      </c>
      <c r="D69377">
        <v>26</v>
      </c>
      <c r="E69377" t="s">
        <v>10</v>
      </c>
      <c r="F69377">
        <v>18710</v>
      </c>
      <c r="G69377">
        <v>900</v>
      </c>
      <c r="H69377">
        <v>3579</v>
      </c>
    </row>
    <row r="69378" spans="1:8" x14ac:dyDescent="0.25">
      <c r="A69378">
        <v>29146726371</v>
      </c>
      <c r="B69378" t="s">
        <v>1091</v>
      </c>
      <c r="C69378">
        <v>1470621432</v>
      </c>
      <c r="D69378">
        <v>26</v>
      </c>
      <c r="E69378" t="s">
        <v>10</v>
      </c>
      <c r="F69378">
        <v>18710</v>
      </c>
      <c r="G69378">
        <v>900</v>
      </c>
      <c r="H69378">
        <v>3581</v>
      </c>
    </row>
    <row r="69379" spans="1:8" x14ac:dyDescent="0.25">
      <c r="A69379">
        <v>29146733181</v>
      </c>
      <c r="B69379" t="s">
        <v>1091</v>
      </c>
      <c r="C69379">
        <v>1470621444</v>
      </c>
      <c r="D69379">
        <v>26</v>
      </c>
      <c r="E69379" t="s">
        <v>10</v>
      </c>
      <c r="F69379">
        <v>18710</v>
      </c>
      <c r="G69379">
        <v>900</v>
      </c>
      <c r="H69379">
        <v>3581</v>
      </c>
    </row>
    <row r="69380" spans="1:8" x14ac:dyDescent="0.25">
      <c r="A69380">
        <v>28604462693</v>
      </c>
      <c r="B69380" t="s">
        <v>1091</v>
      </c>
      <c r="C69380">
        <v>1470621558</v>
      </c>
      <c r="D69380">
        <v>26</v>
      </c>
      <c r="E69380" t="s">
        <v>10</v>
      </c>
      <c r="F69380">
        <v>18710</v>
      </c>
      <c r="G69380">
        <v>900</v>
      </c>
      <c r="H69380">
        <v>3581</v>
      </c>
    </row>
    <row r="69381" spans="1:8" x14ac:dyDescent="0.25">
      <c r="A69381">
        <v>28604475713</v>
      </c>
      <c r="B69381" t="s">
        <v>1091</v>
      </c>
      <c r="C69381">
        <v>1470629044</v>
      </c>
      <c r="D69381">
        <v>26</v>
      </c>
      <c r="E69381" t="s">
        <v>10</v>
      </c>
      <c r="F69381">
        <v>18710</v>
      </c>
      <c r="G69381">
        <v>900</v>
      </c>
      <c r="H69381">
        <v>3581</v>
      </c>
    </row>
    <row r="69382" spans="1:8" x14ac:dyDescent="0.25">
      <c r="A69382">
        <v>28937239460</v>
      </c>
      <c r="B69382" t="s">
        <v>1091</v>
      </c>
      <c r="C69382">
        <v>1470630755</v>
      </c>
      <c r="D69382">
        <v>26</v>
      </c>
      <c r="E69382" t="s">
        <v>10</v>
      </c>
      <c r="F69382">
        <v>18710</v>
      </c>
      <c r="G69382">
        <v>900</v>
      </c>
      <c r="H69382">
        <v>3581</v>
      </c>
    </row>
    <row r="69383" spans="1:8" x14ac:dyDescent="0.25">
      <c r="A69383">
        <v>28602535144</v>
      </c>
      <c r="B69383" t="s">
        <v>1091</v>
      </c>
      <c r="C69383">
        <v>1470630858</v>
      </c>
      <c r="D69383">
        <v>26</v>
      </c>
      <c r="E69383" t="s">
        <v>10</v>
      </c>
      <c r="F69383">
        <v>18710</v>
      </c>
      <c r="G69383">
        <v>900</v>
      </c>
      <c r="H69383">
        <v>3581</v>
      </c>
    </row>
    <row r="69384" spans="1:8" x14ac:dyDescent="0.25">
      <c r="A69384">
        <v>28604536873</v>
      </c>
      <c r="B69384" t="s">
        <v>1091</v>
      </c>
      <c r="C69384">
        <v>1470632243</v>
      </c>
      <c r="D69384">
        <v>26</v>
      </c>
      <c r="E69384" t="s">
        <v>10</v>
      </c>
      <c r="F69384">
        <v>18710</v>
      </c>
      <c r="G69384">
        <v>900</v>
      </c>
      <c r="H69384">
        <v>3581</v>
      </c>
    </row>
    <row r="69385" spans="1:8" x14ac:dyDescent="0.25">
      <c r="A69385">
        <v>28937277040</v>
      </c>
      <c r="B69385" t="s">
        <v>1091</v>
      </c>
      <c r="C69385">
        <v>1470637461</v>
      </c>
      <c r="D69385">
        <v>26</v>
      </c>
      <c r="E69385" t="s">
        <v>10</v>
      </c>
      <c r="F69385">
        <v>18710</v>
      </c>
      <c r="G69385">
        <v>900</v>
      </c>
      <c r="H69385">
        <v>3581</v>
      </c>
    </row>
    <row r="69386" spans="1:8" x14ac:dyDescent="0.25">
      <c r="A69386">
        <v>28602561554</v>
      </c>
      <c r="B69386" t="s">
        <v>1091</v>
      </c>
      <c r="C69386">
        <v>1470638550</v>
      </c>
      <c r="D69386">
        <v>26</v>
      </c>
      <c r="E69386" t="s">
        <v>10</v>
      </c>
      <c r="F69386">
        <v>18710</v>
      </c>
      <c r="G69386">
        <v>900</v>
      </c>
      <c r="H69386">
        <v>3581</v>
      </c>
    </row>
    <row r="69387" spans="1:8" x14ac:dyDescent="0.25">
      <c r="A69387">
        <v>28602566254</v>
      </c>
      <c r="B69387" t="s">
        <v>1091</v>
      </c>
      <c r="C69387">
        <v>1470638810</v>
      </c>
      <c r="D69387">
        <v>26</v>
      </c>
      <c r="E69387" t="s">
        <v>10</v>
      </c>
      <c r="F69387">
        <v>18710</v>
      </c>
      <c r="G69387">
        <v>900</v>
      </c>
      <c r="H69387">
        <v>3581</v>
      </c>
    </row>
    <row r="69388" spans="1:8" x14ac:dyDescent="0.25">
      <c r="A69388">
        <v>29191241706</v>
      </c>
      <c r="B69388" t="s">
        <v>1091</v>
      </c>
      <c r="C69388">
        <v>1470638991</v>
      </c>
      <c r="D69388">
        <v>26</v>
      </c>
      <c r="E69388" t="s">
        <v>10</v>
      </c>
      <c r="F69388">
        <v>18710</v>
      </c>
      <c r="G69388">
        <v>900</v>
      </c>
      <c r="H69388">
        <v>3581</v>
      </c>
    </row>
    <row r="69389" spans="1:8" x14ac:dyDescent="0.25">
      <c r="A69389">
        <v>29191247636</v>
      </c>
      <c r="B69389" t="s">
        <v>1091</v>
      </c>
      <c r="C69389">
        <v>1470639285</v>
      </c>
      <c r="D69389">
        <v>26</v>
      </c>
      <c r="E69389" t="s">
        <v>10</v>
      </c>
      <c r="F69389">
        <v>18710</v>
      </c>
      <c r="G69389">
        <v>900</v>
      </c>
      <c r="H69389">
        <v>3581</v>
      </c>
    </row>
    <row r="69390" spans="1:8" x14ac:dyDescent="0.25">
      <c r="A69390">
        <v>29225060755</v>
      </c>
      <c r="B69390" t="s">
        <v>1091</v>
      </c>
      <c r="C69390">
        <v>1470639563</v>
      </c>
      <c r="D69390">
        <v>26</v>
      </c>
      <c r="E69390" t="s">
        <v>10</v>
      </c>
      <c r="F69390">
        <v>18710</v>
      </c>
      <c r="G69390">
        <v>900</v>
      </c>
      <c r="H69390">
        <v>3581</v>
      </c>
    </row>
    <row r="69391" spans="1:8" x14ac:dyDescent="0.25">
      <c r="A69391">
        <v>29225062425</v>
      </c>
      <c r="B69391" t="s">
        <v>1091</v>
      </c>
      <c r="C69391">
        <v>1470639579</v>
      </c>
      <c r="D69391">
        <v>26</v>
      </c>
      <c r="E69391" t="s">
        <v>10</v>
      </c>
      <c r="F69391">
        <v>18710</v>
      </c>
      <c r="G69391">
        <v>900</v>
      </c>
      <c r="H69391">
        <v>3581</v>
      </c>
    </row>
    <row r="69392" spans="1:8" x14ac:dyDescent="0.25">
      <c r="A69392">
        <v>29225064895</v>
      </c>
      <c r="B69392" t="s">
        <v>1091</v>
      </c>
      <c r="C69392">
        <v>1470641939</v>
      </c>
      <c r="D69392">
        <v>26</v>
      </c>
      <c r="E69392" t="s">
        <v>10</v>
      </c>
      <c r="F69392">
        <v>18710</v>
      </c>
      <c r="G69392">
        <v>900</v>
      </c>
      <c r="H69392">
        <v>3581</v>
      </c>
    </row>
    <row r="69393" spans="1:8" x14ac:dyDescent="0.25">
      <c r="A69393">
        <v>29225066765</v>
      </c>
      <c r="B69393" t="s">
        <v>1091</v>
      </c>
      <c r="C69393">
        <v>1470642448</v>
      </c>
      <c r="D69393">
        <v>26</v>
      </c>
      <c r="E69393" t="s">
        <v>10</v>
      </c>
      <c r="F69393">
        <v>18710</v>
      </c>
      <c r="G69393">
        <v>900</v>
      </c>
      <c r="H69393">
        <v>3581</v>
      </c>
    </row>
    <row r="69394" spans="1:8" x14ac:dyDescent="0.25">
      <c r="A69394">
        <v>29146863481</v>
      </c>
      <c r="B69394" t="s">
        <v>1091</v>
      </c>
      <c r="C69394">
        <v>1470646322</v>
      </c>
      <c r="D69394">
        <v>26</v>
      </c>
      <c r="E69394" t="s">
        <v>10</v>
      </c>
      <c r="F69394">
        <v>18710</v>
      </c>
      <c r="G69394">
        <v>900</v>
      </c>
      <c r="H69394">
        <v>3581</v>
      </c>
    </row>
    <row r="69395" spans="1:8" x14ac:dyDescent="0.25">
      <c r="A69395">
        <v>29146867321</v>
      </c>
      <c r="B69395" t="s">
        <v>1091</v>
      </c>
      <c r="C69395">
        <v>1470647562</v>
      </c>
      <c r="D69395">
        <v>26</v>
      </c>
      <c r="E69395" t="s">
        <v>10</v>
      </c>
      <c r="F69395">
        <v>18710</v>
      </c>
      <c r="G69395">
        <v>900</v>
      </c>
      <c r="H69395">
        <v>3581</v>
      </c>
    </row>
    <row r="69396" spans="1:8" x14ac:dyDescent="0.25">
      <c r="A69396">
        <v>29225081995</v>
      </c>
      <c r="B69396" t="s">
        <v>1091</v>
      </c>
      <c r="C69396">
        <v>1470647580</v>
      </c>
      <c r="D69396">
        <v>26</v>
      </c>
      <c r="E69396" t="s">
        <v>10</v>
      </c>
      <c r="F69396">
        <v>18710</v>
      </c>
      <c r="G69396">
        <v>900</v>
      </c>
      <c r="H69396">
        <v>3581</v>
      </c>
    </row>
    <row r="69397" spans="1:8" x14ac:dyDescent="0.25">
      <c r="A69397">
        <v>29117147312</v>
      </c>
      <c r="B69397" t="s">
        <v>1091</v>
      </c>
      <c r="C69397">
        <v>1470647606</v>
      </c>
      <c r="D69397">
        <v>26</v>
      </c>
      <c r="E69397" t="s">
        <v>10</v>
      </c>
      <c r="F69397">
        <v>18710</v>
      </c>
      <c r="G69397">
        <v>900</v>
      </c>
      <c r="H69397">
        <v>3581</v>
      </c>
    </row>
    <row r="69398" spans="1:8" x14ac:dyDescent="0.25">
      <c r="A69398">
        <v>29117163822</v>
      </c>
      <c r="B69398" t="s">
        <v>1091</v>
      </c>
      <c r="C69398">
        <v>1470652342</v>
      </c>
      <c r="D69398">
        <v>26</v>
      </c>
      <c r="E69398" t="s">
        <v>10</v>
      </c>
      <c r="F69398">
        <v>18710</v>
      </c>
      <c r="G69398">
        <v>900</v>
      </c>
      <c r="H69398">
        <v>3581</v>
      </c>
    </row>
    <row r="69399" spans="1:8" x14ac:dyDescent="0.25">
      <c r="A69399">
        <v>29117165932</v>
      </c>
      <c r="B69399" t="s">
        <v>1091</v>
      </c>
      <c r="C69399">
        <v>1470652348</v>
      </c>
      <c r="D69399">
        <v>26</v>
      </c>
      <c r="E69399" t="s">
        <v>10</v>
      </c>
      <c r="F69399">
        <v>18710</v>
      </c>
      <c r="G69399">
        <v>900</v>
      </c>
      <c r="H69399">
        <v>3581</v>
      </c>
    </row>
    <row r="69400" spans="1:8" x14ac:dyDescent="0.25">
      <c r="A69400">
        <v>29117168692</v>
      </c>
      <c r="B69400" t="s">
        <v>1091</v>
      </c>
      <c r="C69400">
        <v>1470652361</v>
      </c>
      <c r="D69400">
        <v>26</v>
      </c>
      <c r="E69400" t="s">
        <v>10</v>
      </c>
      <c r="F69400">
        <v>18710</v>
      </c>
      <c r="G69400">
        <v>900</v>
      </c>
      <c r="H69400">
        <v>3581</v>
      </c>
    </row>
    <row r="69401" spans="1:8" x14ac:dyDescent="0.25">
      <c r="A69401">
        <v>29117170572</v>
      </c>
      <c r="B69401" t="s">
        <v>1091</v>
      </c>
      <c r="C69401">
        <v>1470652375</v>
      </c>
      <c r="D69401">
        <v>26</v>
      </c>
      <c r="E69401" t="s">
        <v>10</v>
      </c>
      <c r="F69401">
        <v>18710</v>
      </c>
      <c r="G69401">
        <v>900</v>
      </c>
      <c r="H69401">
        <v>3581</v>
      </c>
    </row>
    <row r="69402" spans="1:8" x14ac:dyDescent="0.25">
      <c r="A69402">
        <v>29225112215</v>
      </c>
      <c r="B69402" t="s">
        <v>1091</v>
      </c>
      <c r="C69402">
        <v>1470652402</v>
      </c>
      <c r="D69402">
        <v>26</v>
      </c>
      <c r="E69402" t="s">
        <v>10</v>
      </c>
      <c r="F69402">
        <v>18710</v>
      </c>
      <c r="G69402">
        <v>900</v>
      </c>
      <c r="H69402">
        <v>3581</v>
      </c>
    </row>
    <row r="69403" spans="1:8" x14ac:dyDescent="0.25">
      <c r="A69403">
        <v>29191308226</v>
      </c>
      <c r="B69403" t="s">
        <v>1091</v>
      </c>
      <c r="C69403">
        <v>1470652597</v>
      </c>
      <c r="D69403">
        <v>26</v>
      </c>
      <c r="E69403" t="s">
        <v>10</v>
      </c>
      <c r="F69403">
        <v>18710</v>
      </c>
      <c r="G69403">
        <v>900</v>
      </c>
      <c r="H69403">
        <v>3581</v>
      </c>
    </row>
    <row r="69404" spans="1:8" x14ac:dyDescent="0.25">
      <c r="A69404">
        <v>29191310556</v>
      </c>
      <c r="B69404" t="s">
        <v>1091</v>
      </c>
      <c r="C69404">
        <v>1470652736</v>
      </c>
      <c r="D69404">
        <v>26</v>
      </c>
      <c r="E69404" t="s">
        <v>10</v>
      </c>
      <c r="F69404">
        <v>18710</v>
      </c>
      <c r="G69404">
        <v>900</v>
      </c>
      <c r="H69404">
        <v>3581</v>
      </c>
    </row>
    <row r="69405" spans="1:8" x14ac:dyDescent="0.25">
      <c r="A69405">
        <v>29197049886</v>
      </c>
      <c r="B69405" t="s">
        <v>1091</v>
      </c>
      <c r="C69405">
        <v>1470729411</v>
      </c>
      <c r="D69405">
        <v>26</v>
      </c>
      <c r="E69405" t="s">
        <v>10</v>
      </c>
      <c r="F69405">
        <v>18710</v>
      </c>
      <c r="G69405">
        <v>900</v>
      </c>
      <c r="H69405">
        <v>3582</v>
      </c>
    </row>
    <row r="69406" spans="1:8" x14ac:dyDescent="0.25">
      <c r="A69406">
        <v>8688071392</v>
      </c>
      <c r="B69406" t="s">
        <v>1094</v>
      </c>
      <c r="C69406">
        <v>1363817486</v>
      </c>
      <c r="D69406">
        <v>26</v>
      </c>
      <c r="E69406" t="s">
        <v>10</v>
      </c>
      <c r="F69406">
        <v>18710</v>
      </c>
      <c r="G69406">
        <v>900</v>
      </c>
      <c r="H69406">
        <v>3585</v>
      </c>
    </row>
    <row r="69407" spans="1:8" x14ac:dyDescent="0.25">
      <c r="A69407">
        <v>8686961801</v>
      </c>
      <c r="B69407" t="s">
        <v>1094</v>
      </c>
      <c r="C69407">
        <v>1363823322</v>
      </c>
      <c r="D69407">
        <v>26</v>
      </c>
      <c r="E69407" t="s">
        <v>10</v>
      </c>
      <c r="F69407">
        <v>18710</v>
      </c>
      <c r="G69407">
        <v>900</v>
      </c>
      <c r="H69407">
        <v>3585</v>
      </c>
    </row>
    <row r="69408" spans="1:8" x14ac:dyDescent="0.25">
      <c r="A69408">
        <v>8686964871</v>
      </c>
      <c r="B69408" t="s">
        <v>1094</v>
      </c>
      <c r="C69408">
        <v>1363823332</v>
      </c>
      <c r="D69408">
        <v>26</v>
      </c>
      <c r="E69408" t="s">
        <v>10</v>
      </c>
      <c r="F69408">
        <v>18710</v>
      </c>
      <c r="G69408">
        <v>900</v>
      </c>
      <c r="H69408">
        <v>3585</v>
      </c>
    </row>
    <row r="69409" spans="1:8" x14ac:dyDescent="0.25">
      <c r="A69409">
        <v>28231541632</v>
      </c>
      <c r="B69409" t="s">
        <v>1098</v>
      </c>
      <c r="C69409">
        <v>1468575382</v>
      </c>
      <c r="D69409">
        <v>26</v>
      </c>
      <c r="E69409" t="s">
        <v>10</v>
      </c>
      <c r="F69409">
        <v>18710</v>
      </c>
      <c r="G69409">
        <v>900</v>
      </c>
      <c r="H69409">
        <v>3592</v>
      </c>
    </row>
    <row r="69410" spans="1:8" x14ac:dyDescent="0.25">
      <c r="A69410">
        <v>28304042766</v>
      </c>
      <c r="B69410" t="s">
        <v>1098</v>
      </c>
      <c r="C69410">
        <v>1468588764</v>
      </c>
      <c r="D69410">
        <v>26</v>
      </c>
      <c r="E69410" t="s">
        <v>10</v>
      </c>
      <c r="F69410">
        <v>18710</v>
      </c>
      <c r="G69410">
        <v>900</v>
      </c>
      <c r="H69410">
        <v>3592</v>
      </c>
    </row>
    <row r="69411" spans="1:8" x14ac:dyDescent="0.25">
      <c r="A69411">
        <v>2271597957</v>
      </c>
      <c r="B69411" t="s">
        <v>1102</v>
      </c>
      <c r="C69411">
        <v>1203160940</v>
      </c>
      <c r="D69411">
        <v>26</v>
      </c>
      <c r="E69411" t="s">
        <v>10</v>
      </c>
      <c r="F69411">
        <v>18710</v>
      </c>
      <c r="G69411">
        <v>900</v>
      </c>
      <c r="H69411">
        <v>3598</v>
      </c>
    </row>
    <row r="69412" spans="1:8" x14ac:dyDescent="0.25">
      <c r="A69412">
        <v>3250166276</v>
      </c>
      <c r="B69412" t="s">
        <v>1103</v>
      </c>
      <c r="C69412">
        <v>1233580079</v>
      </c>
      <c r="D69412">
        <v>26</v>
      </c>
      <c r="E69412" t="s">
        <v>10</v>
      </c>
      <c r="F69412">
        <v>18710</v>
      </c>
      <c r="G69412">
        <v>900</v>
      </c>
      <c r="H69412">
        <v>3599</v>
      </c>
    </row>
    <row r="69413" spans="1:8" x14ac:dyDescent="0.25">
      <c r="A69413">
        <v>3250167038</v>
      </c>
      <c r="B69413" t="s">
        <v>1103</v>
      </c>
      <c r="C69413">
        <v>1233580110</v>
      </c>
      <c r="D69413">
        <v>26</v>
      </c>
      <c r="E69413" t="s">
        <v>10</v>
      </c>
      <c r="F69413">
        <v>18710</v>
      </c>
      <c r="G69413">
        <v>900</v>
      </c>
      <c r="H69413">
        <v>3599</v>
      </c>
    </row>
    <row r="69414" spans="1:8" x14ac:dyDescent="0.25">
      <c r="A69414">
        <v>3543300029</v>
      </c>
      <c r="B69414" t="s">
        <v>1103</v>
      </c>
      <c r="C69414">
        <v>1242623000</v>
      </c>
      <c r="D69414">
        <v>26</v>
      </c>
      <c r="E69414" t="s">
        <v>10</v>
      </c>
      <c r="F69414">
        <v>18710</v>
      </c>
      <c r="G69414">
        <v>900</v>
      </c>
      <c r="H69414">
        <v>3600</v>
      </c>
    </row>
    <row r="69415" spans="1:8" x14ac:dyDescent="0.25">
      <c r="A69415">
        <v>3548859443</v>
      </c>
      <c r="B69415" t="s">
        <v>1103</v>
      </c>
      <c r="C69415">
        <v>1242785727</v>
      </c>
      <c r="D69415">
        <v>26</v>
      </c>
      <c r="E69415" t="s">
        <v>10</v>
      </c>
      <c r="F69415">
        <v>18710</v>
      </c>
      <c r="G69415">
        <v>900</v>
      </c>
      <c r="H69415">
        <v>3601</v>
      </c>
    </row>
    <row r="69416" spans="1:8" x14ac:dyDescent="0.25">
      <c r="A69416">
        <v>26094453671</v>
      </c>
      <c r="B69416" t="s">
        <v>1105</v>
      </c>
      <c r="C69416">
        <v>1453672101</v>
      </c>
      <c r="D69416">
        <v>26</v>
      </c>
      <c r="E69416" t="s">
        <v>10</v>
      </c>
      <c r="F69416">
        <v>18710</v>
      </c>
      <c r="G69416">
        <v>900</v>
      </c>
      <c r="H69416">
        <v>3616</v>
      </c>
    </row>
    <row r="69417" spans="1:8" x14ac:dyDescent="0.25">
      <c r="A69417">
        <v>3316973436</v>
      </c>
      <c r="B69417" t="s">
        <v>1109</v>
      </c>
      <c r="C69417">
        <v>1303645065</v>
      </c>
      <c r="D69417">
        <v>26</v>
      </c>
      <c r="E69417" t="s">
        <v>10</v>
      </c>
      <c r="F69417">
        <v>18710</v>
      </c>
      <c r="G69417">
        <v>900</v>
      </c>
      <c r="H69417">
        <v>3621</v>
      </c>
    </row>
    <row r="69418" spans="1:8" x14ac:dyDescent="0.25">
      <c r="A69418">
        <v>27276552586</v>
      </c>
      <c r="B69418" t="s">
        <v>1111</v>
      </c>
      <c r="C69418">
        <v>1464093858</v>
      </c>
      <c r="D69418">
        <v>26</v>
      </c>
      <c r="E69418" t="s">
        <v>10</v>
      </c>
      <c r="F69418">
        <v>18710</v>
      </c>
      <c r="G69418">
        <v>900</v>
      </c>
      <c r="H69418">
        <v>3624</v>
      </c>
    </row>
    <row r="69419" spans="1:8" x14ac:dyDescent="0.25">
      <c r="A69419">
        <v>20148247704</v>
      </c>
      <c r="B69419" t="s">
        <v>1114</v>
      </c>
      <c r="C69419">
        <v>1438736080</v>
      </c>
      <c r="D69419">
        <v>26</v>
      </c>
      <c r="E69419" t="s">
        <v>10</v>
      </c>
      <c r="F69419">
        <v>18710</v>
      </c>
      <c r="G69419">
        <v>900</v>
      </c>
      <c r="H69419">
        <v>3629</v>
      </c>
    </row>
    <row r="69420" spans="1:8" x14ac:dyDescent="0.25">
      <c r="A69420">
        <v>8920061174</v>
      </c>
      <c r="B69420" t="s">
        <v>1117</v>
      </c>
      <c r="C69420">
        <v>1318402944</v>
      </c>
      <c r="D69420">
        <v>26</v>
      </c>
      <c r="E69420" t="s">
        <v>10</v>
      </c>
      <c r="F69420">
        <v>18710</v>
      </c>
      <c r="G69420">
        <v>900</v>
      </c>
      <c r="H69420">
        <v>3632</v>
      </c>
    </row>
    <row r="69421" spans="1:8" x14ac:dyDescent="0.25">
      <c r="A69421">
        <v>8908252649</v>
      </c>
      <c r="B69421" t="s">
        <v>1117</v>
      </c>
      <c r="C69421">
        <v>1318402944</v>
      </c>
      <c r="D69421">
        <v>26</v>
      </c>
      <c r="E69421" t="s">
        <v>10</v>
      </c>
      <c r="F69421">
        <v>18710</v>
      </c>
      <c r="G69421">
        <v>900</v>
      </c>
      <c r="H69421">
        <v>3632</v>
      </c>
    </row>
    <row r="69422" spans="1:8" x14ac:dyDescent="0.25">
      <c r="A69422">
        <v>8908879148</v>
      </c>
      <c r="B69422" t="s">
        <v>1117</v>
      </c>
      <c r="C69422">
        <v>1318402977</v>
      </c>
      <c r="D69422">
        <v>26</v>
      </c>
      <c r="E69422" t="s">
        <v>10</v>
      </c>
      <c r="F69422">
        <v>18710</v>
      </c>
      <c r="G69422">
        <v>900</v>
      </c>
      <c r="H69422">
        <v>3632</v>
      </c>
    </row>
    <row r="69423" spans="1:8" x14ac:dyDescent="0.25">
      <c r="A69423">
        <v>8920059788</v>
      </c>
      <c r="B69423" t="s">
        <v>1117</v>
      </c>
      <c r="C69423">
        <v>1318402977</v>
      </c>
      <c r="D69423">
        <v>26</v>
      </c>
      <c r="E69423" t="s">
        <v>10</v>
      </c>
      <c r="F69423">
        <v>18710</v>
      </c>
      <c r="G69423">
        <v>900</v>
      </c>
      <c r="H69423">
        <v>3632</v>
      </c>
    </row>
    <row r="69424" spans="1:8" x14ac:dyDescent="0.25">
      <c r="A69424">
        <v>8908252427</v>
      </c>
      <c r="B69424" t="s">
        <v>1117</v>
      </c>
      <c r="C69424">
        <v>1318403015</v>
      </c>
      <c r="D69424">
        <v>26</v>
      </c>
      <c r="E69424" t="s">
        <v>10</v>
      </c>
      <c r="F69424">
        <v>18710</v>
      </c>
      <c r="G69424">
        <v>900</v>
      </c>
      <c r="H69424">
        <v>3632</v>
      </c>
    </row>
    <row r="69425" spans="1:8" x14ac:dyDescent="0.25">
      <c r="A69425">
        <v>8919442385</v>
      </c>
      <c r="B69425" t="s">
        <v>1117</v>
      </c>
      <c r="C69425">
        <v>1318403015</v>
      </c>
      <c r="D69425">
        <v>26</v>
      </c>
      <c r="E69425" t="s">
        <v>10</v>
      </c>
      <c r="F69425">
        <v>18710</v>
      </c>
      <c r="G69425">
        <v>900</v>
      </c>
      <c r="H69425">
        <v>3632</v>
      </c>
    </row>
    <row r="69426" spans="1:8" x14ac:dyDescent="0.25">
      <c r="A69426">
        <v>8908252199</v>
      </c>
      <c r="B69426" t="s">
        <v>1117</v>
      </c>
      <c r="C69426">
        <v>1318403084</v>
      </c>
      <c r="D69426">
        <v>26</v>
      </c>
      <c r="E69426" t="s">
        <v>10</v>
      </c>
      <c r="F69426">
        <v>18710</v>
      </c>
      <c r="G69426">
        <v>900</v>
      </c>
      <c r="H69426">
        <v>3632</v>
      </c>
    </row>
    <row r="69427" spans="1:8" x14ac:dyDescent="0.25">
      <c r="A69427">
        <v>8908251877</v>
      </c>
      <c r="B69427" t="s">
        <v>1117</v>
      </c>
      <c r="C69427">
        <v>1318403137</v>
      </c>
      <c r="D69427">
        <v>26</v>
      </c>
      <c r="E69427" t="s">
        <v>10</v>
      </c>
      <c r="F69427">
        <v>18710</v>
      </c>
      <c r="G69427">
        <v>900</v>
      </c>
      <c r="H69427">
        <v>3632</v>
      </c>
    </row>
    <row r="69428" spans="1:8" x14ac:dyDescent="0.25">
      <c r="A69428">
        <v>8908875666</v>
      </c>
      <c r="B69428" t="s">
        <v>1117</v>
      </c>
      <c r="C69428">
        <v>1318403157</v>
      </c>
      <c r="D69428">
        <v>26</v>
      </c>
      <c r="E69428" t="s">
        <v>10</v>
      </c>
      <c r="F69428">
        <v>18710</v>
      </c>
      <c r="G69428">
        <v>900</v>
      </c>
      <c r="H69428">
        <v>3632</v>
      </c>
    </row>
    <row r="69429" spans="1:8" x14ac:dyDescent="0.25">
      <c r="A69429">
        <v>8908251755</v>
      </c>
      <c r="B69429" t="s">
        <v>1117</v>
      </c>
      <c r="C69429">
        <v>1318403189</v>
      </c>
      <c r="D69429">
        <v>26</v>
      </c>
      <c r="E69429" t="s">
        <v>10</v>
      </c>
      <c r="F69429">
        <v>18710</v>
      </c>
      <c r="G69429">
        <v>900</v>
      </c>
      <c r="H69429">
        <v>3632</v>
      </c>
    </row>
    <row r="69430" spans="1:8" x14ac:dyDescent="0.25">
      <c r="A69430">
        <v>8908878332</v>
      </c>
      <c r="B69430" t="s">
        <v>1117</v>
      </c>
      <c r="C69430">
        <v>1318403252</v>
      </c>
      <c r="D69430">
        <v>26</v>
      </c>
      <c r="E69430" t="s">
        <v>10</v>
      </c>
      <c r="F69430">
        <v>18710</v>
      </c>
      <c r="G69430">
        <v>900</v>
      </c>
      <c r="H69430">
        <v>3632</v>
      </c>
    </row>
    <row r="69431" spans="1:8" x14ac:dyDescent="0.25">
      <c r="A69431">
        <v>8908251569</v>
      </c>
      <c r="B69431" t="s">
        <v>1117</v>
      </c>
      <c r="C69431">
        <v>1318403266</v>
      </c>
      <c r="D69431">
        <v>26</v>
      </c>
      <c r="E69431" t="s">
        <v>10</v>
      </c>
      <c r="F69431">
        <v>18710</v>
      </c>
      <c r="G69431">
        <v>900</v>
      </c>
      <c r="H69431">
        <v>3632</v>
      </c>
    </row>
    <row r="69432" spans="1:8" x14ac:dyDescent="0.25">
      <c r="A69432">
        <v>8919439273</v>
      </c>
      <c r="B69432" t="s">
        <v>1117</v>
      </c>
      <c r="C69432">
        <v>1318403266</v>
      </c>
      <c r="D69432">
        <v>26</v>
      </c>
      <c r="E69432" t="s">
        <v>10</v>
      </c>
      <c r="F69432">
        <v>18710</v>
      </c>
      <c r="G69432">
        <v>900</v>
      </c>
      <c r="H69432">
        <v>3632</v>
      </c>
    </row>
    <row r="69433" spans="1:8" x14ac:dyDescent="0.25">
      <c r="A69433">
        <v>8908897366</v>
      </c>
      <c r="B69433" t="s">
        <v>1117</v>
      </c>
      <c r="C69433">
        <v>1318502042</v>
      </c>
      <c r="D69433">
        <v>26</v>
      </c>
      <c r="E69433" t="s">
        <v>10</v>
      </c>
      <c r="F69433">
        <v>18710</v>
      </c>
      <c r="G69433">
        <v>900</v>
      </c>
      <c r="H69433">
        <v>3633</v>
      </c>
    </row>
    <row r="69434" spans="1:8" x14ac:dyDescent="0.25">
      <c r="A69434">
        <v>8909000040</v>
      </c>
      <c r="B69434" t="s">
        <v>1117</v>
      </c>
      <c r="C69434">
        <v>1318502042</v>
      </c>
      <c r="D69434">
        <v>26</v>
      </c>
      <c r="E69434" t="s">
        <v>10</v>
      </c>
      <c r="F69434">
        <v>18710</v>
      </c>
      <c r="G69434">
        <v>900</v>
      </c>
      <c r="H69434">
        <v>3633</v>
      </c>
    </row>
    <row r="69435" spans="1:8" x14ac:dyDescent="0.25">
      <c r="A69435">
        <v>8920027708</v>
      </c>
      <c r="B69435" t="s">
        <v>1117</v>
      </c>
      <c r="C69435">
        <v>1318502471</v>
      </c>
      <c r="D69435">
        <v>26</v>
      </c>
      <c r="E69435" t="s">
        <v>10</v>
      </c>
      <c r="F69435">
        <v>18710</v>
      </c>
      <c r="G69435">
        <v>900</v>
      </c>
      <c r="H69435">
        <v>3633</v>
      </c>
    </row>
    <row r="69436" spans="1:8" x14ac:dyDescent="0.25">
      <c r="A69436">
        <v>8908999900</v>
      </c>
      <c r="B69436" t="s">
        <v>1117</v>
      </c>
      <c r="C69436">
        <v>1318502471</v>
      </c>
      <c r="D69436">
        <v>26</v>
      </c>
      <c r="E69436" t="s">
        <v>10</v>
      </c>
      <c r="F69436">
        <v>18710</v>
      </c>
      <c r="G69436">
        <v>900</v>
      </c>
      <c r="H69436">
        <v>3633</v>
      </c>
    </row>
    <row r="69437" spans="1:8" x14ac:dyDescent="0.25">
      <c r="A69437">
        <v>8908270627</v>
      </c>
      <c r="B69437" t="s">
        <v>1117</v>
      </c>
      <c r="C69437">
        <v>1318502749</v>
      </c>
      <c r="D69437">
        <v>26</v>
      </c>
      <c r="E69437" t="s">
        <v>10</v>
      </c>
      <c r="F69437">
        <v>18710</v>
      </c>
      <c r="G69437">
        <v>900</v>
      </c>
      <c r="H69437">
        <v>3633</v>
      </c>
    </row>
    <row r="69438" spans="1:8" x14ac:dyDescent="0.25">
      <c r="A69438">
        <v>8908894114</v>
      </c>
      <c r="B69438" t="s">
        <v>1117</v>
      </c>
      <c r="C69438">
        <v>1318502749</v>
      </c>
      <c r="D69438">
        <v>26</v>
      </c>
      <c r="E69438" t="s">
        <v>10</v>
      </c>
      <c r="F69438">
        <v>18710</v>
      </c>
      <c r="G69438">
        <v>900</v>
      </c>
      <c r="H69438">
        <v>3633</v>
      </c>
    </row>
    <row r="69439" spans="1:8" x14ac:dyDescent="0.25">
      <c r="A69439">
        <v>8908999690</v>
      </c>
      <c r="B69439" t="s">
        <v>1117</v>
      </c>
      <c r="C69439">
        <v>1318502749</v>
      </c>
      <c r="D69439">
        <v>26</v>
      </c>
      <c r="E69439" t="s">
        <v>10</v>
      </c>
      <c r="F69439">
        <v>18710</v>
      </c>
      <c r="G69439">
        <v>900</v>
      </c>
      <c r="H69439">
        <v>3633</v>
      </c>
    </row>
    <row r="69440" spans="1:8" x14ac:dyDescent="0.25">
      <c r="A69440">
        <v>8908410881</v>
      </c>
      <c r="B69440" t="s">
        <v>1117</v>
      </c>
      <c r="C69440">
        <v>1318627602</v>
      </c>
      <c r="D69440">
        <v>26</v>
      </c>
      <c r="E69440" t="s">
        <v>10</v>
      </c>
      <c r="F69440">
        <v>18710</v>
      </c>
      <c r="G69440">
        <v>900</v>
      </c>
      <c r="H69440">
        <v>3635</v>
      </c>
    </row>
    <row r="69441" spans="1:8" x14ac:dyDescent="0.25">
      <c r="A69441">
        <v>8909037190</v>
      </c>
      <c r="B69441" t="s">
        <v>1117</v>
      </c>
      <c r="C69441">
        <v>1318627662</v>
      </c>
      <c r="D69441">
        <v>26</v>
      </c>
      <c r="E69441" t="s">
        <v>10</v>
      </c>
      <c r="F69441">
        <v>18710</v>
      </c>
      <c r="G69441">
        <v>900</v>
      </c>
      <c r="H69441">
        <v>3635</v>
      </c>
    </row>
    <row r="69442" spans="1:8" x14ac:dyDescent="0.25">
      <c r="A69442">
        <v>8590553537</v>
      </c>
      <c r="B69442" t="s">
        <v>1118</v>
      </c>
      <c r="C69442">
        <v>1364202220</v>
      </c>
      <c r="D69442">
        <v>26</v>
      </c>
      <c r="E69442" t="s">
        <v>10</v>
      </c>
      <c r="F69442">
        <v>18710</v>
      </c>
      <c r="G69442">
        <v>900</v>
      </c>
      <c r="H69442">
        <v>3636</v>
      </c>
    </row>
    <row r="69443" spans="1:8" x14ac:dyDescent="0.25">
      <c r="A69443">
        <v>8084179591</v>
      </c>
      <c r="B69443" t="s">
        <v>1119</v>
      </c>
      <c r="C69443">
        <v>1349521389</v>
      </c>
      <c r="D69443">
        <v>26</v>
      </c>
      <c r="E69443" t="s">
        <v>10</v>
      </c>
      <c r="F69443">
        <v>18710</v>
      </c>
      <c r="G69443">
        <v>900</v>
      </c>
      <c r="H69443">
        <v>3638</v>
      </c>
    </row>
    <row r="69444" spans="1:8" x14ac:dyDescent="0.25">
      <c r="A69444">
        <v>8084179953</v>
      </c>
      <c r="B69444" t="s">
        <v>1119</v>
      </c>
      <c r="C69444">
        <v>1349521948</v>
      </c>
      <c r="D69444">
        <v>26</v>
      </c>
      <c r="E69444" t="s">
        <v>10</v>
      </c>
      <c r="F69444">
        <v>18710</v>
      </c>
      <c r="G69444">
        <v>900</v>
      </c>
      <c r="H69444">
        <v>3638</v>
      </c>
    </row>
    <row r="69445" spans="1:8" x14ac:dyDescent="0.25">
      <c r="A69445">
        <v>3064918720</v>
      </c>
      <c r="B69445" t="s">
        <v>1120</v>
      </c>
      <c r="C69445">
        <v>1227767895</v>
      </c>
      <c r="D69445">
        <v>26</v>
      </c>
      <c r="E69445" t="s">
        <v>10</v>
      </c>
      <c r="F69445">
        <v>18710</v>
      </c>
      <c r="G69445">
        <v>900</v>
      </c>
      <c r="H69445">
        <v>3639</v>
      </c>
    </row>
    <row r="69446" spans="1:8" x14ac:dyDescent="0.25">
      <c r="A69446">
        <v>4024388158</v>
      </c>
      <c r="B69446" t="s">
        <v>1121</v>
      </c>
      <c r="C69446">
        <v>1254815363</v>
      </c>
      <c r="D69446">
        <v>26</v>
      </c>
      <c r="E69446" t="s">
        <v>10</v>
      </c>
      <c r="F69446">
        <v>18710</v>
      </c>
      <c r="G69446">
        <v>900</v>
      </c>
      <c r="H69446">
        <v>3641</v>
      </c>
    </row>
    <row r="69447" spans="1:8" x14ac:dyDescent="0.25">
      <c r="A69447">
        <v>6175619673</v>
      </c>
      <c r="B69447" t="s">
        <v>1121</v>
      </c>
      <c r="C69447">
        <v>1314998237</v>
      </c>
      <c r="D69447">
        <v>26</v>
      </c>
      <c r="E69447" t="s">
        <v>10</v>
      </c>
      <c r="F69447">
        <v>18710</v>
      </c>
      <c r="G69447">
        <v>900</v>
      </c>
      <c r="H69447">
        <v>3643</v>
      </c>
    </row>
    <row r="69448" spans="1:8" x14ac:dyDescent="0.25">
      <c r="A69448">
        <v>6179299536</v>
      </c>
      <c r="B69448" t="s">
        <v>1121</v>
      </c>
      <c r="C69448">
        <v>1315082280</v>
      </c>
      <c r="D69448">
        <v>26</v>
      </c>
      <c r="E69448" t="s">
        <v>10</v>
      </c>
      <c r="F69448">
        <v>18710</v>
      </c>
      <c r="G69448">
        <v>900</v>
      </c>
      <c r="H69448">
        <v>3644</v>
      </c>
    </row>
    <row r="69449" spans="1:8" x14ac:dyDescent="0.25">
      <c r="A69449">
        <v>6179300814</v>
      </c>
      <c r="B69449" t="s">
        <v>1121</v>
      </c>
      <c r="C69449">
        <v>1315082290</v>
      </c>
      <c r="D69449">
        <v>26</v>
      </c>
      <c r="E69449" t="s">
        <v>10</v>
      </c>
      <c r="F69449">
        <v>18710</v>
      </c>
      <c r="G69449">
        <v>900</v>
      </c>
      <c r="H69449">
        <v>3644</v>
      </c>
    </row>
    <row r="69450" spans="1:8" x14ac:dyDescent="0.25">
      <c r="A69450">
        <v>6179302004</v>
      </c>
      <c r="B69450" t="s">
        <v>1121</v>
      </c>
      <c r="C69450">
        <v>1315082300</v>
      </c>
      <c r="D69450">
        <v>26</v>
      </c>
      <c r="E69450" t="s">
        <v>10</v>
      </c>
      <c r="F69450">
        <v>18710</v>
      </c>
      <c r="G69450">
        <v>900</v>
      </c>
      <c r="H69450">
        <v>3644</v>
      </c>
    </row>
    <row r="69451" spans="1:8" x14ac:dyDescent="0.25">
      <c r="A69451">
        <v>6189738341</v>
      </c>
      <c r="B69451" t="s">
        <v>1121</v>
      </c>
      <c r="C69451">
        <v>1315185020</v>
      </c>
      <c r="D69451">
        <v>26</v>
      </c>
      <c r="E69451" t="s">
        <v>10</v>
      </c>
      <c r="F69451">
        <v>18710</v>
      </c>
      <c r="G69451">
        <v>900</v>
      </c>
      <c r="H69451">
        <v>3645</v>
      </c>
    </row>
    <row r="69452" spans="1:8" x14ac:dyDescent="0.25">
      <c r="A69452">
        <v>6189746333</v>
      </c>
      <c r="B69452" t="s">
        <v>1121</v>
      </c>
      <c r="C69452">
        <v>1315265727</v>
      </c>
      <c r="D69452">
        <v>26</v>
      </c>
      <c r="E69452" t="s">
        <v>10</v>
      </c>
      <c r="F69452">
        <v>18710</v>
      </c>
      <c r="G69452">
        <v>900</v>
      </c>
      <c r="H69452">
        <v>3646</v>
      </c>
    </row>
    <row r="69453" spans="1:8" x14ac:dyDescent="0.25">
      <c r="A69453">
        <v>6189752635</v>
      </c>
      <c r="B69453" t="s">
        <v>1121</v>
      </c>
      <c r="C69453">
        <v>1315270431</v>
      </c>
      <c r="D69453">
        <v>26</v>
      </c>
      <c r="E69453" t="s">
        <v>10</v>
      </c>
      <c r="F69453">
        <v>18710</v>
      </c>
      <c r="G69453">
        <v>900</v>
      </c>
      <c r="H69453">
        <v>3646</v>
      </c>
    </row>
    <row r="69454" spans="1:8" x14ac:dyDescent="0.25">
      <c r="A69454">
        <v>6252272066</v>
      </c>
      <c r="B69454" t="s">
        <v>1121</v>
      </c>
      <c r="C69454">
        <v>1315382000</v>
      </c>
      <c r="D69454">
        <v>26</v>
      </c>
      <c r="E69454" t="s">
        <v>10</v>
      </c>
      <c r="F69454">
        <v>18710</v>
      </c>
      <c r="G69454">
        <v>900</v>
      </c>
      <c r="H69454">
        <v>3647</v>
      </c>
    </row>
    <row r="69455" spans="1:8" x14ac:dyDescent="0.25">
      <c r="A69455">
        <v>6252272574</v>
      </c>
      <c r="B69455" t="s">
        <v>1121</v>
      </c>
      <c r="C69455">
        <v>1315382069</v>
      </c>
      <c r="D69455">
        <v>26</v>
      </c>
      <c r="E69455" t="s">
        <v>10</v>
      </c>
      <c r="F69455">
        <v>18710</v>
      </c>
      <c r="G69455">
        <v>900</v>
      </c>
      <c r="H69455">
        <v>3647</v>
      </c>
    </row>
    <row r="69456" spans="1:8" x14ac:dyDescent="0.25">
      <c r="A69456">
        <v>9734544963</v>
      </c>
      <c r="B69456" t="s">
        <v>1121</v>
      </c>
      <c r="C69456">
        <v>1377900460</v>
      </c>
      <c r="D69456">
        <v>26</v>
      </c>
      <c r="E69456" t="s">
        <v>10</v>
      </c>
      <c r="F69456">
        <v>18710</v>
      </c>
      <c r="G69456">
        <v>900</v>
      </c>
      <c r="H69456">
        <v>3648</v>
      </c>
    </row>
    <row r="69457" spans="1:8" x14ac:dyDescent="0.25">
      <c r="A69457">
        <v>9737800760</v>
      </c>
      <c r="B69457" t="s">
        <v>1121</v>
      </c>
      <c r="C69457">
        <v>1378081363</v>
      </c>
      <c r="D69457">
        <v>26</v>
      </c>
      <c r="E69457" t="s">
        <v>10</v>
      </c>
      <c r="F69457">
        <v>18710</v>
      </c>
      <c r="G69457">
        <v>900</v>
      </c>
      <c r="H69457">
        <v>3649</v>
      </c>
    </row>
    <row r="69458" spans="1:8" x14ac:dyDescent="0.25">
      <c r="A69458">
        <v>9734564769</v>
      </c>
      <c r="B69458" t="s">
        <v>1121</v>
      </c>
      <c r="C69458">
        <v>1378082737</v>
      </c>
      <c r="D69458">
        <v>26</v>
      </c>
      <c r="E69458" t="s">
        <v>10</v>
      </c>
      <c r="F69458">
        <v>18710</v>
      </c>
      <c r="G69458">
        <v>900</v>
      </c>
      <c r="H69458">
        <v>3649</v>
      </c>
    </row>
    <row r="69459" spans="1:8" x14ac:dyDescent="0.25">
      <c r="A69459">
        <v>9737804060</v>
      </c>
      <c r="B69459" t="s">
        <v>1121</v>
      </c>
      <c r="C69459">
        <v>1378085127</v>
      </c>
      <c r="D69459">
        <v>26</v>
      </c>
      <c r="E69459" t="s">
        <v>10</v>
      </c>
      <c r="F69459">
        <v>18710</v>
      </c>
      <c r="G69459">
        <v>900</v>
      </c>
      <c r="H69459">
        <v>3649</v>
      </c>
    </row>
    <row r="69460" spans="1:8" x14ac:dyDescent="0.25">
      <c r="A69460">
        <v>9734636719</v>
      </c>
      <c r="B69460" t="s">
        <v>1121</v>
      </c>
      <c r="C69460">
        <v>1378274823</v>
      </c>
      <c r="D69460">
        <v>26</v>
      </c>
      <c r="E69460" t="s">
        <v>10</v>
      </c>
      <c r="F69460">
        <v>18710</v>
      </c>
      <c r="G69460">
        <v>900</v>
      </c>
      <c r="H69460">
        <v>3651</v>
      </c>
    </row>
    <row r="69461" spans="1:8" x14ac:dyDescent="0.25">
      <c r="A69461">
        <v>3612172141</v>
      </c>
      <c r="B69461" t="s">
        <v>1122</v>
      </c>
      <c r="C69461">
        <v>1244337398</v>
      </c>
      <c r="D69461">
        <v>26</v>
      </c>
      <c r="E69461" t="s">
        <v>10</v>
      </c>
      <c r="F69461">
        <v>18710</v>
      </c>
      <c r="G69461">
        <v>900</v>
      </c>
      <c r="H69461">
        <v>3656</v>
      </c>
    </row>
    <row r="69462" spans="1:8" x14ac:dyDescent="0.25">
      <c r="A69462">
        <v>3612988332</v>
      </c>
      <c r="B69462" t="s">
        <v>1122</v>
      </c>
      <c r="C69462">
        <v>1244337896</v>
      </c>
      <c r="D69462">
        <v>26</v>
      </c>
      <c r="E69462" t="s">
        <v>10</v>
      </c>
      <c r="F69462">
        <v>18710</v>
      </c>
      <c r="G69462">
        <v>900</v>
      </c>
      <c r="H69462">
        <v>3656</v>
      </c>
    </row>
    <row r="69463" spans="1:8" x14ac:dyDescent="0.25">
      <c r="A69463">
        <v>3612173835</v>
      </c>
      <c r="B69463" t="s">
        <v>1122</v>
      </c>
      <c r="C69463">
        <v>1244338162</v>
      </c>
      <c r="D69463">
        <v>26</v>
      </c>
      <c r="E69463" t="s">
        <v>10</v>
      </c>
      <c r="F69463">
        <v>18710</v>
      </c>
      <c r="G69463">
        <v>900</v>
      </c>
      <c r="H69463">
        <v>3656</v>
      </c>
    </row>
    <row r="69464" spans="1:8" x14ac:dyDescent="0.25">
      <c r="A69464">
        <v>3612989132</v>
      </c>
      <c r="B69464" t="s">
        <v>1122</v>
      </c>
      <c r="C69464">
        <v>1244338169</v>
      </c>
      <c r="D69464">
        <v>26</v>
      </c>
      <c r="E69464" t="s">
        <v>10</v>
      </c>
      <c r="F69464">
        <v>18710</v>
      </c>
      <c r="G69464">
        <v>900</v>
      </c>
      <c r="H69464">
        <v>3656</v>
      </c>
    </row>
    <row r="69465" spans="1:8" x14ac:dyDescent="0.25">
      <c r="A69465">
        <v>3612990052</v>
      </c>
      <c r="B69465" t="s">
        <v>1122</v>
      </c>
      <c r="C69465">
        <v>1244342412</v>
      </c>
      <c r="D69465">
        <v>26</v>
      </c>
      <c r="E69465" t="s">
        <v>10</v>
      </c>
      <c r="F69465">
        <v>18710</v>
      </c>
      <c r="G69465">
        <v>900</v>
      </c>
      <c r="H69465">
        <v>3656</v>
      </c>
    </row>
    <row r="69466" spans="1:8" x14ac:dyDescent="0.25">
      <c r="A69466">
        <v>3612175285</v>
      </c>
      <c r="B69466" t="s">
        <v>1122</v>
      </c>
      <c r="C69466">
        <v>1244342498</v>
      </c>
      <c r="D69466">
        <v>26</v>
      </c>
      <c r="E69466" t="s">
        <v>10</v>
      </c>
      <c r="F69466">
        <v>18710</v>
      </c>
      <c r="G69466">
        <v>900</v>
      </c>
      <c r="H69466">
        <v>3656</v>
      </c>
    </row>
    <row r="69467" spans="1:8" x14ac:dyDescent="0.25">
      <c r="A69467">
        <v>3612990708</v>
      </c>
      <c r="B69467" t="s">
        <v>1122</v>
      </c>
      <c r="C69467">
        <v>1244342672</v>
      </c>
      <c r="D69467">
        <v>26</v>
      </c>
      <c r="E69467" t="s">
        <v>10</v>
      </c>
      <c r="F69467">
        <v>18710</v>
      </c>
      <c r="G69467">
        <v>900</v>
      </c>
      <c r="H69467">
        <v>3656</v>
      </c>
    </row>
    <row r="69468" spans="1:8" x14ac:dyDescent="0.25">
      <c r="A69468">
        <v>3612176109</v>
      </c>
      <c r="B69468" t="s">
        <v>1122</v>
      </c>
      <c r="C69468">
        <v>1244344504</v>
      </c>
      <c r="D69468">
        <v>26</v>
      </c>
      <c r="E69468" t="s">
        <v>10</v>
      </c>
      <c r="F69468">
        <v>18710</v>
      </c>
      <c r="G69468">
        <v>900</v>
      </c>
      <c r="H69468">
        <v>3656</v>
      </c>
    </row>
    <row r="69469" spans="1:8" x14ac:dyDescent="0.25">
      <c r="A69469">
        <v>3612176529</v>
      </c>
      <c r="B69469" t="s">
        <v>1122</v>
      </c>
      <c r="C69469">
        <v>1244344516</v>
      </c>
      <c r="D69469">
        <v>26</v>
      </c>
      <c r="E69469" t="s">
        <v>10</v>
      </c>
      <c r="F69469">
        <v>18710</v>
      </c>
      <c r="G69469">
        <v>900</v>
      </c>
      <c r="H69469">
        <v>3656</v>
      </c>
    </row>
    <row r="69470" spans="1:8" x14ac:dyDescent="0.25">
      <c r="A69470">
        <v>3612991986</v>
      </c>
      <c r="B69470" t="s">
        <v>1122</v>
      </c>
      <c r="C69470">
        <v>1244344718</v>
      </c>
      <c r="D69470">
        <v>26</v>
      </c>
      <c r="E69470" t="s">
        <v>10</v>
      </c>
      <c r="F69470">
        <v>18710</v>
      </c>
      <c r="G69470">
        <v>900</v>
      </c>
      <c r="H69470">
        <v>3656</v>
      </c>
    </row>
    <row r="69471" spans="1:8" x14ac:dyDescent="0.25">
      <c r="A69471">
        <v>3612992250</v>
      </c>
      <c r="B69471" t="s">
        <v>1122</v>
      </c>
      <c r="C69471">
        <v>1244344914</v>
      </c>
      <c r="D69471">
        <v>26</v>
      </c>
      <c r="E69471" t="s">
        <v>10</v>
      </c>
      <c r="F69471">
        <v>18710</v>
      </c>
      <c r="G69471">
        <v>900</v>
      </c>
      <c r="H69471">
        <v>3656</v>
      </c>
    </row>
    <row r="69472" spans="1:8" x14ac:dyDescent="0.25">
      <c r="A69472">
        <v>3612177409</v>
      </c>
      <c r="B69472" t="s">
        <v>1122</v>
      </c>
      <c r="C69472">
        <v>1244347195</v>
      </c>
      <c r="D69472">
        <v>26</v>
      </c>
      <c r="E69472" t="s">
        <v>10</v>
      </c>
      <c r="F69472">
        <v>18710</v>
      </c>
      <c r="G69472">
        <v>900</v>
      </c>
      <c r="H69472">
        <v>3656</v>
      </c>
    </row>
    <row r="69473" spans="1:8" x14ac:dyDescent="0.25">
      <c r="A69473">
        <v>3612994028</v>
      </c>
      <c r="B69473" t="s">
        <v>1122</v>
      </c>
      <c r="C69473">
        <v>1244349901</v>
      </c>
      <c r="D69473">
        <v>26</v>
      </c>
      <c r="E69473" t="s">
        <v>10</v>
      </c>
      <c r="F69473">
        <v>18710</v>
      </c>
      <c r="G69473">
        <v>900</v>
      </c>
      <c r="H69473">
        <v>3656</v>
      </c>
    </row>
    <row r="69474" spans="1:8" x14ac:dyDescent="0.25">
      <c r="A69474">
        <v>3612994386</v>
      </c>
      <c r="B69474" t="s">
        <v>1122</v>
      </c>
      <c r="C69474">
        <v>1244350039</v>
      </c>
      <c r="D69474">
        <v>26</v>
      </c>
      <c r="E69474" t="s">
        <v>10</v>
      </c>
      <c r="F69474">
        <v>18710</v>
      </c>
      <c r="G69474">
        <v>900</v>
      </c>
      <c r="H69474">
        <v>3656</v>
      </c>
    </row>
    <row r="69475" spans="1:8" x14ac:dyDescent="0.25">
      <c r="A69475">
        <v>3612179519</v>
      </c>
      <c r="B69475" t="s">
        <v>1122</v>
      </c>
      <c r="C69475">
        <v>1244350212</v>
      </c>
      <c r="D69475">
        <v>26</v>
      </c>
      <c r="E69475" t="s">
        <v>10</v>
      </c>
      <c r="F69475">
        <v>18710</v>
      </c>
      <c r="G69475">
        <v>900</v>
      </c>
      <c r="H69475">
        <v>3656</v>
      </c>
    </row>
    <row r="69476" spans="1:8" x14ac:dyDescent="0.25">
      <c r="A69476">
        <v>3612995930</v>
      </c>
      <c r="B69476" t="s">
        <v>1122</v>
      </c>
      <c r="C69476">
        <v>1244352429</v>
      </c>
      <c r="D69476">
        <v>26</v>
      </c>
      <c r="E69476" t="s">
        <v>10</v>
      </c>
      <c r="F69476">
        <v>18710</v>
      </c>
      <c r="G69476">
        <v>900</v>
      </c>
      <c r="H69476">
        <v>3656</v>
      </c>
    </row>
    <row r="69477" spans="1:8" x14ac:dyDescent="0.25">
      <c r="A69477">
        <v>3612997186</v>
      </c>
      <c r="B69477" t="s">
        <v>1122</v>
      </c>
      <c r="C69477">
        <v>1244357463</v>
      </c>
      <c r="D69477">
        <v>26</v>
      </c>
      <c r="E69477" t="s">
        <v>10</v>
      </c>
      <c r="F69477">
        <v>18710</v>
      </c>
      <c r="G69477">
        <v>900</v>
      </c>
      <c r="H69477">
        <v>3656</v>
      </c>
    </row>
    <row r="69478" spans="1:8" x14ac:dyDescent="0.25">
      <c r="A69478">
        <v>3612997978</v>
      </c>
      <c r="B69478" t="s">
        <v>1122</v>
      </c>
      <c r="C69478">
        <v>1244357608</v>
      </c>
      <c r="D69478">
        <v>26</v>
      </c>
      <c r="E69478" t="s">
        <v>10</v>
      </c>
      <c r="F69478">
        <v>18710</v>
      </c>
      <c r="G69478">
        <v>900</v>
      </c>
      <c r="H69478">
        <v>3656</v>
      </c>
    </row>
    <row r="69479" spans="1:8" x14ac:dyDescent="0.25">
      <c r="A69479">
        <v>3612183239</v>
      </c>
      <c r="B69479" t="s">
        <v>1122</v>
      </c>
      <c r="C69479">
        <v>1244357926</v>
      </c>
      <c r="D69479">
        <v>26</v>
      </c>
      <c r="E69479" t="s">
        <v>10</v>
      </c>
      <c r="F69479">
        <v>18710</v>
      </c>
      <c r="G69479">
        <v>900</v>
      </c>
      <c r="H69479">
        <v>3656</v>
      </c>
    </row>
    <row r="69480" spans="1:8" x14ac:dyDescent="0.25">
      <c r="A69480">
        <v>3612998884</v>
      </c>
      <c r="B69480" t="s">
        <v>1122</v>
      </c>
      <c r="C69480">
        <v>1244357933</v>
      </c>
      <c r="D69480">
        <v>26</v>
      </c>
      <c r="E69480" t="s">
        <v>10</v>
      </c>
      <c r="F69480">
        <v>18710</v>
      </c>
      <c r="G69480">
        <v>900</v>
      </c>
      <c r="H69480">
        <v>3656</v>
      </c>
    </row>
    <row r="69481" spans="1:8" x14ac:dyDescent="0.25">
      <c r="A69481">
        <v>3612999112</v>
      </c>
      <c r="B69481" t="s">
        <v>1122</v>
      </c>
      <c r="C69481">
        <v>1244358239</v>
      </c>
      <c r="D69481">
        <v>26</v>
      </c>
      <c r="E69481" t="s">
        <v>10</v>
      </c>
      <c r="F69481">
        <v>18710</v>
      </c>
      <c r="G69481">
        <v>900</v>
      </c>
      <c r="H69481">
        <v>3656</v>
      </c>
    </row>
    <row r="69482" spans="1:8" x14ac:dyDescent="0.25">
      <c r="A69482">
        <v>3612999340</v>
      </c>
      <c r="B69482" t="s">
        <v>1122</v>
      </c>
      <c r="C69482">
        <v>1244362844</v>
      </c>
      <c r="D69482">
        <v>26</v>
      </c>
      <c r="E69482" t="s">
        <v>10</v>
      </c>
      <c r="F69482">
        <v>18710</v>
      </c>
      <c r="G69482">
        <v>900</v>
      </c>
      <c r="H69482">
        <v>3656</v>
      </c>
    </row>
    <row r="69483" spans="1:8" x14ac:dyDescent="0.25">
      <c r="A69483">
        <v>3612999620</v>
      </c>
      <c r="B69483" t="s">
        <v>1122</v>
      </c>
      <c r="C69483">
        <v>1244363993</v>
      </c>
      <c r="D69483">
        <v>26</v>
      </c>
      <c r="E69483" t="s">
        <v>10</v>
      </c>
      <c r="F69483">
        <v>18710</v>
      </c>
      <c r="G69483">
        <v>900</v>
      </c>
      <c r="H69483">
        <v>3656</v>
      </c>
    </row>
    <row r="69484" spans="1:8" x14ac:dyDescent="0.25">
      <c r="A69484">
        <v>3612184385</v>
      </c>
      <c r="B69484" t="s">
        <v>1122</v>
      </c>
      <c r="C69484">
        <v>1244364000</v>
      </c>
      <c r="D69484">
        <v>26</v>
      </c>
      <c r="E69484" t="s">
        <v>10</v>
      </c>
      <c r="F69484">
        <v>18710</v>
      </c>
      <c r="G69484">
        <v>900</v>
      </c>
      <c r="H69484">
        <v>3656</v>
      </c>
    </row>
    <row r="69485" spans="1:8" x14ac:dyDescent="0.25">
      <c r="A69485">
        <v>16126100506</v>
      </c>
      <c r="B69485" t="s">
        <v>1124</v>
      </c>
      <c r="C69485">
        <v>1419927721</v>
      </c>
      <c r="D69485">
        <v>26</v>
      </c>
      <c r="E69485" t="s">
        <v>10</v>
      </c>
      <c r="F69485">
        <v>18710</v>
      </c>
      <c r="G69485">
        <v>900</v>
      </c>
      <c r="H69485">
        <v>3663</v>
      </c>
    </row>
    <row r="69486" spans="1:8" x14ac:dyDescent="0.25">
      <c r="A69486">
        <v>16151149272</v>
      </c>
      <c r="B69486" t="s">
        <v>1124</v>
      </c>
      <c r="C69486">
        <v>1419927897</v>
      </c>
      <c r="D69486">
        <v>26</v>
      </c>
      <c r="E69486" t="s">
        <v>10</v>
      </c>
      <c r="F69486">
        <v>18710</v>
      </c>
      <c r="G69486">
        <v>900</v>
      </c>
      <c r="H69486">
        <v>3663</v>
      </c>
    </row>
    <row r="69487" spans="1:8" x14ac:dyDescent="0.25">
      <c r="A69487">
        <v>2883806354</v>
      </c>
      <c r="B69487" t="s">
        <v>1128</v>
      </c>
      <c r="C69487">
        <v>1216264200</v>
      </c>
      <c r="D69487">
        <v>26</v>
      </c>
      <c r="E69487" t="s">
        <v>10</v>
      </c>
      <c r="F69487">
        <v>18710</v>
      </c>
      <c r="G69487">
        <v>900</v>
      </c>
      <c r="H69487">
        <v>3668</v>
      </c>
    </row>
    <row r="69488" spans="1:8" x14ac:dyDescent="0.25">
      <c r="A69488">
        <v>2882970609</v>
      </c>
      <c r="B69488" t="s">
        <v>1128</v>
      </c>
      <c r="C69488">
        <v>1216465380</v>
      </c>
      <c r="D69488">
        <v>26</v>
      </c>
      <c r="E69488" t="s">
        <v>10</v>
      </c>
      <c r="F69488">
        <v>18710</v>
      </c>
      <c r="G69488">
        <v>900</v>
      </c>
      <c r="H69488">
        <v>3669</v>
      </c>
    </row>
    <row r="69489" spans="1:8" x14ac:dyDescent="0.25">
      <c r="A69489">
        <v>3120175960</v>
      </c>
      <c r="B69489" t="s">
        <v>1128</v>
      </c>
      <c r="C69489">
        <v>1229497892</v>
      </c>
      <c r="D69489">
        <v>26</v>
      </c>
      <c r="E69489" t="s">
        <v>10</v>
      </c>
      <c r="F69489">
        <v>18710</v>
      </c>
      <c r="G69489">
        <v>900</v>
      </c>
      <c r="H69489">
        <v>3670</v>
      </c>
    </row>
    <row r="69490" spans="1:8" x14ac:dyDescent="0.25">
      <c r="A69490">
        <v>8495265003</v>
      </c>
      <c r="B69490" t="s">
        <v>1131</v>
      </c>
      <c r="C69490">
        <v>1361414229</v>
      </c>
      <c r="D69490">
        <v>26</v>
      </c>
      <c r="E69490" t="s">
        <v>10</v>
      </c>
      <c r="F69490">
        <v>18710</v>
      </c>
      <c r="G69490">
        <v>900</v>
      </c>
      <c r="H69490">
        <v>3673</v>
      </c>
    </row>
    <row r="69491" spans="1:8" x14ac:dyDescent="0.25">
      <c r="A69491">
        <v>8607320245</v>
      </c>
      <c r="B69491" t="s">
        <v>1131</v>
      </c>
      <c r="C69491">
        <v>1364712025</v>
      </c>
      <c r="D69491">
        <v>26</v>
      </c>
      <c r="E69491" t="s">
        <v>10</v>
      </c>
      <c r="F69491">
        <v>18710</v>
      </c>
      <c r="G69491">
        <v>900</v>
      </c>
      <c r="H69491">
        <v>3676</v>
      </c>
    </row>
    <row r="69492" spans="1:8" x14ac:dyDescent="0.25">
      <c r="A69492">
        <v>8642530177</v>
      </c>
      <c r="B69492" t="s">
        <v>1131</v>
      </c>
      <c r="C69492">
        <v>1365726311</v>
      </c>
      <c r="D69492">
        <v>26</v>
      </c>
      <c r="E69492" t="s">
        <v>10</v>
      </c>
      <c r="F69492">
        <v>18710</v>
      </c>
      <c r="G69492">
        <v>900</v>
      </c>
      <c r="H69492">
        <v>3678</v>
      </c>
    </row>
    <row r="69493" spans="1:8" x14ac:dyDescent="0.25">
      <c r="A69493">
        <v>8690176933</v>
      </c>
      <c r="B69493" t="s">
        <v>1131</v>
      </c>
      <c r="C69493">
        <v>1367134611</v>
      </c>
      <c r="D69493">
        <v>26</v>
      </c>
      <c r="E69493" t="s">
        <v>10</v>
      </c>
      <c r="F69493">
        <v>18710</v>
      </c>
      <c r="G69493">
        <v>900</v>
      </c>
      <c r="H69493">
        <v>3681</v>
      </c>
    </row>
    <row r="69494" spans="1:8" x14ac:dyDescent="0.25">
      <c r="A69494">
        <v>8807919005</v>
      </c>
      <c r="B69494" t="s">
        <v>1131</v>
      </c>
      <c r="C69494">
        <v>1369371762</v>
      </c>
      <c r="D69494">
        <v>26</v>
      </c>
      <c r="E69494" t="s">
        <v>10</v>
      </c>
      <c r="F69494">
        <v>18710</v>
      </c>
      <c r="G69494">
        <v>900</v>
      </c>
      <c r="H69494">
        <v>3685</v>
      </c>
    </row>
    <row r="69495" spans="1:8" x14ac:dyDescent="0.25">
      <c r="A69495">
        <v>8808004153</v>
      </c>
      <c r="B69495" t="s">
        <v>1131</v>
      </c>
      <c r="C69495">
        <v>1369372474</v>
      </c>
      <c r="D69495">
        <v>26</v>
      </c>
      <c r="E69495" t="s">
        <v>10</v>
      </c>
      <c r="F69495">
        <v>18710</v>
      </c>
      <c r="G69495">
        <v>900</v>
      </c>
      <c r="H69495">
        <v>3685</v>
      </c>
    </row>
    <row r="69496" spans="1:8" x14ac:dyDescent="0.25">
      <c r="A69496">
        <v>4752947060</v>
      </c>
      <c r="B69496" t="s">
        <v>1138</v>
      </c>
      <c r="C69496">
        <v>1276508134</v>
      </c>
      <c r="D69496">
        <v>26</v>
      </c>
      <c r="E69496" t="s">
        <v>10</v>
      </c>
      <c r="F69496">
        <v>18710</v>
      </c>
      <c r="G69496">
        <v>900</v>
      </c>
      <c r="H69496">
        <v>3711</v>
      </c>
    </row>
    <row r="69497" spans="1:8" x14ac:dyDescent="0.25">
      <c r="A69497">
        <v>4752305781</v>
      </c>
      <c r="B69497" t="s">
        <v>1138</v>
      </c>
      <c r="C69497">
        <v>1276508135</v>
      </c>
      <c r="D69497">
        <v>26</v>
      </c>
      <c r="E69497" t="s">
        <v>10</v>
      </c>
      <c r="F69497">
        <v>18710</v>
      </c>
      <c r="G69497">
        <v>900</v>
      </c>
      <c r="H69497">
        <v>3711</v>
      </c>
    </row>
    <row r="69498" spans="1:8" x14ac:dyDescent="0.25">
      <c r="A69498">
        <v>4747174318</v>
      </c>
      <c r="B69498" t="s">
        <v>1138</v>
      </c>
      <c r="C69498">
        <v>1276508168</v>
      </c>
      <c r="D69498">
        <v>26</v>
      </c>
      <c r="E69498" t="s">
        <v>10</v>
      </c>
      <c r="F69498">
        <v>18710</v>
      </c>
      <c r="G69498">
        <v>900</v>
      </c>
      <c r="H69498">
        <v>3711</v>
      </c>
    </row>
    <row r="69499" spans="1:8" x14ac:dyDescent="0.25">
      <c r="A69499">
        <v>4747175606</v>
      </c>
      <c r="B69499" t="s">
        <v>1138</v>
      </c>
      <c r="C69499">
        <v>1276508234</v>
      </c>
      <c r="D69499">
        <v>26</v>
      </c>
      <c r="E69499" t="s">
        <v>10</v>
      </c>
      <c r="F69499">
        <v>18710</v>
      </c>
      <c r="G69499">
        <v>900</v>
      </c>
      <c r="H69499">
        <v>3711</v>
      </c>
    </row>
    <row r="69500" spans="1:8" x14ac:dyDescent="0.25">
      <c r="A69500">
        <v>4747176122</v>
      </c>
      <c r="B69500" t="s">
        <v>1138</v>
      </c>
      <c r="C69500">
        <v>1276508316</v>
      </c>
      <c r="D69500">
        <v>26</v>
      </c>
      <c r="E69500" t="s">
        <v>10</v>
      </c>
      <c r="F69500">
        <v>18710</v>
      </c>
      <c r="G69500">
        <v>900</v>
      </c>
      <c r="H69500">
        <v>3711</v>
      </c>
    </row>
    <row r="69501" spans="1:8" x14ac:dyDescent="0.25">
      <c r="A69501">
        <v>4747176630</v>
      </c>
      <c r="B69501" t="s">
        <v>1138</v>
      </c>
      <c r="C69501">
        <v>1276508395</v>
      </c>
      <c r="D69501">
        <v>26</v>
      </c>
      <c r="E69501" t="s">
        <v>10</v>
      </c>
      <c r="F69501">
        <v>18710</v>
      </c>
      <c r="G69501">
        <v>900</v>
      </c>
      <c r="H69501">
        <v>3711</v>
      </c>
    </row>
    <row r="69502" spans="1:8" x14ac:dyDescent="0.25">
      <c r="A69502">
        <v>4747177240</v>
      </c>
      <c r="B69502" t="s">
        <v>1138</v>
      </c>
      <c r="C69502">
        <v>1276508406</v>
      </c>
      <c r="D69502">
        <v>26</v>
      </c>
      <c r="E69502" t="s">
        <v>10</v>
      </c>
      <c r="F69502">
        <v>18710</v>
      </c>
      <c r="G69502">
        <v>900</v>
      </c>
      <c r="H69502">
        <v>3711</v>
      </c>
    </row>
    <row r="69503" spans="1:8" x14ac:dyDescent="0.25">
      <c r="A69503">
        <v>4746536399</v>
      </c>
      <c r="B69503" t="s">
        <v>1138</v>
      </c>
      <c r="C69503">
        <v>1276508434</v>
      </c>
      <c r="D69503">
        <v>26</v>
      </c>
      <c r="E69503" t="s">
        <v>10</v>
      </c>
      <c r="F69503">
        <v>18710</v>
      </c>
      <c r="G69503">
        <v>900</v>
      </c>
      <c r="H69503">
        <v>3711</v>
      </c>
    </row>
    <row r="69504" spans="1:8" x14ac:dyDescent="0.25">
      <c r="A69504">
        <v>4752947604</v>
      </c>
      <c r="B69504" t="s">
        <v>1138</v>
      </c>
      <c r="C69504">
        <v>1276508435</v>
      </c>
      <c r="D69504">
        <v>26</v>
      </c>
      <c r="E69504" t="s">
        <v>10</v>
      </c>
      <c r="F69504">
        <v>18710</v>
      </c>
      <c r="G69504">
        <v>900</v>
      </c>
      <c r="H69504">
        <v>3711</v>
      </c>
    </row>
    <row r="69505" spans="1:8" x14ac:dyDescent="0.25">
      <c r="A69505">
        <v>4752307195</v>
      </c>
      <c r="B69505" t="s">
        <v>1138</v>
      </c>
      <c r="C69505">
        <v>1276508436</v>
      </c>
      <c r="D69505">
        <v>26</v>
      </c>
      <c r="E69505" t="s">
        <v>10</v>
      </c>
      <c r="F69505">
        <v>18710</v>
      </c>
      <c r="G69505">
        <v>900</v>
      </c>
      <c r="H69505">
        <v>3711</v>
      </c>
    </row>
    <row r="69506" spans="1:8" x14ac:dyDescent="0.25">
      <c r="A69506">
        <v>4747178238</v>
      </c>
      <c r="B69506" t="s">
        <v>1138</v>
      </c>
      <c r="C69506">
        <v>1276508459</v>
      </c>
      <c r="D69506">
        <v>26</v>
      </c>
      <c r="E69506" t="s">
        <v>10</v>
      </c>
      <c r="F69506">
        <v>18710</v>
      </c>
      <c r="G69506">
        <v>900</v>
      </c>
      <c r="H69506">
        <v>3711</v>
      </c>
    </row>
    <row r="69507" spans="1:8" x14ac:dyDescent="0.25">
      <c r="A69507">
        <v>4747178800</v>
      </c>
      <c r="B69507" t="s">
        <v>1138</v>
      </c>
      <c r="C69507">
        <v>1276508503</v>
      </c>
      <c r="D69507">
        <v>26</v>
      </c>
      <c r="E69507" t="s">
        <v>10</v>
      </c>
      <c r="F69507">
        <v>18710</v>
      </c>
      <c r="G69507">
        <v>900</v>
      </c>
      <c r="H69507">
        <v>3711</v>
      </c>
    </row>
    <row r="69508" spans="1:8" x14ac:dyDescent="0.25">
      <c r="A69508">
        <v>4752948818</v>
      </c>
      <c r="B69508" t="s">
        <v>1138</v>
      </c>
      <c r="C69508">
        <v>1276508504</v>
      </c>
      <c r="D69508">
        <v>26</v>
      </c>
      <c r="E69508" t="s">
        <v>10</v>
      </c>
      <c r="F69508">
        <v>18710</v>
      </c>
      <c r="G69508">
        <v>900</v>
      </c>
      <c r="H69508">
        <v>3711</v>
      </c>
    </row>
    <row r="69509" spans="1:8" x14ac:dyDescent="0.25">
      <c r="A69509">
        <v>4752308415</v>
      </c>
      <c r="B69509" t="s">
        <v>1138</v>
      </c>
      <c r="C69509">
        <v>1276508505</v>
      </c>
      <c r="D69509">
        <v>26</v>
      </c>
      <c r="E69509" t="s">
        <v>10</v>
      </c>
      <c r="F69509">
        <v>18710</v>
      </c>
      <c r="G69509">
        <v>900</v>
      </c>
      <c r="H69509">
        <v>3711</v>
      </c>
    </row>
    <row r="69510" spans="1:8" x14ac:dyDescent="0.25">
      <c r="A69510">
        <v>4752949950</v>
      </c>
      <c r="B69510" t="s">
        <v>1138</v>
      </c>
      <c r="C69510">
        <v>1276508546</v>
      </c>
      <c r="D69510">
        <v>26</v>
      </c>
      <c r="E69510" t="s">
        <v>10</v>
      </c>
      <c r="F69510">
        <v>18710</v>
      </c>
      <c r="G69510">
        <v>900</v>
      </c>
      <c r="H69510">
        <v>3711</v>
      </c>
    </row>
    <row r="69511" spans="1:8" x14ac:dyDescent="0.25">
      <c r="A69511">
        <v>4746538265</v>
      </c>
      <c r="B69511" t="s">
        <v>1138</v>
      </c>
      <c r="C69511">
        <v>1276508564</v>
      </c>
      <c r="D69511">
        <v>26</v>
      </c>
      <c r="E69511" t="s">
        <v>10</v>
      </c>
      <c r="F69511">
        <v>18710</v>
      </c>
      <c r="G69511">
        <v>900</v>
      </c>
      <c r="H69511">
        <v>3711</v>
      </c>
    </row>
    <row r="69512" spans="1:8" x14ac:dyDescent="0.25">
      <c r="A69512">
        <v>4746538729</v>
      </c>
      <c r="B69512" t="s">
        <v>1138</v>
      </c>
      <c r="C69512">
        <v>1276508613</v>
      </c>
      <c r="D69512">
        <v>26</v>
      </c>
      <c r="E69512" t="s">
        <v>10</v>
      </c>
      <c r="F69512">
        <v>18710</v>
      </c>
      <c r="G69512">
        <v>900</v>
      </c>
      <c r="H69512">
        <v>3711</v>
      </c>
    </row>
    <row r="69513" spans="1:8" x14ac:dyDescent="0.25">
      <c r="A69513">
        <v>4752950514</v>
      </c>
      <c r="B69513" t="s">
        <v>1138</v>
      </c>
      <c r="C69513">
        <v>1276508615</v>
      </c>
      <c r="D69513">
        <v>26</v>
      </c>
      <c r="E69513" t="s">
        <v>10</v>
      </c>
      <c r="F69513">
        <v>18710</v>
      </c>
      <c r="G69513">
        <v>900</v>
      </c>
      <c r="H69513">
        <v>3711</v>
      </c>
    </row>
    <row r="69514" spans="1:8" x14ac:dyDescent="0.25">
      <c r="A69514">
        <v>4902654614</v>
      </c>
      <c r="B69514" t="s">
        <v>1138</v>
      </c>
      <c r="C69514">
        <v>1277025364</v>
      </c>
      <c r="D69514">
        <v>26</v>
      </c>
      <c r="E69514" t="s">
        <v>10</v>
      </c>
      <c r="F69514">
        <v>18710</v>
      </c>
      <c r="G69514">
        <v>900</v>
      </c>
      <c r="H69514">
        <v>3714</v>
      </c>
    </row>
    <row r="69515" spans="1:8" x14ac:dyDescent="0.25">
      <c r="A69515">
        <v>4902656514</v>
      </c>
      <c r="B69515" t="s">
        <v>1138</v>
      </c>
      <c r="C69515">
        <v>1277030228</v>
      </c>
      <c r="D69515">
        <v>26</v>
      </c>
      <c r="E69515" t="s">
        <v>10</v>
      </c>
      <c r="F69515">
        <v>18710</v>
      </c>
      <c r="G69515">
        <v>900</v>
      </c>
      <c r="H69515">
        <v>3714</v>
      </c>
    </row>
    <row r="69516" spans="1:8" x14ac:dyDescent="0.25">
      <c r="A69516">
        <v>7435285446</v>
      </c>
      <c r="B69516" t="s">
        <v>1138</v>
      </c>
      <c r="C69516">
        <v>1277283785</v>
      </c>
      <c r="D69516">
        <v>26</v>
      </c>
      <c r="E69516" t="s">
        <v>10</v>
      </c>
      <c r="F69516">
        <v>18710</v>
      </c>
      <c r="G69516">
        <v>900</v>
      </c>
      <c r="H69516">
        <v>3715</v>
      </c>
    </row>
    <row r="69517" spans="1:8" x14ac:dyDescent="0.25">
      <c r="A69517">
        <v>7435303654</v>
      </c>
      <c r="B69517" t="s">
        <v>1138</v>
      </c>
      <c r="C69517">
        <v>1277285558</v>
      </c>
      <c r="D69517">
        <v>26</v>
      </c>
      <c r="E69517" t="s">
        <v>10</v>
      </c>
      <c r="F69517">
        <v>18710</v>
      </c>
      <c r="G69517">
        <v>900</v>
      </c>
      <c r="H69517">
        <v>3715</v>
      </c>
    </row>
    <row r="69518" spans="1:8" x14ac:dyDescent="0.25">
      <c r="A69518">
        <v>7435328758</v>
      </c>
      <c r="B69518" t="s">
        <v>1138</v>
      </c>
      <c r="C69518">
        <v>1277289181</v>
      </c>
      <c r="D69518">
        <v>26</v>
      </c>
      <c r="E69518" t="s">
        <v>10</v>
      </c>
      <c r="F69518">
        <v>18710</v>
      </c>
      <c r="G69518">
        <v>900</v>
      </c>
      <c r="H69518">
        <v>3715</v>
      </c>
    </row>
    <row r="69519" spans="1:8" x14ac:dyDescent="0.25">
      <c r="A69519">
        <v>7435333032</v>
      </c>
      <c r="B69519" t="s">
        <v>1138</v>
      </c>
      <c r="C69519">
        <v>1277290225</v>
      </c>
      <c r="D69519">
        <v>26</v>
      </c>
      <c r="E69519" t="s">
        <v>10</v>
      </c>
      <c r="F69519">
        <v>18710</v>
      </c>
      <c r="G69519">
        <v>900</v>
      </c>
      <c r="H69519">
        <v>3715</v>
      </c>
    </row>
    <row r="69520" spans="1:8" x14ac:dyDescent="0.25">
      <c r="A69520">
        <v>7435355138</v>
      </c>
      <c r="B69520" t="s">
        <v>1138</v>
      </c>
      <c r="C69520">
        <v>1277293216</v>
      </c>
      <c r="D69520">
        <v>26</v>
      </c>
      <c r="E69520" t="s">
        <v>10</v>
      </c>
      <c r="F69520">
        <v>18710</v>
      </c>
      <c r="G69520">
        <v>900</v>
      </c>
      <c r="H69520">
        <v>3715</v>
      </c>
    </row>
    <row r="69521" spans="1:8" x14ac:dyDescent="0.25">
      <c r="A69521">
        <v>7435547398</v>
      </c>
      <c r="B69521" t="s">
        <v>1138</v>
      </c>
      <c r="C69521">
        <v>1277312875</v>
      </c>
      <c r="D69521">
        <v>26</v>
      </c>
      <c r="E69521" t="s">
        <v>10</v>
      </c>
      <c r="F69521">
        <v>18710</v>
      </c>
      <c r="G69521">
        <v>900</v>
      </c>
      <c r="H69521">
        <v>3715</v>
      </c>
    </row>
    <row r="69522" spans="1:8" x14ac:dyDescent="0.25">
      <c r="A69522">
        <v>7435573906</v>
      </c>
      <c r="B69522" t="s">
        <v>1138</v>
      </c>
      <c r="C69522">
        <v>1277372960</v>
      </c>
      <c r="D69522">
        <v>26</v>
      </c>
      <c r="E69522" t="s">
        <v>10</v>
      </c>
      <c r="F69522">
        <v>18710</v>
      </c>
      <c r="G69522">
        <v>900</v>
      </c>
      <c r="H69522">
        <v>3716</v>
      </c>
    </row>
    <row r="69523" spans="1:8" x14ac:dyDescent="0.25">
      <c r="A69523">
        <v>7435577520</v>
      </c>
      <c r="B69523" t="s">
        <v>1138</v>
      </c>
      <c r="C69523">
        <v>1277372974</v>
      </c>
      <c r="D69523">
        <v>26</v>
      </c>
      <c r="E69523" t="s">
        <v>10</v>
      </c>
      <c r="F69523">
        <v>18710</v>
      </c>
      <c r="G69523">
        <v>900</v>
      </c>
      <c r="H69523">
        <v>3716</v>
      </c>
    </row>
    <row r="69524" spans="1:8" x14ac:dyDescent="0.25">
      <c r="A69524">
        <v>7435579176</v>
      </c>
      <c r="B69524" t="s">
        <v>1138</v>
      </c>
      <c r="C69524">
        <v>1277374467</v>
      </c>
      <c r="D69524">
        <v>26</v>
      </c>
      <c r="E69524" t="s">
        <v>10</v>
      </c>
      <c r="F69524">
        <v>18710</v>
      </c>
      <c r="G69524">
        <v>900</v>
      </c>
      <c r="H69524">
        <v>3716</v>
      </c>
    </row>
    <row r="69525" spans="1:8" x14ac:dyDescent="0.25">
      <c r="A69525">
        <v>2768232633</v>
      </c>
      <c r="B69525" t="s">
        <v>1140</v>
      </c>
      <c r="C69525">
        <v>1216612189</v>
      </c>
      <c r="D69525">
        <v>26</v>
      </c>
      <c r="E69525" t="s">
        <v>10</v>
      </c>
      <c r="F69525">
        <v>18710</v>
      </c>
      <c r="G69525">
        <v>900</v>
      </c>
      <c r="H69525">
        <v>3719</v>
      </c>
    </row>
    <row r="69526" spans="1:8" x14ac:dyDescent="0.25">
      <c r="A69526">
        <v>15730646320</v>
      </c>
      <c r="B69526" t="s">
        <v>1142</v>
      </c>
      <c r="C69526">
        <v>1417137096</v>
      </c>
      <c r="D69526">
        <v>26</v>
      </c>
      <c r="E69526" t="s">
        <v>10</v>
      </c>
      <c r="F69526">
        <v>18710</v>
      </c>
      <c r="G69526">
        <v>900</v>
      </c>
      <c r="H69526">
        <v>3721</v>
      </c>
    </row>
    <row r="69527" spans="1:8" x14ac:dyDescent="0.25">
      <c r="A69527">
        <v>15730494018</v>
      </c>
      <c r="B69527" t="s">
        <v>1142</v>
      </c>
      <c r="C69527">
        <v>1417137830</v>
      </c>
      <c r="D69527">
        <v>26</v>
      </c>
      <c r="E69527" t="s">
        <v>10</v>
      </c>
      <c r="F69527">
        <v>18710</v>
      </c>
      <c r="G69527">
        <v>900</v>
      </c>
      <c r="H69527">
        <v>3721</v>
      </c>
    </row>
    <row r="69528" spans="1:8" x14ac:dyDescent="0.25">
      <c r="A69528">
        <v>15730494858</v>
      </c>
      <c r="B69528" t="s">
        <v>1142</v>
      </c>
      <c r="C69528">
        <v>1417138706</v>
      </c>
      <c r="D69528">
        <v>26</v>
      </c>
      <c r="E69528" t="s">
        <v>10</v>
      </c>
      <c r="F69528">
        <v>18710</v>
      </c>
      <c r="G69528">
        <v>900</v>
      </c>
      <c r="H69528">
        <v>3721</v>
      </c>
    </row>
    <row r="69529" spans="1:8" x14ac:dyDescent="0.25">
      <c r="A69529">
        <v>15915997771</v>
      </c>
      <c r="B69529" t="s">
        <v>1142</v>
      </c>
      <c r="C69529">
        <v>1417138962</v>
      </c>
      <c r="D69529">
        <v>26</v>
      </c>
      <c r="E69529" t="s">
        <v>10</v>
      </c>
      <c r="F69529">
        <v>18710</v>
      </c>
      <c r="G69529">
        <v>900</v>
      </c>
      <c r="H69529">
        <v>3721</v>
      </c>
    </row>
    <row r="69530" spans="1:8" x14ac:dyDescent="0.25">
      <c r="A69530">
        <v>15917909455</v>
      </c>
      <c r="B69530" t="s">
        <v>1142</v>
      </c>
      <c r="C69530">
        <v>1417139913</v>
      </c>
      <c r="D69530">
        <v>26</v>
      </c>
      <c r="E69530" t="s">
        <v>10</v>
      </c>
      <c r="F69530">
        <v>18710</v>
      </c>
      <c r="G69530">
        <v>900</v>
      </c>
      <c r="H69530">
        <v>3721</v>
      </c>
    </row>
    <row r="69531" spans="1:8" x14ac:dyDescent="0.25">
      <c r="A69531">
        <v>15915490881</v>
      </c>
      <c r="B69531" t="s">
        <v>1142</v>
      </c>
      <c r="C69531">
        <v>1417141322</v>
      </c>
      <c r="D69531">
        <v>26</v>
      </c>
      <c r="E69531" t="s">
        <v>10</v>
      </c>
      <c r="F69531">
        <v>18710</v>
      </c>
      <c r="G69531">
        <v>900</v>
      </c>
      <c r="H69531">
        <v>3721</v>
      </c>
    </row>
    <row r="69532" spans="1:8" x14ac:dyDescent="0.25">
      <c r="A69532">
        <v>15295208434</v>
      </c>
      <c r="B69532" t="s">
        <v>1142</v>
      </c>
      <c r="C69532">
        <v>1417141429</v>
      </c>
      <c r="D69532">
        <v>26</v>
      </c>
      <c r="E69532" t="s">
        <v>10</v>
      </c>
      <c r="F69532">
        <v>18710</v>
      </c>
      <c r="G69532">
        <v>900</v>
      </c>
      <c r="H69532">
        <v>3721</v>
      </c>
    </row>
    <row r="69533" spans="1:8" x14ac:dyDescent="0.25">
      <c r="A69533">
        <v>15892122386</v>
      </c>
      <c r="B69533" t="s">
        <v>1142</v>
      </c>
      <c r="C69533">
        <v>1417145488</v>
      </c>
      <c r="D69533">
        <v>26</v>
      </c>
      <c r="E69533" t="s">
        <v>10</v>
      </c>
      <c r="F69533">
        <v>18710</v>
      </c>
      <c r="G69533">
        <v>900</v>
      </c>
      <c r="H69533">
        <v>3721</v>
      </c>
    </row>
    <row r="69534" spans="1:8" x14ac:dyDescent="0.25">
      <c r="A69534">
        <v>15915499251</v>
      </c>
      <c r="B69534" t="s">
        <v>1142</v>
      </c>
      <c r="C69534">
        <v>1417147946</v>
      </c>
      <c r="D69534">
        <v>26</v>
      </c>
      <c r="E69534" t="s">
        <v>10</v>
      </c>
      <c r="F69534">
        <v>18710</v>
      </c>
      <c r="G69534">
        <v>900</v>
      </c>
      <c r="H69534">
        <v>3721</v>
      </c>
    </row>
    <row r="69535" spans="1:8" x14ac:dyDescent="0.25">
      <c r="A69535">
        <v>15731940229</v>
      </c>
      <c r="B69535" t="s">
        <v>1142</v>
      </c>
      <c r="C69535">
        <v>1417149708</v>
      </c>
      <c r="D69535">
        <v>26</v>
      </c>
      <c r="E69535" t="s">
        <v>10</v>
      </c>
      <c r="F69535">
        <v>18710</v>
      </c>
      <c r="G69535">
        <v>900</v>
      </c>
      <c r="H69535">
        <v>3721</v>
      </c>
    </row>
    <row r="69536" spans="1:8" x14ac:dyDescent="0.25">
      <c r="A69536">
        <v>15112385017</v>
      </c>
      <c r="B69536" t="s">
        <v>1145</v>
      </c>
      <c r="C69536">
        <v>1410363728</v>
      </c>
      <c r="D69536">
        <v>26</v>
      </c>
      <c r="E69536" t="s">
        <v>10</v>
      </c>
      <c r="F69536">
        <v>18710</v>
      </c>
      <c r="G69536">
        <v>900</v>
      </c>
      <c r="H69536">
        <v>3725</v>
      </c>
    </row>
    <row r="69537" spans="1:8" x14ac:dyDescent="0.25">
      <c r="A69537">
        <v>15112601797</v>
      </c>
      <c r="B69537" t="s">
        <v>1145</v>
      </c>
      <c r="C69537">
        <v>1410397245</v>
      </c>
      <c r="D69537">
        <v>26</v>
      </c>
      <c r="E69537" t="s">
        <v>10</v>
      </c>
      <c r="F69537">
        <v>18710</v>
      </c>
      <c r="G69537">
        <v>900</v>
      </c>
      <c r="H69537">
        <v>3726</v>
      </c>
    </row>
    <row r="69538" spans="1:8" x14ac:dyDescent="0.25">
      <c r="A69538">
        <v>8233564495</v>
      </c>
      <c r="B69538" t="s">
        <v>1146</v>
      </c>
      <c r="C69538">
        <v>1354282408</v>
      </c>
      <c r="D69538">
        <v>26</v>
      </c>
      <c r="E69538" t="s">
        <v>10</v>
      </c>
      <c r="F69538">
        <v>18710</v>
      </c>
      <c r="G69538">
        <v>900</v>
      </c>
      <c r="H69538">
        <v>3727</v>
      </c>
    </row>
    <row r="69539" spans="1:8" x14ac:dyDescent="0.25">
      <c r="A69539">
        <v>3889138913</v>
      </c>
      <c r="B69539" t="s">
        <v>1148</v>
      </c>
      <c r="C69539">
        <v>1252098551</v>
      </c>
      <c r="D69539">
        <v>26</v>
      </c>
      <c r="E69539" t="s">
        <v>10</v>
      </c>
      <c r="F69539">
        <v>18710</v>
      </c>
      <c r="G69539">
        <v>900</v>
      </c>
      <c r="H69539">
        <v>3731</v>
      </c>
    </row>
    <row r="69540" spans="1:8" x14ac:dyDescent="0.25">
      <c r="A69540">
        <v>5141524686</v>
      </c>
      <c r="B69540" t="s">
        <v>1149</v>
      </c>
      <c r="C69540">
        <v>1287885542</v>
      </c>
      <c r="D69540">
        <v>26</v>
      </c>
      <c r="E69540" t="s">
        <v>10</v>
      </c>
      <c r="F69540">
        <v>18710</v>
      </c>
      <c r="G69540">
        <v>900</v>
      </c>
      <c r="H69540">
        <v>3734</v>
      </c>
    </row>
    <row r="69541" spans="1:8" x14ac:dyDescent="0.25">
      <c r="A69541">
        <v>5141527224</v>
      </c>
      <c r="B69541" t="s">
        <v>1149</v>
      </c>
      <c r="C69541">
        <v>1287888798</v>
      </c>
      <c r="D69541">
        <v>26</v>
      </c>
      <c r="E69541" t="s">
        <v>10</v>
      </c>
      <c r="F69541">
        <v>18710</v>
      </c>
      <c r="G69541">
        <v>900</v>
      </c>
      <c r="H69541">
        <v>3734</v>
      </c>
    </row>
    <row r="69542" spans="1:8" x14ac:dyDescent="0.25">
      <c r="A69542">
        <v>5141527342</v>
      </c>
      <c r="B69542" t="s">
        <v>1149</v>
      </c>
      <c r="C69542">
        <v>1287888814</v>
      </c>
      <c r="D69542">
        <v>26</v>
      </c>
      <c r="E69542" t="s">
        <v>10</v>
      </c>
      <c r="F69542">
        <v>18710</v>
      </c>
      <c r="G69542">
        <v>900</v>
      </c>
      <c r="H69542">
        <v>3734</v>
      </c>
    </row>
    <row r="69543" spans="1:8" x14ac:dyDescent="0.25">
      <c r="A69543">
        <v>5140930985</v>
      </c>
      <c r="B69543" t="s">
        <v>1149</v>
      </c>
      <c r="C69543">
        <v>1287905117</v>
      </c>
      <c r="D69543">
        <v>26</v>
      </c>
      <c r="E69543" t="s">
        <v>10</v>
      </c>
      <c r="F69543">
        <v>18710</v>
      </c>
      <c r="G69543">
        <v>900</v>
      </c>
      <c r="H69543">
        <v>3734</v>
      </c>
    </row>
    <row r="69544" spans="1:8" x14ac:dyDescent="0.25">
      <c r="A69544">
        <v>5140931121</v>
      </c>
      <c r="B69544" t="s">
        <v>1149</v>
      </c>
      <c r="C69544">
        <v>1287905226</v>
      </c>
      <c r="D69544">
        <v>26</v>
      </c>
      <c r="E69544" t="s">
        <v>10</v>
      </c>
      <c r="F69544">
        <v>18710</v>
      </c>
      <c r="G69544">
        <v>900</v>
      </c>
      <c r="H69544">
        <v>3734</v>
      </c>
    </row>
    <row r="69545" spans="1:8" x14ac:dyDescent="0.25">
      <c r="A69545">
        <v>3941879686</v>
      </c>
      <c r="B69545" t="s">
        <v>1153</v>
      </c>
      <c r="C69545">
        <v>1248867527</v>
      </c>
      <c r="D69545">
        <v>26</v>
      </c>
      <c r="E69545" t="s">
        <v>10</v>
      </c>
      <c r="F69545">
        <v>18710</v>
      </c>
      <c r="G69545">
        <v>900</v>
      </c>
      <c r="H69545">
        <v>3738</v>
      </c>
    </row>
    <row r="69546" spans="1:8" x14ac:dyDescent="0.25">
      <c r="A69546">
        <v>3813258475</v>
      </c>
      <c r="B69546" t="s">
        <v>1156</v>
      </c>
      <c r="C69546">
        <v>1249859176</v>
      </c>
      <c r="D69546">
        <v>26</v>
      </c>
      <c r="E69546" t="s">
        <v>10</v>
      </c>
      <c r="F69546">
        <v>18710</v>
      </c>
      <c r="G69546">
        <v>900</v>
      </c>
      <c r="H69546">
        <v>3743</v>
      </c>
    </row>
    <row r="69547" spans="1:8" x14ac:dyDescent="0.25">
      <c r="A69547">
        <v>5202711268</v>
      </c>
      <c r="B69547" t="s">
        <v>1160</v>
      </c>
      <c r="C69547">
        <v>1281964961</v>
      </c>
      <c r="D69547">
        <v>26</v>
      </c>
      <c r="E69547" t="s">
        <v>10</v>
      </c>
      <c r="F69547">
        <v>18710</v>
      </c>
      <c r="G69547">
        <v>900</v>
      </c>
      <c r="H69547">
        <v>3748</v>
      </c>
    </row>
    <row r="69548" spans="1:8" x14ac:dyDescent="0.25">
      <c r="A69548">
        <v>2803251555</v>
      </c>
      <c r="B69548" t="s">
        <v>1162</v>
      </c>
      <c r="C69548">
        <v>1193726456</v>
      </c>
      <c r="D69548">
        <v>26</v>
      </c>
      <c r="E69548" t="s">
        <v>10</v>
      </c>
      <c r="F69548">
        <v>18710</v>
      </c>
      <c r="G69548">
        <v>900</v>
      </c>
      <c r="H69548">
        <v>3750</v>
      </c>
    </row>
    <row r="69549" spans="1:8" x14ac:dyDescent="0.25">
      <c r="A69549">
        <v>6787363778</v>
      </c>
      <c r="B69549" t="s">
        <v>1167</v>
      </c>
      <c r="C69549">
        <v>1323600985</v>
      </c>
      <c r="D69549">
        <v>26</v>
      </c>
      <c r="E69549" t="s">
        <v>10</v>
      </c>
      <c r="F69549">
        <v>18710</v>
      </c>
      <c r="G69549">
        <v>900</v>
      </c>
      <c r="H69549">
        <v>3766</v>
      </c>
    </row>
    <row r="69550" spans="1:8" x14ac:dyDescent="0.25">
      <c r="A69550">
        <v>6988645332</v>
      </c>
      <c r="B69550" t="s">
        <v>1167</v>
      </c>
      <c r="C69550">
        <v>1335571775</v>
      </c>
      <c r="D69550">
        <v>26</v>
      </c>
      <c r="E69550" t="s">
        <v>10</v>
      </c>
      <c r="F69550">
        <v>18710</v>
      </c>
      <c r="G69550">
        <v>900</v>
      </c>
      <c r="H69550">
        <v>3770</v>
      </c>
    </row>
    <row r="69551" spans="1:8" x14ac:dyDescent="0.25">
      <c r="A69551">
        <v>7134732003</v>
      </c>
      <c r="B69551" t="s">
        <v>1167</v>
      </c>
      <c r="C69551">
        <v>1335571975</v>
      </c>
      <c r="D69551">
        <v>26</v>
      </c>
      <c r="E69551" t="s">
        <v>10</v>
      </c>
      <c r="F69551">
        <v>18710</v>
      </c>
      <c r="G69551">
        <v>900</v>
      </c>
      <c r="H69551">
        <v>3770</v>
      </c>
    </row>
    <row r="69552" spans="1:8" x14ac:dyDescent="0.25">
      <c r="A69552">
        <v>7260416820</v>
      </c>
      <c r="B69552" t="s">
        <v>1167</v>
      </c>
      <c r="C69552">
        <v>1335572066</v>
      </c>
      <c r="D69552">
        <v>26</v>
      </c>
      <c r="E69552" t="s">
        <v>10</v>
      </c>
      <c r="F69552">
        <v>18710</v>
      </c>
      <c r="G69552">
        <v>900</v>
      </c>
      <c r="H69552">
        <v>3770</v>
      </c>
    </row>
    <row r="69553" spans="1:8" x14ac:dyDescent="0.25">
      <c r="A69553">
        <v>7134733387</v>
      </c>
      <c r="B69553" t="s">
        <v>1167</v>
      </c>
      <c r="C69553">
        <v>1335572242</v>
      </c>
      <c r="D69553">
        <v>26</v>
      </c>
      <c r="E69553" t="s">
        <v>10</v>
      </c>
      <c r="F69553">
        <v>18710</v>
      </c>
      <c r="G69553">
        <v>900</v>
      </c>
      <c r="H69553">
        <v>3770</v>
      </c>
    </row>
    <row r="69554" spans="1:8" x14ac:dyDescent="0.25">
      <c r="A69554">
        <v>8614732068</v>
      </c>
      <c r="B69554" t="s">
        <v>1167</v>
      </c>
      <c r="C69554">
        <v>1364594924</v>
      </c>
      <c r="D69554">
        <v>26</v>
      </c>
      <c r="E69554" t="s">
        <v>10</v>
      </c>
      <c r="F69554">
        <v>18710</v>
      </c>
      <c r="G69554">
        <v>900</v>
      </c>
      <c r="H69554">
        <v>3772</v>
      </c>
    </row>
    <row r="69555" spans="1:8" x14ac:dyDescent="0.25">
      <c r="A69555">
        <v>9269876727</v>
      </c>
      <c r="B69555" t="s">
        <v>1169</v>
      </c>
      <c r="C69555">
        <v>1373172936</v>
      </c>
      <c r="D69555">
        <v>26</v>
      </c>
      <c r="E69555" t="s">
        <v>10</v>
      </c>
      <c r="F69555">
        <v>18710</v>
      </c>
      <c r="G69555">
        <v>900</v>
      </c>
      <c r="H69555">
        <v>3782</v>
      </c>
    </row>
    <row r="69556" spans="1:8" x14ac:dyDescent="0.25">
      <c r="A69556">
        <v>9235269998</v>
      </c>
      <c r="B69556" t="s">
        <v>1169</v>
      </c>
      <c r="C69556">
        <v>1373172962</v>
      </c>
      <c r="D69556">
        <v>26</v>
      </c>
      <c r="E69556" t="s">
        <v>10</v>
      </c>
      <c r="F69556">
        <v>18710</v>
      </c>
      <c r="G69556">
        <v>900</v>
      </c>
      <c r="H69556">
        <v>3782</v>
      </c>
    </row>
    <row r="69557" spans="1:8" x14ac:dyDescent="0.25">
      <c r="A69557">
        <v>2850534547</v>
      </c>
      <c r="B69557" t="s">
        <v>1172</v>
      </c>
      <c r="C69557">
        <v>1221177571</v>
      </c>
      <c r="D69557">
        <v>26</v>
      </c>
      <c r="E69557" t="s">
        <v>10</v>
      </c>
      <c r="F69557">
        <v>18710</v>
      </c>
      <c r="G69557">
        <v>900</v>
      </c>
      <c r="H69557">
        <v>3786</v>
      </c>
    </row>
    <row r="69558" spans="1:8" x14ac:dyDescent="0.25">
      <c r="A69558">
        <v>3820850485</v>
      </c>
      <c r="B69558" t="s">
        <v>1172</v>
      </c>
      <c r="C69558">
        <v>1250222536</v>
      </c>
      <c r="D69558">
        <v>26</v>
      </c>
      <c r="E69558" t="s">
        <v>10</v>
      </c>
      <c r="F69558">
        <v>18710</v>
      </c>
      <c r="G69558">
        <v>900</v>
      </c>
      <c r="H69558">
        <v>3788</v>
      </c>
    </row>
    <row r="69559" spans="1:8" x14ac:dyDescent="0.25">
      <c r="A69559">
        <v>24664774782</v>
      </c>
      <c r="B69559" t="s">
        <v>1172</v>
      </c>
      <c r="C69559">
        <v>1454390956</v>
      </c>
      <c r="D69559">
        <v>26</v>
      </c>
      <c r="E69559" t="s">
        <v>10</v>
      </c>
      <c r="F69559">
        <v>18710</v>
      </c>
      <c r="G69559">
        <v>900</v>
      </c>
      <c r="H69559">
        <v>3792</v>
      </c>
    </row>
    <row r="69560" spans="1:8" x14ac:dyDescent="0.25">
      <c r="A69560">
        <v>8054238859</v>
      </c>
      <c r="B69560" t="s">
        <v>1173</v>
      </c>
      <c r="C69560">
        <v>1348898311</v>
      </c>
      <c r="D69560">
        <v>26</v>
      </c>
      <c r="E69560" t="s">
        <v>10</v>
      </c>
      <c r="F69560">
        <v>18710</v>
      </c>
      <c r="G69560">
        <v>900</v>
      </c>
      <c r="H69560">
        <v>3794</v>
      </c>
    </row>
    <row r="69561" spans="1:8" x14ac:dyDescent="0.25">
      <c r="A69561">
        <v>8054242964</v>
      </c>
      <c r="B69561" t="s">
        <v>1173</v>
      </c>
      <c r="C69561">
        <v>1348898349</v>
      </c>
      <c r="D69561">
        <v>26</v>
      </c>
      <c r="E69561" t="s">
        <v>10</v>
      </c>
      <c r="F69561">
        <v>18710</v>
      </c>
      <c r="G69561">
        <v>900</v>
      </c>
      <c r="H69561">
        <v>3794</v>
      </c>
    </row>
    <row r="69562" spans="1:8" x14ac:dyDescent="0.25">
      <c r="A69562">
        <v>9504905216</v>
      </c>
      <c r="B69562" t="s">
        <v>1174</v>
      </c>
      <c r="C69562">
        <v>1376307541</v>
      </c>
      <c r="D69562">
        <v>26</v>
      </c>
      <c r="E69562" t="s">
        <v>10</v>
      </c>
      <c r="F69562">
        <v>18710</v>
      </c>
      <c r="G69562">
        <v>900</v>
      </c>
      <c r="H69562">
        <v>3795</v>
      </c>
    </row>
    <row r="69563" spans="1:8" x14ac:dyDescent="0.25">
      <c r="A69563">
        <v>14077938986</v>
      </c>
      <c r="B69563" t="s">
        <v>1178</v>
      </c>
      <c r="C69563">
        <v>1399111812</v>
      </c>
      <c r="D69563">
        <v>26</v>
      </c>
      <c r="E69563" t="s">
        <v>10</v>
      </c>
      <c r="F69563">
        <v>18710</v>
      </c>
      <c r="G69563">
        <v>900</v>
      </c>
      <c r="H69563">
        <v>3801</v>
      </c>
    </row>
    <row r="69564" spans="1:8" x14ac:dyDescent="0.25">
      <c r="A69564">
        <v>4683305783</v>
      </c>
      <c r="B69564" t="s">
        <v>1181</v>
      </c>
      <c r="C69564">
        <v>1275788787</v>
      </c>
      <c r="D69564">
        <v>26</v>
      </c>
      <c r="E69564" t="s">
        <v>10</v>
      </c>
      <c r="F69564">
        <v>18710</v>
      </c>
      <c r="G69564">
        <v>900</v>
      </c>
      <c r="H69564">
        <v>3812</v>
      </c>
    </row>
    <row r="69565" spans="1:8" x14ac:dyDescent="0.25">
      <c r="A69565">
        <v>4698079518</v>
      </c>
      <c r="B69565" t="s">
        <v>1181</v>
      </c>
      <c r="C69565">
        <v>1275789882</v>
      </c>
      <c r="D69565">
        <v>26</v>
      </c>
      <c r="E69565" t="s">
        <v>10</v>
      </c>
      <c r="F69565">
        <v>18710</v>
      </c>
      <c r="G69565">
        <v>900</v>
      </c>
      <c r="H69565">
        <v>3812</v>
      </c>
    </row>
    <row r="69566" spans="1:8" x14ac:dyDescent="0.25">
      <c r="A69566">
        <v>4698079954</v>
      </c>
      <c r="B69566" t="s">
        <v>1181</v>
      </c>
      <c r="C69566">
        <v>1275791735</v>
      </c>
      <c r="D69566">
        <v>26</v>
      </c>
      <c r="E69566" t="s">
        <v>10</v>
      </c>
      <c r="F69566">
        <v>18710</v>
      </c>
      <c r="G69566">
        <v>900</v>
      </c>
      <c r="H69566">
        <v>3812</v>
      </c>
    </row>
    <row r="69567" spans="1:8" x14ac:dyDescent="0.25">
      <c r="A69567">
        <v>4698080210</v>
      </c>
      <c r="B69567" t="s">
        <v>1181</v>
      </c>
      <c r="C69567">
        <v>1275791765</v>
      </c>
      <c r="D69567">
        <v>26</v>
      </c>
      <c r="E69567" t="s">
        <v>10</v>
      </c>
      <c r="F69567">
        <v>18710</v>
      </c>
      <c r="G69567">
        <v>900</v>
      </c>
      <c r="H69567">
        <v>3812</v>
      </c>
    </row>
    <row r="69568" spans="1:8" x14ac:dyDescent="0.25">
      <c r="A69568">
        <v>4679910954</v>
      </c>
      <c r="B69568" t="s">
        <v>1181</v>
      </c>
      <c r="C69568">
        <v>1275791947</v>
      </c>
      <c r="D69568">
        <v>26</v>
      </c>
      <c r="E69568" t="s">
        <v>10</v>
      </c>
      <c r="F69568">
        <v>18710</v>
      </c>
      <c r="G69568">
        <v>900</v>
      </c>
      <c r="H69568">
        <v>3812</v>
      </c>
    </row>
    <row r="69569" spans="1:8" x14ac:dyDescent="0.25">
      <c r="A69569">
        <v>4697449295</v>
      </c>
      <c r="B69569" t="s">
        <v>1181</v>
      </c>
      <c r="C69569">
        <v>1275792606</v>
      </c>
      <c r="D69569">
        <v>26</v>
      </c>
      <c r="E69569" t="s">
        <v>10</v>
      </c>
      <c r="F69569">
        <v>18710</v>
      </c>
      <c r="G69569">
        <v>900</v>
      </c>
      <c r="H69569">
        <v>3812</v>
      </c>
    </row>
    <row r="69570" spans="1:8" x14ac:dyDescent="0.25">
      <c r="A69570">
        <v>4698081324</v>
      </c>
      <c r="B69570" t="s">
        <v>1181</v>
      </c>
      <c r="C69570">
        <v>1275796631</v>
      </c>
      <c r="D69570">
        <v>26</v>
      </c>
      <c r="E69570" t="s">
        <v>10</v>
      </c>
      <c r="F69570">
        <v>18710</v>
      </c>
      <c r="G69570">
        <v>900</v>
      </c>
      <c r="H69570">
        <v>3812</v>
      </c>
    </row>
    <row r="69571" spans="1:8" x14ac:dyDescent="0.25">
      <c r="A69571">
        <v>4683302685</v>
      </c>
      <c r="B69571" t="s">
        <v>1181</v>
      </c>
      <c r="C69571">
        <v>1275796870</v>
      </c>
      <c r="D69571">
        <v>26</v>
      </c>
      <c r="E69571" t="s">
        <v>10</v>
      </c>
      <c r="F69571">
        <v>18710</v>
      </c>
      <c r="G69571">
        <v>900</v>
      </c>
      <c r="H69571">
        <v>3812</v>
      </c>
    </row>
    <row r="69572" spans="1:8" x14ac:dyDescent="0.25">
      <c r="A69572">
        <v>4686813181</v>
      </c>
      <c r="B69572" t="s">
        <v>1181</v>
      </c>
      <c r="C69572">
        <v>1275798415</v>
      </c>
      <c r="D69572">
        <v>26</v>
      </c>
      <c r="E69572" t="s">
        <v>10</v>
      </c>
      <c r="F69572">
        <v>18710</v>
      </c>
      <c r="G69572">
        <v>900</v>
      </c>
      <c r="H69572">
        <v>3812</v>
      </c>
    </row>
    <row r="69573" spans="1:8" x14ac:dyDescent="0.25">
      <c r="A69573">
        <v>4687447532</v>
      </c>
      <c r="B69573" t="s">
        <v>1181</v>
      </c>
      <c r="C69573">
        <v>1275798444</v>
      </c>
      <c r="D69573">
        <v>26</v>
      </c>
      <c r="E69573" t="s">
        <v>10</v>
      </c>
      <c r="F69573">
        <v>18710</v>
      </c>
      <c r="G69573">
        <v>900</v>
      </c>
      <c r="H69573">
        <v>3812</v>
      </c>
    </row>
    <row r="69574" spans="1:8" x14ac:dyDescent="0.25">
      <c r="A69574">
        <v>4697450537</v>
      </c>
      <c r="B69574" t="s">
        <v>1181</v>
      </c>
      <c r="C69574">
        <v>1275798520</v>
      </c>
      <c r="D69574">
        <v>26</v>
      </c>
      <c r="E69574" t="s">
        <v>10</v>
      </c>
      <c r="F69574">
        <v>18710</v>
      </c>
      <c r="G69574">
        <v>900</v>
      </c>
      <c r="H69574">
        <v>3812</v>
      </c>
    </row>
    <row r="69575" spans="1:8" x14ac:dyDescent="0.25">
      <c r="A69575">
        <v>4697451289</v>
      </c>
      <c r="B69575" t="s">
        <v>1181</v>
      </c>
      <c r="C69575">
        <v>1275798577</v>
      </c>
      <c r="D69575">
        <v>26</v>
      </c>
      <c r="E69575" t="s">
        <v>10</v>
      </c>
      <c r="F69575">
        <v>18710</v>
      </c>
      <c r="G69575">
        <v>900</v>
      </c>
      <c r="H69575">
        <v>3812</v>
      </c>
    </row>
    <row r="69576" spans="1:8" x14ac:dyDescent="0.25">
      <c r="A69576">
        <v>4698082926</v>
      </c>
      <c r="B69576" t="s">
        <v>1181</v>
      </c>
      <c r="C69576">
        <v>1275798618</v>
      </c>
      <c r="D69576">
        <v>26</v>
      </c>
      <c r="E69576" t="s">
        <v>10</v>
      </c>
      <c r="F69576">
        <v>18710</v>
      </c>
      <c r="G69576">
        <v>900</v>
      </c>
      <c r="H69576">
        <v>3812</v>
      </c>
    </row>
    <row r="69577" spans="1:8" x14ac:dyDescent="0.25">
      <c r="A69577">
        <v>4698084174</v>
      </c>
      <c r="B69577" t="s">
        <v>1181</v>
      </c>
      <c r="C69577">
        <v>1275800907</v>
      </c>
      <c r="D69577">
        <v>26</v>
      </c>
      <c r="E69577" t="s">
        <v>10</v>
      </c>
      <c r="F69577">
        <v>18710</v>
      </c>
      <c r="G69577">
        <v>900</v>
      </c>
      <c r="H69577">
        <v>3812</v>
      </c>
    </row>
    <row r="69578" spans="1:8" x14ac:dyDescent="0.25">
      <c r="A69578">
        <v>4697453181</v>
      </c>
      <c r="B69578" t="s">
        <v>1181</v>
      </c>
      <c r="C69578">
        <v>1275802336</v>
      </c>
      <c r="D69578">
        <v>26</v>
      </c>
      <c r="E69578" t="s">
        <v>10</v>
      </c>
      <c r="F69578">
        <v>18710</v>
      </c>
      <c r="G69578">
        <v>900</v>
      </c>
      <c r="H69578">
        <v>3812</v>
      </c>
    </row>
    <row r="69579" spans="1:8" x14ac:dyDescent="0.25">
      <c r="A69579">
        <v>4697453347</v>
      </c>
      <c r="B69579" t="s">
        <v>1181</v>
      </c>
      <c r="C69579">
        <v>1275802496</v>
      </c>
      <c r="D69579">
        <v>26</v>
      </c>
      <c r="E69579" t="s">
        <v>10</v>
      </c>
      <c r="F69579">
        <v>18710</v>
      </c>
      <c r="G69579">
        <v>900</v>
      </c>
      <c r="H69579">
        <v>3812</v>
      </c>
    </row>
    <row r="69580" spans="1:8" x14ac:dyDescent="0.25">
      <c r="A69580">
        <v>4698084826</v>
      </c>
      <c r="B69580" t="s">
        <v>1181</v>
      </c>
      <c r="C69580">
        <v>1275802625</v>
      </c>
      <c r="D69580">
        <v>26</v>
      </c>
      <c r="E69580" t="s">
        <v>10</v>
      </c>
      <c r="F69580">
        <v>18710</v>
      </c>
      <c r="G69580">
        <v>900</v>
      </c>
      <c r="H69580">
        <v>3812</v>
      </c>
    </row>
    <row r="69581" spans="1:8" x14ac:dyDescent="0.25">
      <c r="A69581">
        <v>4687517592</v>
      </c>
      <c r="B69581" t="s">
        <v>1181</v>
      </c>
      <c r="C69581">
        <v>1275804141</v>
      </c>
      <c r="D69581">
        <v>26</v>
      </c>
      <c r="E69581" t="s">
        <v>10</v>
      </c>
      <c r="F69581">
        <v>18710</v>
      </c>
      <c r="G69581">
        <v>900</v>
      </c>
      <c r="H69581">
        <v>3812</v>
      </c>
    </row>
    <row r="69582" spans="1:8" x14ac:dyDescent="0.25">
      <c r="A69582">
        <v>3782437328</v>
      </c>
      <c r="B69582" t="s">
        <v>1183</v>
      </c>
      <c r="C69582">
        <v>1248443673</v>
      </c>
      <c r="D69582">
        <v>26</v>
      </c>
      <c r="E69582" t="s">
        <v>10</v>
      </c>
      <c r="F69582">
        <v>18710</v>
      </c>
      <c r="G69582">
        <v>900</v>
      </c>
      <c r="H69582">
        <v>3816</v>
      </c>
    </row>
    <row r="69583" spans="1:8" x14ac:dyDescent="0.25">
      <c r="A69583">
        <v>3783134914</v>
      </c>
      <c r="B69583" t="s">
        <v>1183</v>
      </c>
      <c r="C69583">
        <v>1248456192</v>
      </c>
      <c r="D69583">
        <v>26</v>
      </c>
      <c r="E69583" t="s">
        <v>10</v>
      </c>
      <c r="F69583">
        <v>18710</v>
      </c>
      <c r="G69583">
        <v>900</v>
      </c>
      <c r="H69583">
        <v>3816</v>
      </c>
    </row>
    <row r="69584" spans="1:8" x14ac:dyDescent="0.25">
      <c r="A69584">
        <v>2578450084</v>
      </c>
      <c r="B69584" t="s">
        <v>1184</v>
      </c>
      <c r="C69584">
        <v>1213323714</v>
      </c>
      <c r="D69584">
        <v>26</v>
      </c>
      <c r="E69584" t="s">
        <v>10</v>
      </c>
      <c r="F69584">
        <v>18710</v>
      </c>
      <c r="G69584">
        <v>900</v>
      </c>
      <c r="H69584">
        <v>3818</v>
      </c>
    </row>
    <row r="69585" spans="1:8" x14ac:dyDescent="0.25">
      <c r="A69585">
        <v>2577619379</v>
      </c>
      <c r="B69585" t="s">
        <v>1184</v>
      </c>
      <c r="C69585">
        <v>1213323745</v>
      </c>
      <c r="D69585">
        <v>26</v>
      </c>
      <c r="E69585" t="s">
        <v>10</v>
      </c>
      <c r="F69585">
        <v>18710</v>
      </c>
      <c r="G69585">
        <v>900</v>
      </c>
      <c r="H69585">
        <v>3818</v>
      </c>
    </row>
    <row r="69586" spans="1:8" x14ac:dyDescent="0.25">
      <c r="A69586">
        <v>2578452392</v>
      </c>
      <c r="B69586" t="s">
        <v>1184</v>
      </c>
      <c r="C69586">
        <v>1213323780</v>
      </c>
      <c r="D69586">
        <v>26</v>
      </c>
      <c r="E69586" t="s">
        <v>10</v>
      </c>
      <c r="F69586">
        <v>18710</v>
      </c>
      <c r="G69586">
        <v>900</v>
      </c>
      <c r="H69586">
        <v>3818</v>
      </c>
    </row>
    <row r="69587" spans="1:8" x14ac:dyDescent="0.25">
      <c r="A69587">
        <v>2578453676</v>
      </c>
      <c r="B69587" t="s">
        <v>1184</v>
      </c>
      <c r="C69587">
        <v>1213324923</v>
      </c>
      <c r="D69587">
        <v>26</v>
      </c>
      <c r="E69587" t="s">
        <v>10</v>
      </c>
      <c r="F69587">
        <v>18710</v>
      </c>
      <c r="G69587">
        <v>900</v>
      </c>
      <c r="H69587">
        <v>3818</v>
      </c>
    </row>
    <row r="69588" spans="1:8" x14ac:dyDescent="0.25">
      <c r="A69588">
        <v>2578455006</v>
      </c>
      <c r="B69588" t="s">
        <v>1184</v>
      </c>
      <c r="C69588">
        <v>1213324954</v>
      </c>
      <c r="D69588">
        <v>26</v>
      </c>
      <c r="E69588" t="s">
        <v>10</v>
      </c>
      <c r="F69588">
        <v>18710</v>
      </c>
      <c r="G69588">
        <v>900</v>
      </c>
      <c r="H69588">
        <v>3818</v>
      </c>
    </row>
    <row r="69589" spans="1:8" x14ac:dyDescent="0.25">
      <c r="A69589">
        <v>2577624365</v>
      </c>
      <c r="B69589" t="s">
        <v>1184</v>
      </c>
      <c r="C69589">
        <v>1213324965</v>
      </c>
      <c r="D69589">
        <v>26</v>
      </c>
      <c r="E69589" t="s">
        <v>10</v>
      </c>
      <c r="F69589">
        <v>18710</v>
      </c>
      <c r="G69589">
        <v>900</v>
      </c>
      <c r="H69589">
        <v>3818</v>
      </c>
    </row>
    <row r="69590" spans="1:8" x14ac:dyDescent="0.25">
      <c r="A69590">
        <v>2578457612</v>
      </c>
      <c r="B69590" t="s">
        <v>1184</v>
      </c>
      <c r="C69590">
        <v>1213324976</v>
      </c>
      <c r="D69590">
        <v>26</v>
      </c>
      <c r="E69590" t="s">
        <v>10</v>
      </c>
      <c r="F69590">
        <v>18710</v>
      </c>
      <c r="G69590">
        <v>900</v>
      </c>
      <c r="H69590">
        <v>3818</v>
      </c>
    </row>
    <row r="69591" spans="1:8" x14ac:dyDescent="0.25">
      <c r="A69591">
        <v>2578458532</v>
      </c>
      <c r="B69591" t="s">
        <v>1184</v>
      </c>
      <c r="C69591">
        <v>1213325493</v>
      </c>
      <c r="D69591">
        <v>26</v>
      </c>
      <c r="E69591" t="s">
        <v>10</v>
      </c>
      <c r="F69591">
        <v>18710</v>
      </c>
      <c r="G69591">
        <v>900</v>
      </c>
      <c r="H69591">
        <v>3818</v>
      </c>
    </row>
    <row r="69592" spans="1:8" x14ac:dyDescent="0.25">
      <c r="A69592">
        <v>2578459858</v>
      </c>
      <c r="B69592" t="s">
        <v>1184</v>
      </c>
      <c r="C69592">
        <v>1213327811</v>
      </c>
      <c r="D69592">
        <v>26</v>
      </c>
      <c r="E69592" t="s">
        <v>10</v>
      </c>
      <c r="F69592">
        <v>18710</v>
      </c>
      <c r="G69592">
        <v>900</v>
      </c>
      <c r="H69592">
        <v>3818</v>
      </c>
    </row>
    <row r="69593" spans="1:8" x14ac:dyDescent="0.25">
      <c r="A69593">
        <v>2578129959</v>
      </c>
      <c r="B69593" t="s">
        <v>1184</v>
      </c>
      <c r="C69593">
        <v>1213327827</v>
      </c>
      <c r="D69593">
        <v>26</v>
      </c>
      <c r="E69593" t="s">
        <v>10</v>
      </c>
      <c r="F69593">
        <v>18710</v>
      </c>
      <c r="G69593">
        <v>900</v>
      </c>
      <c r="H69593">
        <v>3818</v>
      </c>
    </row>
    <row r="69594" spans="1:8" x14ac:dyDescent="0.25">
      <c r="A69594">
        <v>2577629101</v>
      </c>
      <c r="B69594" t="s">
        <v>1184</v>
      </c>
      <c r="C69594">
        <v>1213327831</v>
      </c>
      <c r="D69594">
        <v>26</v>
      </c>
      <c r="E69594" t="s">
        <v>10</v>
      </c>
      <c r="F69594">
        <v>18710</v>
      </c>
      <c r="G69594">
        <v>900</v>
      </c>
      <c r="H69594">
        <v>3818</v>
      </c>
    </row>
    <row r="69595" spans="1:8" x14ac:dyDescent="0.25">
      <c r="A69595">
        <v>2578133943</v>
      </c>
      <c r="B69595" t="s">
        <v>1184</v>
      </c>
      <c r="C69595">
        <v>1213327850</v>
      </c>
      <c r="D69595">
        <v>26</v>
      </c>
      <c r="E69595" t="s">
        <v>10</v>
      </c>
      <c r="F69595">
        <v>18710</v>
      </c>
      <c r="G69595">
        <v>900</v>
      </c>
      <c r="H69595">
        <v>3818</v>
      </c>
    </row>
    <row r="69596" spans="1:8" x14ac:dyDescent="0.25">
      <c r="A69596">
        <v>2578132029</v>
      </c>
      <c r="B69596" t="s">
        <v>1184</v>
      </c>
      <c r="C69596">
        <v>1213327912</v>
      </c>
      <c r="D69596">
        <v>26</v>
      </c>
      <c r="E69596" t="s">
        <v>10</v>
      </c>
      <c r="F69596">
        <v>18710</v>
      </c>
      <c r="G69596">
        <v>900</v>
      </c>
      <c r="H69596">
        <v>3818</v>
      </c>
    </row>
    <row r="69597" spans="1:8" x14ac:dyDescent="0.25">
      <c r="A69597">
        <v>2577630383</v>
      </c>
      <c r="B69597" t="s">
        <v>1184</v>
      </c>
      <c r="C69597">
        <v>1213327944</v>
      </c>
      <c r="D69597">
        <v>26</v>
      </c>
      <c r="E69597" t="s">
        <v>10</v>
      </c>
      <c r="F69597">
        <v>18710</v>
      </c>
      <c r="G69597">
        <v>900</v>
      </c>
      <c r="H69597">
        <v>3818</v>
      </c>
    </row>
    <row r="69598" spans="1:8" x14ac:dyDescent="0.25">
      <c r="A69598">
        <v>2578135633</v>
      </c>
      <c r="B69598" t="s">
        <v>1184</v>
      </c>
      <c r="C69598">
        <v>1213327970</v>
      </c>
      <c r="D69598">
        <v>26</v>
      </c>
      <c r="E69598" t="s">
        <v>10</v>
      </c>
      <c r="F69598">
        <v>18710</v>
      </c>
      <c r="G69598">
        <v>900</v>
      </c>
      <c r="H69598">
        <v>3818</v>
      </c>
    </row>
    <row r="69599" spans="1:8" x14ac:dyDescent="0.25">
      <c r="A69599">
        <v>2578969252</v>
      </c>
      <c r="B69599" t="s">
        <v>1184</v>
      </c>
      <c r="C69599">
        <v>1213327976</v>
      </c>
      <c r="D69599">
        <v>26</v>
      </c>
      <c r="E69599" t="s">
        <v>10</v>
      </c>
      <c r="F69599">
        <v>18710</v>
      </c>
      <c r="G69599">
        <v>900</v>
      </c>
      <c r="H69599">
        <v>3818</v>
      </c>
    </row>
    <row r="69600" spans="1:8" x14ac:dyDescent="0.25">
      <c r="A69600">
        <v>2577631745</v>
      </c>
      <c r="B69600" t="s">
        <v>1184</v>
      </c>
      <c r="C69600">
        <v>1213327977</v>
      </c>
      <c r="D69600">
        <v>26</v>
      </c>
      <c r="E69600" t="s">
        <v>10</v>
      </c>
      <c r="F69600">
        <v>18710</v>
      </c>
      <c r="G69600">
        <v>900</v>
      </c>
      <c r="H69600">
        <v>3818</v>
      </c>
    </row>
    <row r="69601" spans="1:8" x14ac:dyDescent="0.25">
      <c r="A69601">
        <v>2577633239</v>
      </c>
      <c r="B69601" t="s">
        <v>1184</v>
      </c>
      <c r="C69601">
        <v>1213327989</v>
      </c>
      <c r="D69601">
        <v>26</v>
      </c>
      <c r="E69601" t="s">
        <v>10</v>
      </c>
      <c r="F69601">
        <v>18710</v>
      </c>
      <c r="G69601">
        <v>900</v>
      </c>
      <c r="H69601">
        <v>3818</v>
      </c>
    </row>
    <row r="69602" spans="1:8" x14ac:dyDescent="0.25">
      <c r="A69602">
        <v>2578466662</v>
      </c>
      <c r="B69602" t="s">
        <v>1184</v>
      </c>
      <c r="C69602">
        <v>1213327999</v>
      </c>
      <c r="D69602">
        <v>26</v>
      </c>
      <c r="E69602" t="s">
        <v>10</v>
      </c>
      <c r="F69602">
        <v>18710</v>
      </c>
      <c r="G69602">
        <v>900</v>
      </c>
      <c r="H69602">
        <v>3818</v>
      </c>
    </row>
    <row r="69603" spans="1:8" x14ac:dyDescent="0.25">
      <c r="A69603">
        <v>2578467850</v>
      </c>
      <c r="B69603" t="s">
        <v>1184</v>
      </c>
      <c r="C69603">
        <v>1213328094</v>
      </c>
      <c r="D69603">
        <v>26</v>
      </c>
      <c r="E69603" t="s">
        <v>10</v>
      </c>
      <c r="F69603">
        <v>18710</v>
      </c>
      <c r="G69603">
        <v>900</v>
      </c>
      <c r="H69603">
        <v>3818</v>
      </c>
    </row>
    <row r="69604" spans="1:8" x14ac:dyDescent="0.25">
      <c r="A69604">
        <v>2578469024</v>
      </c>
      <c r="B69604" t="s">
        <v>1184</v>
      </c>
      <c r="C69604">
        <v>1213328557</v>
      </c>
      <c r="D69604">
        <v>26</v>
      </c>
      <c r="E69604" t="s">
        <v>10</v>
      </c>
      <c r="F69604">
        <v>18710</v>
      </c>
      <c r="G69604">
        <v>900</v>
      </c>
      <c r="H69604">
        <v>3818</v>
      </c>
    </row>
    <row r="69605" spans="1:8" x14ac:dyDescent="0.25">
      <c r="A69605">
        <v>2578470336</v>
      </c>
      <c r="B69605" t="s">
        <v>1184</v>
      </c>
      <c r="C69605">
        <v>1213329162</v>
      </c>
      <c r="D69605">
        <v>26</v>
      </c>
      <c r="E69605" t="s">
        <v>10</v>
      </c>
      <c r="F69605">
        <v>18710</v>
      </c>
      <c r="G69605">
        <v>900</v>
      </c>
      <c r="H69605">
        <v>3818</v>
      </c>
    </row>
    <row r="69606" spans="1:8" x14ac:dyDescent="0.25">
      <c r="A69606">
        <v>2578471736</v>
      </c>
      <c r="B69606" t="s">
        <v>1184</v>
      </c>
      <c r="C69606">
        <v>1213330040</v>
      </c>
      <c r="D69606">
        <v>26</v>
      </c>
      <c r="E69606" t="s">
        <v>10</v>
      </c>
      <c r="F69606">
        <v>18710</v>
      </c>
      <c r="G69606">
        <v>900</v>
      </c>
      <c r="H69606">
        <v>3818</v>
      </c>
    </row>
    <row r="69607" spans="1:8" x14ac:dyDescent="0.25">
      <c r="A69607">
        <v>2578473274</v>
      </c>
      <c r="B69607" t="s">
        <v>1184</v>
      </c>
      <c r="C69607">
        <v>1213330230</v>
      </c>
      <c r="D69607">
        <v>26</v>
      </c>
      <c r="E69607" t="s">
        <v>10</v>
      </c>
      <c r="F69607">
        <v>18710</v>
      </c>
      <c r="G69607">
        <v>900</v>
      </c>
      <c r="H69607">
        <v>3818</v>
      </c>
    </row>
    <row r="69608" spans="1:8" x14ac:dyDescent="0.25">
      <c r="A69608">
        <v>2578474682</v>
      </c>
      <c r="B69608" t="s">
        <v>1184</v>
      </c>
      <c r="C69608">
        <v>1213330234</v>
      </c>
      <c r="D69608">
        <v>26</v>
      </c>
      <c r="E69608" t="s">
        <v>10</v>
      </c>
      <c r="F69608">
        <v>18710</v>
      </c>
      <c r="G69608">
        <v>900</v>
      </c>
      <c r="H69608">
        <v>3818</v>
      </c>
    </row>
    <row r="69609" spans="1:8" x14ac:dyDescent="0.25">
      <c r="A69609">
        <v>2578476058</v>
      </c>
      <c r="B69609" t="s">
        <v>1184</v>
      </c>
      <c r="C69609">
        <v>1213330410</v>
      </c>
      <c r="D69609">
        <v>26</v>
      </c>
      <c r="E69609" t="s">
        <v>10</v>
      </c>
      <c r="F69609">
        <v>18710</v>
      </c>
      <c r="G69609">
        <v>900</v>
      </c>
      <c r="H69609">
        <v>3818</v>
      </c>
    </row>
    <row r="69610" spans="1:8" x14ac:dyDescent="0.25">
      <c r="A69610">
        <v>2577645407</v>
      </c>
      <c r="B69610" t="s">
        <v>1184</v>
      </c>
      <c r="C69610">
        <v>1213330624</v>
      </c>
      <c r="D69610">
        <v>26</v>
      </c>
      <c r="E69610" t="s">
        <v>10</v>
      </c>
      <c r="F69610">
        <v>18710</v>
      </c>
      <c r="G69610">
        <v>900</v>
      </c>
      <c r="H69610">
        <v>3818</v>
      </c>
    </row>
    <row r="69611" spans="1:8" x14ac:dyDescent="0.25">
      <c r="A69611">
        <v>2577646887</v>
      </c>
      <c r="B69611" t="s">
        <v>1184</v>
      </c>
      <c r="C69611">
        <v>1213330631</v>
      </c>
      <c r="D69611">
        <v>26</v>
      </c>
      <c r="E69611" t="s">
        <v>10</v>
      </c>
      <c r="F69611">
        <v>18710</v>
      </c>
      <c r="G69611">
        <v>900</v>
      </c>
      <c r="H69611">
        <v>3818</v>
      </c>
    </row>
    <row r="69612" spans="1:8" x14ac:dyDescent="0.25">
      <c r="A69612">
        <v>2578480308</v>
      </c>
      <c r="B69612" t="s">
        <v>1184</v>
      </c>
      <c r="C69612">
        <v>1213330649</v>
      </c>
      <c r="D69612">
        <v>26</v>
      </c>
      <c r="E69612" t="s">
        <v>10</v>
      </c>
      <c r="F69612">
        <v>18710</v>
      </c>
      <c r="G69612">
        <v>900</v>
      </c>
      <c r="H69612">
        <v>3818</v>
      </c>
    </row>
    <row r="69613" spans="1:8" x14ac:dyDescent="0.25">
      <c r="A69613">
        <v>2578481714</v>
      </c>
      <c r="B69613" t="s">
        <v>1184</v>
      </c>
      <c r="C69613">
        <v>1213330704</v>
      </c>
      <c r="D69613">
        <v>26</v>
      </c>
      <c r="E69613" t="s">
        <v>10</v>
      </c>
      <c r="F69613">
        <v>18710</v>
      </c>
      <c r="G69613">
        <v>900</v>
      </c>
      <c r="H69613">
        <v>3818</v>
      </c>
    </row>
    <row r="69614" spans="1:8" x14ac:dyDescent="0.25">
      <c r="A69614">
        <v>15432273497</v>
      </c>
      <c r="B69614" t="s">
        <v>1186</v>
      </c>
      <c r="C69614">
        <v>1412734547</v>
      </c>
      <c r="D69614">
        <v>26</v>
      </c>
      <c r="E69614" t="s">
        <v>10</v>
      </c>
      <c r="F69614">
        <v>18710</v>
      </c>
      <c r="G69614">
        <v>900</v>
      </c>
      <c r="H69614">
        <v>3826</v>
      </c>
    </row>
    <row r="69615" spans="1:8" x14ac:dyDescent="0.25">
      <c r="A69615">
        <v>15432683190</v>
      </c>
      <c r="B69615" t="s">
        <v>1186</v>
      </c>
      <c r="C69615">
        <v>1412734554</v>
      </c>
      <c r="D69615">
        <v>26</v>
      </c>
      <c r="E69615" t="s">
        <v>10</v>
      </c>
      <c r="F69615">
        <v>18710</v>
      </c>
      <c r="G69615">
        <v>900</v>
      </c>
      <c r="H69615">
        <v>3826</v>
      </c>
    </row>
    <row r="69616" spans="1:8" x14ac:dyDescent="0.25">
      <c r="A69616">
        <v>15619116252</v>
      </c>
      <c r="B69616" t="s">
        <v>1186</v>
      </c>
      <c r="C69616">
        <v>1412734658</v>
      </c>
      <c r="D69616">
        <v>26</v>
      </c>
      <c r="E69616" t="s">
        <v>10</v>
      </c>
      <c r="F69616">
        <v>18710</v>
      </c>
      <c r="G69616">
        <v>900</v>
      </c>
      <c r="H69616">
        <v>3826</v>
      </c>
    </row>
    <row r="69617" spans="1:8" x14ac:dyDescent="0.25">
      <c r="A69617">
        <v>15171371773</v>
      </c>
      <c r="B69617" t="s">
        <v>1186</v>
      </c>
      <c r="C69617">
        <v>1412816625</v>
      </c>
      <c r="D69617">
        <v>26</v>
      </c>
      <c r="E69617" t="s">
        <v>10</v>
      </c>
      <c r="F69617">
        <v>18710</v>
      </c>
      <c r="G69617">
        <v>900</v>
      </c>
      <c r="H69617">
        <v>3827</v>
      </c>
    </row>
    <row r="69618" spans="1:8" x14ac:dyDescent="0.25">
      <c r="A69618">
        <v>15171371943</v>
      </c>
      <c r="B69618" t="s">
        <v>1186</v>
      </c>
      <c r="C69618">
        <v>1412816752</v>
      </c>
      <c r="D69618">
        <v>26</v>
      </c>
      <c r="E69618" t="s">
        <v>10</v>
      </c>
      <c r="F69618">
        <v>18710</v>
      </c>
      <c r="G69618">
        <v>900</v>
      </c>
      <c r="H69618">
        <v>3827</v>
      </c>
    </row>
    <row r="69619" spans="1:8" x14ac:dyDescent="0.25">
      <c r="A69619">
        <v>15170858364</v>
      </c>
      <c r="B69619" t="s">
        <v>1186</v>
      </c>
      <c r="C69619">
        <v>1412835084</v>
      </c>
      <c r="D69619">
        <v>26</v>
      </c>
      <c r="E69619" t="s">
        <v>10</v>
      </c>
      <c r="F69619">
        <v>18710</v>
      </c>
      <c r="G69619">
        <v>900</v>
      </c>
      <c r="H69619">
        <v>3827</v>
      </c>
    </row>
    <row r="69620" spans="1:8" x14ac:dyDescent="0.25">
      <c r="A69620">
        <v>15605398878</v>
      </c>
      <c r="B69620" t="s">
        <v>1186</v>
      </c>
      <c r="C69620">
        <v>1412836696</v>
      </c>
      <c r="D69620">
        <v>26</v>
      </c>
      <c r="E69620" t="s">
        <v>10</v>
      </c>
      <c r="F69620">
        <v>18710</v>
      </c>
      <c r="G69620">
        <v>900</v>
      </c>
      <c r="H69620">
        <v>3827</v>
      </c>
    </row>
    <row r="69621" spans="1:8" x14ac:dyDescent="0.25">
      <c r="A69621">
        <v>15604990519</v>
      </c>
      <c r="B69621" t="s">
        <v>1186</v>
      </c>
      <c r="C69621">
        <v>1412836710</v>
      </c>
      <c r="D69621">
        <v>26</v>
      </c>
      <c r="E69621" t="s">
        <v>10</v>
      </c>
      <c r="F69621">
        <v>18710</v>
      </c>
      <c r="G69621">
        <v>900</v>
      </c>
      <c r="H69621">
        <v>3827</v>
      </c>
    </row>
    <row r="69622" spans="1:8" x14ac:dyDescent="0.25">
      <c r="A69622">
        <v>4548093243</v>
      </c>
      <c r="B69622" t="s">
        <v>1187</v>
      </c>
      <c r="C69622">
        <v>1271658920</v>
      </c>
      <c r="D69622">
        <v>26</v>
      </c>
      <c r="E69622" t="s">
        <v>10</v>
      </c>
      <c r="F69622">
        <v>18710</v>
      </c>
      <c r="G69622">
        <v>900</v>
      </c>
      <c r="H69622">
        <v>3829</v>
      </c>
    </row>
    <row r="69623" spans="1:8" x14ac:dyDescent="0.25">
      <c r="A69623">
        <v>4548099295</v>
      </c>
      <c r="B69623" t="s">
        <v>1187</v>
      </c>
      <c r="C69623">
        <v>1271658927</v>
      </c>
      <c r="D69623">
        <v>26</v>
      </c>
      <c r="E69623" t="s">
        <v>10</v>
      </c>
      <c r="F69623">
        <v>18710</v>
      </c>
      <c r="G69623">
        <v>900</v>
      </c>
      <c r="H69623">
        <v>3829</v>
      </c>
    </row>
    <row r="69624" spans="1:8" x14ac:dyDescent="0.25">
      <c r="A69624">
        <v>4548106227</v>
      </c>
      <c r="B69624" t="s">
        <v>1187</v>
      </c>
      <c r="C69624">
        <v>1271659068</v>
      </c>
      <c r="D69624">
        <v>26</v>
      </c>
      <c r="E69624" t="s">
        <v>10</v>
      </c>
      <c r="F69624">
        <v>18710</v>
      </c>
      <c r="G69624">
        <v>900</v>
      </c>
      <c r="H69624">
        <v>3829</v>
      </c>
    </row>
    <row r="69625" spans="1:8" x14ac:dyDescent="0.25">
      <c r="A69625">
        <v>8442743507</v>
      </c>
      <c r="B69625" t="s">
        <v>1189</v>
      </c>
      <c r="C69625">
        <v>1359340820</v>
      </c>
      <c r="D69625">
        <v>26</v>
      </c>
      <c r="E69625" t="s">
        <v>10</v>
      </c>
      <c r="F69625">
        <v>18710</v>
      </c>
      <c r="G69625">
        <v>900</v>
      </c>
      <c r="H69625">
        <v>3833</v>
      </c>
    </row>
    <row r="69626" spans="1:8" x14ac:dyDescent="0.25">
      <c r="A69626">
        <v>8714411308</v>
      </c>
      <c r="B69626" t="s">
        <v>1189</v>
      </c>
      <c r="C69626">
        <v>1361768938</v>
      </c>
      <c r="D69626">
        <v>26</v>
      </c>
      <c r="E69626" t="s">
        <v>10</v>
      </c>
      <c r="F69626">
        <v>18710</v>
      </c>
      <c r="G69626">
        <v>900</v>
      </c>
      <c r="H69626">
        <v>3837</v>
      </c>
    </row>
    <row r="69627" spans="1:8" x14ac:dyDescent="0.25">
      <c r="A69627">
        <v>8729980893</v>
      </c>
      <c r="B69627" t="s">
        <v>1189</v>
      </c>
      <c r="C69627">
        <v>1367888326</v>
      </c>
      <c r="D69627">
        <v>26</v>
      </c>
      <c r="E69627" t="s">
        <v>10</v>
      </c>
      <c r="F69627">
        <v>18710</v>
      </c>
      <c r="G69627">
        <v>900</v>
      </c>
      <c r="H69627">
        <v>3838</v>
      </c>
    </row>
    <row r="69628" spans="1:8" x14ac:dyDescent="0.25">
      <c r="A69628">
        <v>3097167584</v>
      </c>
      <c r="B69628" t="s">
        <v>1190</v>
      </c>
      <c r="C69628">
        <v>1228568431</v>
      </c>
      <c r="D69628">
        <v>26</v>
      </c>
      <c r="E69628" t="s">
        <v>10</v>
      </c>
      <c r="F69628">
        <v>18710</v>
      </c>
      <c r="G69628">
        <v>900</v>
      </c>
      <c r="H69628">
        <v>3840</v>
      </c>
    </row>
    <row r="69629" spans="1:8" x14ac:dyDescent="0.25">
      <c r="A69629">
        <v>5199800517</v>
      </c>
      <c r="B69629" t="s">
        <v>1191</v>
      </c>
      <c r="C69629">
        <v>1289678520</v>
      </c>
      <c r="D69629">
        <v>26</v>
      </c>
      <c r="E69629" t="s">
        <v>10</v>
      </c>
      <c r="F69629">
        <v>18710</v>
      </c>
      <c r="G69629">
        <v>900</v>
      </c>
      <c r="H69629">
        <v>3841</v>
      </c>
    </row>
    <row r="69630" spans="1:8" x14ac:dyDescent="0.25">
      <c r="A69630">
        <v>6661541295</v>
      </c>
      <c r="B69630" t="s">
        <v>1195</v>
      </c>
      <c r="C69630">
        <v>1325065088</v>
      </c>
      <c r="D69630">
        <v>26</v>
      </c>
      <c r="E69630" t="s">
        <v>10</v>
      </c>
      <c r="F69630">
        <v>18710</v>
      </c>
      <c r="G69630">
        <v>900</v>
      </c>
      <c r="H69630">
        <v>3846</v>
      </c>
    </row>
    <row r="69631" spans="1:8" x14ac:dyDescent="0.25">
      <c r="A69631">
        <v>6662294805</v>
      </c>
      <c r="B69631" t="s">
        <v>1195</v>
      </c>
      <c r="C69631">
        <v>1325296119</v>
      </c>
      <c r="D69631">
        <v>26</v>
      </c>
      <c r="E69631" t="s">
        <v>10</v>
      </c>
      <c r="F69631">
        <v>18710</v>
      </c>
      <c r="G69631">
        <v>900</v>
      </c>
      <c r="H69631">
        <v>3848</v>
      </c>
    </row>
    <row r="69632" spans="1:8" x14ac:dyDescent="0.25">
      <c r="A69632">
        <v>5651552306</v>
      </c>
      <c r="B69632" t="s">
        <v>1198</v>
      </c>
      <c r="C69632">
        <v>1303081136</v>
      </c>
      <c r="D69632">
        <v>26</v>
      </c>
      <c r="E69632" t="s">
        <v>10</v>
      </c>
      <c r="F69632">
        <v>18710</v>
      </c>
      <c r="G69632">
        <v>900</v>
      </c>
      <c r="H69632">
        <v>3852</v>
      </c>
    </row>
    <row r="69633" spans="1:8" x14ac:dyDescent="0.25">
      <c r="A69633">
        <v>5650984481</v>
      </c>
      <c r="B69633" t="s">
        <v>1198</v>
      </c>
      <c r="C69633">
        <v>1303091419</v>
      </c>
      <c r="D69633">
        <v>26</v>
      </c>
      <c r="E69633" t="s">
        <v>10</v>
      </c>
      <c r="F69633">
        <v>18710</v>
      </c>
      <c r="G69633">
        <v>900</v>
      </c>
      <c r="H69633">
        <v>3852</v>
      </c>
    </row>
    <row r="69634" spans="1:8" x14ac:dyDescent="0.25">
      <c r="A69634">
        <v>9065110664</v>
      </c>
      <c r="B69634" t="s">
        <v>1202</v>
      </c>
      <c r="C69634">
        <v>1370659621</v>
      </c>
      <c r="D69634">
        <v>26</v>
      </c>
      <c r="E69634" t="s">
        <v>10</v>
      </c>
      <c r="F69634">
        <v>18710</v>
      </c>
      <c r="G69634">
        <v>900</v>
      </c>
      <c r="H69634">
        <v>3858</v>
      </c>
    </row>
    <row r="69635" spans="1:8" x14ac:dyDescent="0.25">
      <c r="A69635">
        <v>12893177644</v>
      </c>
      <c r="B69635" t="s">
        <v>1204</v>
      </c>
      <c r="C69635">
        <v>1392668508</v>
      </c>
      <c r="D69635">
        <v>26</v>
      </c>
      <c r="E69635" t="s">
        <v>10</v>
      </c>
      <c r="F69635">
        <v>18710</v>
      </c>
      <c r="G69635">
        <v>900</v>
      </c>
      <c r="H69635">
        <v>3864</v>
      </c>
    </row>
    <row r="69636" spans="1:8" x14ac:dyDescent="0.25">
      <c r="A69636">
        <v>12892756975</v>
      </c>
      <c r="B69636" t="s">
        <v>1204</v>
      </c>
      <c r="C69636">
        <v>1392668533</v>
      </c>
      <c r="D69636">
        <v>26</v>
      </c>
      <c r="E69636" t="s">
        <v>10</v>
      </c>
      <c r="F69636">
        <v>18710</v>
      </c>
      <c r="G69636">
        <v>900</v>
      </c>
      <c r="H69636">
        <v>3864</v>
      </c>
    </row>
    <row r="69637" spans="1:8" x14ac:dyDescent="0.25">
      <c r="A69637">
        <v>8992531028</v>
      </c>
      <c r="B69637" t="s">
        <v>1205</v>
      </c>
      <c r="C69637">
        <v>1354955512</v>
      </c>
      <c r="D69637">
        <v>26</v>
      </c>
      <c r="E69637" t="s">
        <v>10</v>
      </c>
      <c r="F69637">
        <v>18710</v>
      </c>
      <c r="G69637">
        <v>900</v>
      </c>
      <c r="H69637">
        <v>3865</v>
      </c>
    </row>
    <row r="69638" spans="1:8" x14ac:dyDescent="0.25">
      <c r="A69638">
        <v>8991364475</v>
      </c>
      <c r="B69638" t="s">
        <v>1205</v>
      </c>
      <c r="C69638">
        <v>1354955792</v>
      </c>
      <c r="D69638">
        <v>26</v>
      </c>
      <c r="E69638" t="s">
        <v>10</v>
      </c>
      <c r="F69638">
        <v>18710</v>
      </c>
      <c r="G69638">
        <v>900</v>
      </c>
      <c r="H69638">
        <v>3865</v>
      </c>
    </row>
    <row r="69639" spans="1:8" x14ac:dyDescent="0.25">
      <c r="A69639">
        <v>8991368027</v>
      </c>
      <c r="B69639" t="s">
        <v>1205</v>
      </c>
      <c r="C69639">
        <v>1354955926</v>
      </c>
      <c r="D69639">
        <v>26</v>
      </c>
      <c r="E69639" t="s">
        <v>10</v>
      </c>
      <c r="F69639">
        <v>18710</v>
      </c>
      <c r="G69639">
        <v>900</v>
      </c>
      <c r="H69639">
        <v>3865</v>
      </c>
    </row>
    <row r="69640" spans="1:8" x14ac:dyDescent="0.25">
      <c r="A69640">
        <v>3602362850</v>
      </c>
      <c r="B69640" t="s">
        <v>1207</v>
      </c>
      <c r="C69640">
        <v>1244128024</v>
      </c>
      <c r="D69640">
        <v>26</v>
      </c>
      <c r="E69640" t="s">
        <v>10</v>
      </c>
      <c r="F69640">
        <v>18710</v>
      </c>
      <c r="G69640">
        <v>900</v>
      </c>
      <c r="H69640">
        <v>3868</v>
      </c>
    </row>
    <row r="69641" spans="1:8" x14ac:dyDescent="0.25">
      <c r="A69641">
        <v>7777705162</v>
      </c>
      <c r="B69641" t="s">
        <v>1209</v>
      </c>
      <c r="C69641">
        <v>1343605511</v>
      </c>
      <c r="D69641">
        <v>26</v>
      </c>
      <c r="E69641" t="s">
        <v>10</v>
      </c>
      <c r="F69641">
        <v>18710</v>
      </c>
      <c r="G69641">
        <v>900</v>
      </c>
      <c r="H69641">
        <v>3870</v>
      </c>
    </row>
    <row r="69642" spans="1:8" x14ac:dyDescent="0.25">
      <c r="A69642">
        <v>7777742060</v>
      </c>
      <c r="B69642" t="s">
        <v>1209</v>
      </c>
      <c r="C69642">
        <v>1343605532</v>
      </c>
      <c r="D69642">
        <v>26</v>
      </c>
      <c r="E69642" t="s">
        <v>10</v>
      </c>
      <c r="F69642">
        <v>18710</v>
      </c>
      <c r="G69642">
        <v>900</v>
      </c>
      <c r="H69642">
        <v>3870</v>
      </c>
    </row>
    <row r="69643" spans="1:8" x14ac:dyDescent="0.25">
      <c r="A69643">
        <v>7779138794</v>
      </c>
      <c r="B69643" t="s">
        <v>1209</v>
      </c>
      <c r="C69643">
        <v>1343610342</v>
      </c>
      <c r="D69643">
        <v>26</v>
      </c>
      <c r="E69643" t="s">
        <v>10</v>
      </c>
      <c r="F69643">
        <v>18710</v>
      </c>
      <c r="G69643">
        <v>900</v>
      </c>
      <c r="H69643">
        <v>3870</v>
      </c>
    </row>
    <row r="69644" spans="1:8" x14ac:dyDescent="0.25">
      <c r="A69644">
        <v>7777737780</v>
      </c>
      <c r="B69644" t="s">
        <v>1209</v>
      </c>
      <c r="C69644">
        <v>1343620307</v>
      </c>
      <c r="D69644">
        <v>26</v>
      </c>
      <c r="E69644" t="s">
        <v>10</v>
      </c>
      <c r="F69644">
        <v>18710</v>
      </c>
      <c r="G69644">
        <v>900</v>
      </c>
      <c r="H69644">
        <v>3870</v>
      </c>
    </row>
    <row r="69645" spans="1:8" x14ac:dyDescent="0.25">
      <c r="A69645">
        <v>7778084926</v>
      </c>
      <c r="B69645" t="s">
        <v>1209</v>
      </c>
      <c r="C69645">
        <v>1343620319</v>
      </c>
      <c r="D69645">
        <v>26</v>
      </c>
      <c r="E69645" t="s">
        <v>10</v>
      </c>
      <c r="F69645">
        <v>18710</v>
      </c>
      <c r="G69645">
        <v>900</v>
      </c>
      <c r="H69645">
        <v>3870</v>
      </c>
    </row>
    <row r="69646" spans="1:8" x14ac:dyDescent="0.25">
      <c r="A69646">
        <v>15862731038</v>
      </c>
      <c r="B69646" t="s">
        <v>1211</v>
      </c>
      <c r="C69646">
        <v>1416201345</v>
      </c>
      <c r="D69646">
        <v>26</v>
      </c>
      <c r="E69646" t="s">
        <v>10</v>
      </c>
      <c r="F69646">
        <v>18710</v>
      </c>
      <c r="G69646">
        <v>900</v>
      </c>
      <c r="H69646">
        <v>3873</v>
      </c>
    </row>
    <row r="69647" spans="1:8" x14ac:dyDescent="0.25">
      <c r="A69647">
        <v>6682372249</v>
      </c>
      <c r="B69647" t="s">
        <v>1212</v>
      </c>
      <c r="C69647">
        <v>1309690604</v>
      </c>
      <c r="D69647">
        <v>26</v>
      </c>
      <c r="E69647" t="s">
        <v>10</v>
      </c>
      <c r="F69647">
        <v>18710</v>
      </c>
      <c r="G69647">
        <v>900</v>
      </c>
      <c r="H69647">
        <v>3874</v>
      </c>
    </row>
    <row r="69648" spans="1:8" x14ac:dyDescent="0.25">
      <c r="A69648">
        <v>2932266049</v>
      </c>
      <c r="B69648" t="s">
        <v>1216</v>
      </c>
      <c r="C69648">
        <v>1222978018</v>
      </c>
      <c r="D69648">
        <v>26</v>
      </c>
      <c r="E69648" t="s">
        <v>10</v>
      </c>
      <c r="F69648">
        <v>18710</v>
      </c>
      <c r="G69648">
        <v>900</v>
      </c>
      <c r="H69648">
        <v>3879</v>
      </c>
    </row>
    <row r="69649" spans="1:8" x14ac:dyDescent="0.25">
      <c r="A69649">
        <v>2932266691</v>
      </c>
      <c r="B69649" t="s">
        <v>1216</v>
      </c>
      <c r="C69649">
        <v>1222978041</v>
      </c>
      <c r="D69649">
        <v>26</v>
      </c>
      <c r="E69649" t="s">
        <v>10</v>
      </c>
      <c r="F69649">
        <v>18710</v>
      </c>
      <c r="G69649">
        <v>900</v>
      </c>
      <c r="H69649">
        <v>3879</v>
      </c>
    </row>
    <row r="69650" spans="1:8" x14ac:dyDescent="0.25">
      <c r="A69650">
        <v>2933125842</v>
      </c>
      <c r="B69650" t="s">
        <v>1216</v>
      </c>
      <c r="C69650">
        <v>1222978081</v>
      </c>
      <c r="D69650">
        <v>26</v>
      </c>
      <c r="E69650" t="s">
        <v>10</v>
      </c>
      <c r="F69650">
        <v>18710</v>
      </c>
      <c r="G69650">
        <v>900</v>
      </c>
      <c r="H69650">
        <v>3879</v>
      </c>
    </row>
    <row r="69651" spans="1:8" x14ac:dyDescent="0.25">
      <c r="A69651">
        <v>2932268695</v>
      </c>
      <c r="B69651" t="s">
        <v>1216</v>
      </c>
      <c r="C69651">
        <v>1222978093</v>
      </c>
      <c r="D69651">
        <v>26</v>
      </c>
      <c r="E69651" t="s">
        <v>10</v>
      </c>
      <c r="F69651">
        <v>18710</v>
      </c>
      <c r="G69651">
        <v>900</v>
      </c>
      <c r="H69651">
        <v>3879</v>
      </c>
    </row>
    <row r="69652" spans="1:8" x14ac:dyDescent="0.25">
      <c r="A69652">
        <v>2932269957</v>
      </c>
      <c r="B69652" t="s">
        <v>1216</v>
      </c>
      <c r="C69652">
        <v>1222978110</v>
      </c>
      <c r="D69652">
        <v>26</v>
      </c>
      <c r="E69652" t="s">
        <v>10</v>
      </c>
      <c r="F69652">
        <v>18710</v>
      </c>
      <c r="G69652">
        <v>900</v>
      </c>
      <c r="H69652">
        <v>3879</v>
      </c>
    </row>
    <row r="69653" spans="1:8" x14ac:dyDescent="0.25">
      <c r="A69653">
        <v>2932270895</v>
      </c>
      <c r="B69653" t="s">
        <v>1216</v>
      </c>
      <c r="C69653">
        <v>1222978117</v>
      </c>
      <c r="D69653">
        <v>26</v>
      </c>
      <c r="E69653" t="s">
        <v>10</v>
      </c>
      <c r="F69653">
        <v>18710</v>
      </c>
      <c r="G69653">
        <v>900</v>
      </c>
      <c r="H69653">
        <v>3879</v>
      </c>
    </row>
    <row r="69654" spans="1:8" x14ac:dyDescent="0.25">
      <c r="A69654">
        <v>2933129896</v>
      </c>
      <c r="B69654" t="s">
        <v>1216</v>
      </c>
      <c r="C69654">
        <v>1222978217</v>
      </c>
      <c r="D69654">
        <v>26</v>
      </c>
      <c r="E69654" t="s">
        <v>10</v>
      </c>
      <c r="F69654">
        <v>18710</v>
      </c>
      <c r="G69654">
        <v>900</v>
      </c>
      <c r="H69654">
        <v>3879</v>
      </c>
    </row>
    <row r="69655" spans="1:8" x14ac:dyDescent="0.25">
      <c r="A69655">
        <v>2932273045</v>
      </c>
      <c r="B69655" t="s">
        <v>1216</v>
      </c>
      <c r="C69655">
        <v>1222978225</v>
      </c>
      <c r="D69655">
        <v>26</v>
      </c>
      <c r="E69655" t="s">
        <v>10</v>
      </c>
      <c r="F69655">
        <v>18710</v>
      </c>
      <c r="G69655">
        <v>900</v>
      </c>
      <c r="H69655">
        <v>3879</v>
      </c>
    </row>
    <row r="69656" spans="1:8" x14ac:dyDescent="0.25">
      <c r="A69656">
        <v>2933159280</v>
      </c>
      <c r="B69656" t="s">
        <v>1216</v>
      </c>
      <c r="C69656">
        <v>1222994370</v>
      </c>
      <c r="D69656">
        <v>26</v>
      </c>
      <c r="E69656" t="s">
        <v>10</v>
      </c>
      <c r="F69656">
        <v>18710</v>
      </c>
      <c r="G69656">
        <v>900</v>
      </c>
      <c r="H69656">
        <v>3879</v>
      </c>
    </row>
    <row r="69657" spans="1:8" x14ac:dyDescent="0.25">
      <c r="A69657">
        <v>2932301713</v>
      </c>
      <c r="B69657" t="s">
        <v>1216</v>
      </c>
      <c r="C69657">
        <v>1222994384</v>
      </c>
      <c r="D69657">
        <v>26</v>
      </c>
      <c r="E69657" t="s">
        <v>10</v>
      </c>
      <c r="F69657">
        <v>18710</v>
      </c>
      <c r="G69657">
        <v>900</v>
      </c>
      <c r="H69657">
        <v>3879</v>
      </c>
    </row>
    <row r="69658" spans="1:8" x14ac:dyDescent="0.25">
      <c r="A69658">
        <v>2933160270</v>
      </c>
      <c r="B69658" t="s">
        <v>1216</v>
      </c>
      <c r="C69658">
        <v>1222994398</v>
      </c>
      <c r="D69658">
        <v>26</v>
      </c>
      <c r="E69658" t="s">
        <v>10</v>
      </c>
      <c r="F69658">
        <v>18710</v>
      </c>
      <c r="G69658">
        <v>900</v>
      </c>
      <c r="H69658">
        <v>3879</v>
      </c>
    </row>
    <row r="69659" spans="1:8" x14ac:dyDescent="0.25">
      <c r="A69659">
        <v>3391527567</v>
      </c>
      <c r="B69659" t="s">
        <v>1220</v>
      </c>
      <c r="C69659">
        <v>1236554347</v>
      </c>
      <c r="D69659">
        <v>26</v>
      </c>
      <c r="E69659" t="s">
        <v>10</v>
      </c>
      <c r="F69659">
        <v>18710</v>
      </c>
      <c r="G69659">
        <v>900</v>
      </c>
      <c r="H69659">
        <v>3884</v>
      </c>
    </row>
    <row r="69660" spans="1:8" x14ac:dyDescent="0.25">
      <c r="A69660">
        <v>3391527599</v>
      </c>
      <c r="B69660" t="s">
        <v>1220</v>
      </c>
      <c r="C69660">
        <v>1236554457</v>
      </c>
      <c r="D69660">
        <v>26</v>
      </c>
      <c r="E69660" t="s">
        <v>10</v>
      </c>
      <c r="F69660">
        <v>18710</v>
      </c>
      <c r="G69660">
        <v>900</v>
      </c>
      <c r="H69660">
        <v>3884</v>
      </c>
    </row>
    <row r="69661" spans="1:8" x14ac:dyDescent="0.25">
      <c r="A69661">
        <v>3392338130</v>
      </c>
      <c r="B69661" t="s">
        <v>1220</v>
      </c>
      <c r="C69661">
        <v>1236555016</v>
      </c>
      <c r="D69661">
        <v>26</v>
      </c>
      <c r="E69661" t="s">
        <v>10</v>
      </c>
      <c r="F69661">
        <v>18710</v>
      </c>
      <c r="G69661">
        <v>900</v>
      </c>
      <c r="H69661">
        <v>3884</v>
      </c>
    </row>
    <row r="69662" spans="1:8" x14ac:dyDescent="0.25">
      <c r="A69662">
        <v>3392338424</v>
      </c>
      <c r="B69662" t="s">
        <v>1220</v>
      </c>
      <c r="C69662">
        <v>1236557955</v>
      </c>
      <c r="D69662">
        <v>26</v>
      </c>
      <c r="E69662" t="s">
        <v>10</v>
      </c>
      <c r="F69662">
        <v>18710</v>
      </c>
      <c r="G69662">
        <v>900</v>
      </c>
      <c r="H69662">
        <v>3884</v>
      </c>
    </row>
    <row r="69663" spans="1:8" x14ac:dyDescent="0.25">
      <c r="A69663">
        <v>4928450167</v>
      </c>
      <c r="B69663" t="s">
        <v>1221</v>
      </c>
      <c r="C69663">
        <v>1282752948</v>
      </c>
      <c r="D69663">
        <v>26</v>
      </c>
      <c r="E69663" t="s">
        <v>10</v>
      </c>
      <c r="F69663">
        <v>18710</v>
      </c>
      <c r="G69663">
        <v>900</v>
      </c>
      <c r="H69663">
        <v>3885</v>
      </c>
    </row>
    <row r="69664" spans="1:8" x14ac:dyDescent="0.25">
      <c r="A69664">
        <v>5282084094</v>
      </c>
      <c r="B69664" t="s">
        <v>1222</v>
      </c>
      <c r="C69664">
        <v>1292916950</v>
      </c>
      <c r="D69664">
        <v>26</v>
      </c>
      <c r="E69664" t="s">
        <v>10</v>
      </c>
      <c r="F69664">
        <v>18710</v>
      </c>
      <c r="G69664">
        <v>900</v>
      </c>
      <c r="H69664">
        <v>3886</v>
      </c>
    </row>
    <row r="69665" spans="1:8" x14ac:dyDescent="0.25">
      <c r="A69665">
        <v>5282088588</v>
      </c>
      <c r="B69665" t="s">
        <v>1222</v>
      </c>
      <c r="C69665">
        <v>1292918616</v>
      </c>
      <c r="D69665">
        <v>26</v>
      </c>
      <c r="E69665" t="s">
        <v>10</v>
      </c>
      <c r="F69665">
        <v>18710</v>
      </c>
      <c r="G69665">
        <v>900</v>
      </c>
      <c r="H69665">
        <v>3886</v>
      </c>
    </row>
    <row r="69666" spans="1:8" x14ac:dyDescent="0.25">
      <c r="A69666">
        <v>3884101515</v>
      </c>
      <c r="B69666" t="s">
        <v>1223</v>
      </c>
      <c r="C69666">
        <v>1227769762</v>
      </c>
      <c r="D69666">
        <v>26</v>
      </c>
      <c r="E69666" t="s">
        <v>10</v>
      </c>
      <c r="F69666">
        <v>18710</v>
      </c>
      <c r="G69666">
        <v>900</v>
      </c>
      <c r="H69666">
        <v>3887</v>
      </c>
    </row>
    <row r="69667" spans="1:8" x14ac:dyDescent="0.25">
      <c r="A69667">
        <v>3884101901</v>
      </c>
      <c r="B69667" t="s">
        <v>1223</v>
      </c>
      <c r="C69667">
        <v>1227860661</v>
      </c>
      <c r="D69667">
        <v>26</v>
      </c>
      <c r="E69667" t="s">
        <v>10</v>
      </c>
      <c r="F69667">
        <v>18710</v>
      </c>
      <c r="G69667">
        <v>900</v>
      </c>
      <c r="H69667">
        <v>3888</v>
      </c>
    </row>
    <row r="69668" spans="1:8" x14ac:dyDescent="0.25">
      <c r="A69668">
        <v>4162169492</v>
      </c>
      <c r="B69668" t="s">
        <v>1223</v>
      </c>
      <c r="C69668">
        <v>1259992555</v>
      </c>
      <c r="D69668">
        <v>26</v>
      </c>
      <c r="E69668" t="s">
        <v>10</v>
      </c>
      <c r="F69668">
        <v>18710</v>
      </c>
      <c r="G69668">
        <v>900</v>
      </c>
      <c r="H69668">
        <v>3891</v>
      </c>
    </row>
    <row r="69669" spans="1:8" x14ac:dyDescent="0.25">
      <c r="A69669">
        <v>4161413005</v>
      </c>
      <c r="B69669" t="s">
        <v>1223</v>
      </c>
      <c r="C69669">
        <v>1260000445</v>
      </c>
      <c r="D69669">
        <v>26</v>
      </c>
      <c r="E69669" t="s">
        <v>10</v>
      </c>
      <c r="F69669">
        <v>18710</v>
      </c>
      <c r="G69669">
        <v>900</v>
      </c>
      <c r="H69669">
        <v>3891</v>
      </c>
    </row>
    <row r="69670" spans="1:8" x14ac:dyDescent="0.25">
      <c r="A69670">
        <v>4817338880</v>
      </c>
      <c r="B69670" t="s">
        <v>1224</v>
      </c>
      <c r="C69670">
        <v>1279577228</v>
      </c>
      <c r="D69670">
        <v>26</v>
      </c>
      <c r="E69670" t="s">
        <v>10</v>
      </c>
      <c r="F69670">
        <v>18710</v>
      </c>
      <c r="G69670">
        <v>900</v>
      </c>
      <c r="H69670">
        <v>3892</v>
      </c>
    </row>
    <row r="69671" spans="1:8" x14ac:dyDescent="0.25">
      <c r="A69671">
        <v>4902433075</v>
      </c>
      <c r="B69671" t="s">
        <v>1226</v>
      </c>
      <c r="C69671">
        <v>1279687118</v>
      </c>
      <c r="D69671">
        <v>26</v>
      </c>
      <c r="E69671" t="s">
        <v>10</v>
      </c>
      <c r="F69671">
        <v>18710</v>
      </c>
      <c r="G69671">
        <v>900</v>
      </c>
      <c r="H69671">
        <v>3894</v>
      </c>
    </row>
    <row r="69672" spans="1:8" x14ac:dyDescent="0.25">
      <c r="A69672">
        <v>4903019790</v>
      </c>
      <c r="B69672" t="s">
        <v>1226</v>
      </c>
      <c r="C69672">
        <v>1279688136</v>
      </c>
      <c r="D69672">
        <v>26</v>
      </c>
      <c r="E69672" t="s">
        <v>10</v>
      </c>
      <c r="F69672">
        <v>18710</v>
      </c>
      <c r="G69672">
        <v>900</v>
      </c>
      <c r="H69672">
        <v>3894</v>
      </c>
    </row>
    <row r="69673" spans="1:8" x14ac:dyDescent="0.25">
      <c r="A69673">
        <v>4903021158</v>
      </c>
      <c r="B69673" t="s">
        <v>1226</v>
      </c>
      <c r="C69673">
        <v>1279688493</v>
      </c>
      <c r="D69673">
        <v>26</v>
      </c>
      <c r="E69673" t="s">
        <v>10</v>
      </c>
      <c r="F69673">
        <v>18710</v>
      </c>
      <c r="G69673">
        <v>900</v>
      </c>
      <c r="H69673">
        <v>3894</v>
      </c>
    </row>
    <row r="69674" spans="1:8" x14ac:dyDescent="0.25">
      <c r="A69674">
        <v>4903023348</v>
      </c>
      <c r="B69674" t="s">
        <v>1226</v>
      </c>
      <c r="C69674">
        <v>1279688625</v>
      </c>
      <c r="D69674">
        <v>26</v>
      </c>
      <c r="E69674" t="s">
        <v>10</v>
      </c>
      <c r="F69674">
        <v>18710</v>
      </c>
      <c r="G69674">
        <v>900</v>
      </c>
      <c r="H69674">
        <v>3894</v>
      </c>
    </row>
    <row r="69675" spans="1:8" x14ac:dyDescent="0.25">
      <c r="A69675">
        <v>4902439687</v>
      </c>
      <c r="B69675" t="s">
        <v>1226</v>
      </c>
      <c r="C69675">
        <v>1279688669</v>
      </c>
      <c r="D69675">
        <v>26</v>
      </c>
      <c r="E69675" t="s">
        <v>10</v>
      </c>
      <c r="F69675">
        <v>18710</v>
      </c>
      <c r="G69675">
        <v>900</v>
      </c>
      <c r="H69675">
        <v>3894</v>
      </c>
    </row>
    <row r="69676" spans="1:8" x14ac:dyDescent="0.25">
      <c r="A69676">
        <v>4902440401</v>
      </c>
      <c r="B69676" t="s">
        <v>1226</v>
      </c>
      <c r="C69676">
        <v>1279690556</v>
      </c>
      <c r="D69676">
        <v>26</v>
      </c>
      <c r="E69676" t="s">
        <v>10</v>
      </c>
      <c r="F69676">
        <v>18710</v>
      </c>
      <c r="G69676">
        <v>900</v>
      </c>
      <c r="H69676">
        <v>3894</v>
      </c>
    </row>
    <row r="69677" spans="1:8" x14ac:dyDescent="0.25">
      <c r="A69677">
        <v>4902441527</v>
      </c>
      <c r="B69677" t="s">
        <v>1226</v>
      </c>
      <c r="C69677">
        <v>1279696136</v>
      </c>
      <c r="D69677">
        <v>26</v>
      </c>
      <c r="E69677" t="s">
        <v>10</v>
      </c>
      <c r="F69677">
        <v>18710</v>
      </c>
      <c r="G69677">
        <v>900</v>
      </c>
      <c r="H69677">
        <v>3894</v>
      </c>
    </row>
    <row r="69678" spans="1:8" x14ac:dyDescent="0.25">
      <c r="A69678">
        <v>4903027854</v>
      </c>
      <c r="B69678" t="s">
        <v>1226</v>
      </c>
      <c r="C69678">
        <v>1279696436</v>
      </c>
      <c r="D69678">
        <v>26</v>
      </c>
      <c r="E69678" t="s">
        <v>10</v>
      </c>
      <c r="F69678">
        <v>18710</v>
      </c>
      <c r="G69678">
        <v>900</v>
      </c>
      <c r="H69678">
        <v>3894</v>
      </c>
    </row>
    <row r="69679" spans="1:8" x14ac:dyDescent="0.25">
      <c r="A69679">
        <v>4902445797</v>
      </c>
      <c r="B69679" t="s">
        <v>1226</v>
      </c>
      <c r="C69679">
        <v>1279698398</v>
      </c>
      <c r="D69679">
        <v>26</v>
      </c>
      <c r="E69679" t="s">
        <v>10</v>
      </c>
      <c r="F69679">
        <v>18710</v>
      </c>
      <c r="G69679">
        <v>900</v>
      </c>
      <c r="H69679">
        <v>3894</v>
      </c>
    </row>
    <row r="69680" spans="1:8" x14ac:dyDescent="0.25">
      <c r="A69680">
        <v>4903031396</v>
      </c>
      <c r="B69680" t="s">
        <v>1226</v>
      </c>
      <c r="C69680">
        <v>1279698703</v>
      </c>
      <c r="D69680">
        <v>26</v>
      </c>
      <c r="E69680" t="s">
        <v>10</v>
      </c>
      <c r="F69680">
        <v>18710</v>
      </c>
      <c r="G69680">
        <v>900</v>
      </c>
      <c r="H69680">
        <v>3894</v>
      </c>
    </row>
    <row r="69681" spans="1:8" x14ac:dyDescent="0.25">
      <c r="A69681">
        <v>4902448895</v>
      </c>
      <c r="B69681" t="s">
        <v>1226</v>
      </c>
      <c r="C69681">
        <v>1279706484</v>
      </c>
      <c r="D69681">
        <v>26</v>
      </c>
      <c r="E69681" t="s">
        <v>10</v>
      </c>
      <c r="F69681">
        <v>18710</v>
      </c>
      <c r="G69681">
        <v>900</v>
      </c>
      <c r="H69681">
        <v>3894</v>
      </c>
    </row>
    <row r="69682" spans="1:8" x14ac:dyDescent="0.25">
      <c r="A69682">
        <v>4902450249</v>
      </c>
      <c r="B69682" t="s">
        <v>1226</v>
      </c>
      <c r="C69682">
        <v>1279706533</v>
      </c>
      <c r="D69682">
        <v>26</v>
      </c>
      <c r="E69682" t="s">
        <v>10</v>
      </c>
      <c r="F69682">
        <v>18710</v>
      </c>
      <c r="G69682">
        <v>900</v>
      </c>
      <c r="H69682">
        <v>3894</v>
      </c>
    </row>
    <row r="69683" spans="1:8" x14ac:dyDescent="0.25">
      <c r="A69683">
        <v>4903036892</v>
      </c>
      <c r="B69683" t="s">
        <v>1226</v>
      </c>
      <c r="C69683">
        <v>1279707234</v>
      </c>
      <c r="D69683">
        <v>26</v>
      </c>
      <c r="E69683" t="s">
        <v>10</v>
      </c>
      <c r="F69683">
        <v>18710</v>
      </c>
      <c r="G69683">
        <v>900</v>
      </c>
      <c r="H69683">
        <v>3894</v>
      </c>
    </row>
    <row r="69684" spans="1:8" x14ac:dyDescent="0.25">
      <c r="A69684">
        <v>4902453287</v>
      </c>
      <c r="B69684" t="s">
        <v>1226</v>
      </c>
      <c r="C69684">
        <v>1279707689</v>
      </c>
      <c r="D69684">
        <v>26</v>
      </c>
      <c r="E69684" t="s">
        <v>10</v>
      </c>
      <c r="F69684">
        <v>18710</v>
      </c>
      <c r="G69684">
        <v>900</v>
      </c>
      <c r="H69684">
        <v>3894</v>
      </c>
    </row>
    <row r="69685" spans="1:8" x14ac:dyDescent="0.25">
      <c r="A69685">
        <v>4902454385</v>
      </c>
      <c r="B69685" t="s">
        <v>1226</v>
      </c>
      <c r="C69685">
        <v>1279707904</v>
      </c>
      <c r="D69685">
        <v>26</v>
      </c>
      <c r="E69685" t="s">
        <v>10</v>
      </c>
      <c r="F69685">
        <v>18710</v>
      </c>
      <c r="G69685">
        <v>900</v>
      </c>
      <c r="H69685">
        <v>3894</v>
      </c>
    </row>
    <row r="69686" spans="1:8" x14ac:dyDescent="0.25">
      <c r="A69686">
        <v>4903040642</v>
      </c>
      <c r="B69686" t="s">
        <v>1226</v>
      </c>
      <c r="C69686">
        <v>1279712900</v>
      </c>
      <c r="D69686">
        <v>26</v>
      </c>
      <c r="E69686" t="s">
        <v>10</v>
      </c>
      <c r="F69686">
        <v>18710</v>
      </c>
      <c r="G69686">
        <v>900</v>
      </c>
      <c r="H69686">
        <v>3894</v>
      </c>
    </row>
    <row r="69687" spans="1:8" x14ac:dyDescent="0.25">
      <c r="A69687">
        <v>4903041868</v>
      </c>
      <c r="B69687" t="s">
        <v>1226</v>
      </c>
      <c r="C69687">
        <v>1279713050</v>
      </c>
      <c r="D69687">
        <v>26</v>
      </c>
      <c r="E69687" t="s">
        <v>10</v>
      </c>
      <c r="F69687">
        <v>18710</v>
      </c>
      <c r="G69687">
        <v>900</v>
      </c>
      <c r="H69687">
        <v>3894</v>
      </c>
    </row>
    <row r="69688" spans="1:8" x14ac:dyDescent="0.25">
      <c r="A69688">
        <v>4903043070</v>
      </c>
      <c r="B69688" t="s">
        <v>1226</v>
      </c>
      <c r="C69688">
        <v>1279713463</v>
      </c>
      <c r="D69688">
        <v>26</v>
      </c>
      <c r="E69688" t="s">
        <v>10</v>
      </c>
      <c r="F69688">
        <v>18710</v>
      </c>
      <c r="G69688">
        <v>900</v>
      </c>
      <c r="H69688">
        <v>3894</v>
      </c>
    </row>
    <row r="69689" spans="1:8" x14ac:dyDescent="0.25">
      <c r="A69689">
        <v>4904574289</v>
      </c>
      <c r="B69689" t="s">
        <v>1226</v>
      </c>
      <c r="C69689">
        <v>1280356176</v>
      </c>
      <c r="D69689">
        <v>26</v>
      </c>
      <c r="E69689" t="s">
        <v>10</v>
      </c>
      <c r="F69689">
        <v>18710</v>
      </c>
      <c r="G69689">
        <v>900</v>
      </c>
      <c r="H69689">
        <v>3895</v>
      </c>
    </row>
    <row r="69690" spans="1:8" x14ac:dyDescent="0.25">
      <c r="A69690">
        <v>4904576549</v>
      </c>
      <c r="B69690" t="s">
        <v>1226</v>
      </c>
      <c r="C69690">
        <v>1280356198</v>
      </c>
      <c r="D69690">
        <v>26</v>
      </c>
      <c r="E69690" t="s">
        <v>10</v>
      </c>
      <c r="F69690">
        <v>18710</v>
      </c>
      <c r="G69690">
        <v>900</v>
      </c>
      <c r="H69690">
        <v>3895</v>
      </c>
    </row>
    <row r="69691" spans="1:8" x14ac:dyDescent="0.25">
      <c r="A69691">
        <v>4904578377</v>
      </c>
      <c r="B69691" t="s">
        <v>1226</v>
      </c>
      <c r="C69691">
        <v>1280356225</v>
      </c>
      <c r="D69691">
        <v>26</v>
      </c>
      <c r="E69691" t="s">
        <v>10</v>
      </c>
      <c r="F69691">
        <v>18710</v>
      </c>
      <c r="G69691">
        <v>900</v>
      </c>
      <c r="H69691">
        <v>3895</v>
      </c>
    </row>
    <row r="69692" spans="1:8" x14ac:dyDescent="0.25">
      <c r="A69692">
        <v>9667419734</v>
      </c>
      <c r="B69692" t="s">
        <v>1227</v>
      </c>
      <c r="C69692">
        <v>1377982707</v>
      </c>
      <c r="D69692">
        <v>26</v>
      </c>
      <c r="E69692" t="s">
        <v>10</v>
      </c>
      <c r="F69692">
        <v>18710</v>
      </c>
      <c r="G69692">
        <v>900</v>
      </c>
      <c r="H69692">
        <v>3896</v>
      </c>
    </row>
    <row r="69693" spans="1:8" x14ac:dyDescent="0.25">
      <c r="A69693">
        <v>9667397564</v>
      </c>
      <c r="B69693" t="s">
        <v>1227</v>
      </c>
      <c r="C69693">
        <v>1377982757</v>
      </c>
      <c r="D69693">
        <v>26</v>
      </c>
      <c r="E69693" t="s">
        <v>10</v>
      </c>
      <c r="F69693">
        <v>18710</v>
      </c>
      <c r="G69693">
        <v>900</v>
      </c>
      <c r="H69693">
        <v>3896</v>
      </c>
    </row>
    <row r="69694" spans="1:8" x14ac:dyDescent="0.25">
      <c r="A69694">
        <v>9664187353</v>
      </c>
      <c r="B69694" t="s">
        <v>1227</v>
      </c>
      <c r="C69694">
        <v>1377982760</v>
      </c>
      <c r="D69694">
        <v>26</v>
      </c>
      <c r="E69694" t="s">
        <v>10</v>
      </c>
      <c r="F69694">
        <v>18710</v>
      </c>
      <c r="G69694">
        <v>900</v>
      </c>
      <c r="H69694">
        <v>3896</v>
      </c>
    </row>
    <row r="69695" spans="1:8" x14ac:dyDescent="0.25">
      <c r="A69695">
        <v>9664187221</v>
      </c>
      <c r="B69695" t="s">
        <v>1227</v>
      </c>
      <c r="C69695">
        <v>1377982919</v>
      </c>
      <c r="D69695">
        <v>26</v>
      </c>
      <c r="E69695" t="s">
        <v>10</v>
      </c>
      <c r="F69695">
        <v>18710</v>
      </c>
      <c r="G69695">
        <v>900</v>
      </c>
      <c r="H69695">
        <v>3896</v>
      </c>
    </row>
    <row r="69696" spans="1:8" x14ac:dyDescent="0.25">
      <c r="A69696">
        <v>9664186999</v>
      </c>
      <c r="B69696" t="s">
        <v>1227</v>
      </c>
      <c r="C69696">
        <v>1377983209</v>
      </c>
      <c r="D69696">
        <v>26</v>
      </c>
      <c r="E69696" t="s">
        <v>10</v>
      </c>
      <c r="F69696">
        <v>18710</v>
      </c>
      <c r="G69696">
        <v>900</v>
      </c>
      <c r="H69696">
        <v>3896</v>
      </c>
    </row>
    <row r="69697" spans="1:8" x14ac:dyDescent="0.25">
      <c r="A69697">
        <v>9664186625</v>
      </c>
      <c r="B69697" t="s">
        <v>1227</v>
      </c>
      <c r="C69697">
        <v>1377983257</v>
      </c>
      <c r="D69697">
        <v>26</v>
      </c>
      <c r="E69697" t="s">
        <v>10</v>
      </c>
      <c r="F69697">
        <v>18710</v>
      </c>
      <c r="G69697">
        <v>900</v>
      </c>
      <c r="H69697">
        <v>3896</v>
      </c>
    </row>
    <row r="69698" spans="1:8" x14ac:dyDescent="0.25">
      <c r="A69698">
        <v>9667418686</v>
      </c>
      <c r="B69698" t="s">
        <v>1227</v>
      </c>
      <c r="C69698">
        <v>1377983313</v>
      </c>
      <c r="D69698">
        <v>26</v>
      </c>
      <c r="E69698" t="s">
        <v>10</v>
      </c>
      <c r="F69698">
        <v>18710</v>
      </c>
      <c r="G69698">
        <v>900</v>
      </c>
      <c r="H69698">
        <v>3896</v>
      </c>
    </row>
    <row r="69699" spans="1:8" x14ac:dyDescent="0.25">
      <c r="A69699">
        <v>9667418614</v>
      </c>
      <c r="B69699" t="s">
        <v>1227</v>
      </c>
      <c r="C69699">
        <v>1377983316</v>
      </c>
      <c r="D69699">
        <v>26</v>
      </c>
      <c r="E69699" t="s">
        <v>10</v>
      </c>
      <c r="F69699">
        <v>18710</v>
      </c>
      <c r="G69699">
        <v>900</v>
      </c>
      <c r="H69699">
        <v>3896</v>
      </c>
    </row>
    <row r="69700" spans="1:8" x14ac:dyDescent="0.25">
      <c r="A69700">
        <v>9664186115</v>
      </c>
      <c r="B69700" t="s">
        <v>1227</v>
      </c>
      <c r="C69700">
        <v>1377983355</v>
      </c>
      <c r="D69700">
        <v>26</v>
      </c>
      <c r="E69700" t="s">
        <v>10</v>
      </c>
      <c r="F69700">
        <v>18710</v>
      </c>
      <c r="G69700">
        <v>900</v>
      </c>
      <c r="H69700">
        <v>3896</v>
      </c>
    </row>
    <row r="69701" spans="1:8" x14ac:dyDescent="0.25">
      <c r="A69701">
        <v>9667418156</v>
      </c>
      <c r="B69701" t="s">
        <v>1227</v>
      </c>
      <c r="C69701">
        <v>1377983374</v>
      </c>
      <c r="D69701">
        <v>26</v>
      </c>
      <c r="E69701" t="s">
        <v>10</v>
      </c>
      <c r="F69701">
        <v>18710</v>
      </c>
      <c r="G69701">
        <v>900</v>
      </c>
      <c r="H69701">
        <v>3896</v>
      </c>
    </row>
    <row r="69702" spans="1:8" x14ac:dyDescent="0.25">
      <c r="A69702">
        <v>9667418062</v>
      </c>
      <c r="B69702" t="s">
        <v>1227</v>
      </c>
      <c r="C69702">
        <v>1377983509</v>
      </c>
      <c r="D69702">
        <v>26</v>
      </c>
      <c r="E69702" t="s">
        <v>10</v>
      </c>
      <c r="F69702">
        <v>18710</v>
      </c>
      <c r="G69702">
        <v>900</v>
      </c>
      <c r="H69702">
        <v>3896</v>
      </c>
    </row>
    <row r="69703" spans="1:8" x14ac:dyDescent="0.25">
      <c r="A69703">
        <v>9664185659</v>
      </c>
      <c r="B69703" t="s">
        <v>1227</v>
      </c>
      <c r="C69703">
        <v>1377983524</v>
      </c>
      <c r="D69703">
        <v>26</v>
      </c>
      <c r="E69703" t="s">
        <v>10</v>
      </c>
      <c r="F69703">
        <v>18710</v>
      </c>
      <c r="G69703">
        <v>900</v>
      </c>
      <c r="H69703">
        <v>3896</v>
      </c>
    </row>
    <row r="69704" spans="1:8" x14ac:dyDescent="0.25">
      <c r="A69704">
        <v>9667417644</v>
      </c>
      <c r="B69704" t="s">
        <v>1227</v>
      </c>
      <c r="C69704">
        <v>1377983532</v>
      </c>
      <c r="D69704">
        <v>26</v>
      </c>
      <c r="E69704" t="s">
        <v>10</v>
      </c>
      <c r="F69704">
        <v>18710</v>
      </c>
      <c r="G69704">
        <v>900</v>
      </c>
      <c r="H69704">
        <v>3896</v>
      </c>
    </row>
    <row r="69705" spans="1:8" x14ac:dyDescent="0.25">
      <c r="A69705">
        <v>9664165429</v>
      </c>
      <c r="B69705" t="s">
        <v>1227</v>
      </c>
      <c r="C69705">
        <v>1377983725</v>
      </c>
      <c r="D69705">
        <v>26</v>
      </c>
      <c r="E69705" t="s">
        <v>10</v>
      </c>
      <c r="F69705">
        <v>18710</v>
      </c>
      <c r="G69705">
        <v>900</v>
      </c>
      <c r="H69705">
        <v>3896</v>
      </c>
    </row>
    <row r="69706" spans="1:8" x14ac:dyDescent="0.25">
      <c r="A69706">
        <v>9664185253</v>
      </c>
      <c r="B69706" t="s">
        <v>1227</v>
      </c>
      <c r="C69706">
        <v>1377983855</v>
      </c>
      <c r="D69706">
        <v>26</v>
      </c>
      <c r="E69706" t="s">
        <v>10</v>
      </c>
      <c r="F69706">
        <v>18710</v>
      </c>
      <c r="G69706">
        <v>900</v>
      </c>
      <c r="H69706">
        <v>3896</v>
      </c>
    </row>
    <row r="69707" spans="1:8" x14ac:dyDescent="0.25">
      <c r="A69707">
        <v>9667415514</v>
      </c>
      <c r="B69707" t="s">
        <v>1227</v>
      </c>
      <c r="C69707">
        <v>1378007923</v>
      </c>
      <c r="D69707">
        <v>26</v>
      </c>
      <c r="E69707" t="s">
        <v>10</v>
      </c>
      <c r="F69707">
        <v>18710</v>
      </c>
      <c r="G69707">
        <v>900</v>
      </c>
      <c r="H69707">
        <v>3896</v>
      </c>
    </row>
    <row r="69708" spans="1:8" x14ac:dyDescent="0.25">
      <c r="A69708">
        <v>9664183167</v>
      </c>
      <c r="B69708" t="s">
        <v>1227</v>
      </c>
      <c r="C69708">
        <v>1378007941</v>
      </c>
      <c r="D69708">
        <v>26</v>
      </c>
      <c r="E69708" t="s">
        <v>10</v>
      </c>
      <c r="F69708">
        <v>18710</v>
      </c>
      <c r="G69708">
        <v>900</v>
      </c>
      <c r="H69708">
        <v>3896</v>
      </c>
    </row>
    <row r="69709" spans="1:8" x14ac:dyDescent="0.25">
      <c r="A69709">
        <v>9664183033</v>
      </c>
      <c r="B69709" t="s">
        <v>1227</v>
      </c>
      <c r="C69709">
        <v>1378008022</v>
      </c>
      <c r="D69709">
        <v>26</v>
      </c>
      <c r="E69709" t="s">
        <v>10</v>
      </c>
      <c r="F69709">
        <v>18710</v>
      </c>
      <c r="G69709">
        <v>900</v>
      </c>
      <c r="H69709">
        <v>3896</v>
      </c>
    </row>
    <row r="69710" spans="1:8" x14ac:dyDescent="0.25">
      <c r="A69710">
        <v>3664437458</v>
      </c>
      <c r="B69710" t="s">
        <v>1228</v>
      </c>
      <c r="C69710">
        <v>1245991770</v>
      </c>
      <c r="D69710">
        <v>26</v>
      </c>
      <c r="E69710" t="s">
        <v>10</v>
      </c>
      <c r="F69710">
        <v>18710</v>
      </c>
      <c r="G69710">
        <v>900</v>
      </c>
      <c r="H69710">
        <v>3897</v>
      </c>
    </row>
    <row r="69711" spans="1:8" x14ac:dyDescent="0.25">
      <c r="A69711">
        <v>4075974065</v>
      </c>
      <c r="B69711" t="s">
        <v>1229</v>
      </c>
      <c r="C69711">
        <v>1250724664</v>
      </c>
      <c r="D69711">
        <v>26</v>
      </c>
      <c r="E69711" t="s">
        <v>10</v>
      </c>
      <c r="F69711">
        <v>18710</v>
      </c>
      <c r="G69711">
        <v>900</v>
      </c>
      <c r="H69711">
        <v>3901</v>
      </c>
    </row>
    <row r="69712" spans="1:8" x14ac:dyDescent="0.25">
      <c r="A69712">
        <v>4076727352</v>
      </c>
      <c r="B69712" t="s">
        <v>1229</v>
      </c>
      <c r="C69712">
        <v>1250724779</v>
      </c>
      <c r="D69712">
        <v>26</v>
      </c>
      <c r="E69712" t="s">
        <v>10</v>
      </c>
      <c r="F69712">
        <v>18710</v>
      </c>
      <c r="G69712">
        <v>900</v>
      </c>
      <c r="H69712">
        <v>3901</v>
      </c>
    </row>
    <row r="69713" spans="1:8" x14ac:dyDescent="0.25">
      <c r="A69713">
        <v>5343966681</v>
      </c>
      <c r="B69713" t="s">
        <v>1229</v>
      </c>
      <c r="C69713">
        <v>1288422399</v>
      </c>
      <c r="D69713">
        <v>26</v>
      </c>
      <c r="E69713" t="s">
        <v>10</v>
      </c>
      <c r="F69713">
        <v>18710</v>
      </c>
      <c r="G69713">
        <v>900</v>
      </c>
      <c r="H69713">
        <v>3902</v>
      </c>
    </row>
    <row r="69714" spans="1:8" x14ac:dyDescent="0.25">
      <c r="A69714">
        <v>5344579174</v>
      </c>
      <c r="B69714" t="s">
        <v>1229</v>
      </c>
      <c r="C69714">
        <v>1288422773</v>
      </c>
      <c r="D69714">
        <v>26</v>
      </c>
      <c r="E69714" t="s">
        <v>10</v>
      </c>
      <c r="F69714">
        <v>18710</v>
      </c>
      <c r="G69714">
        <v>900</v>
      </c>
      <c r="H69714">
        <v>3902</v>
      </c>
    </row>
    <row r="69715" spans="1:8" x14ac:dyDescent="0.25">
      <c r="A69715">
        <v>5344581952</v>
      </c>
      <c r="B69715" t="s">
        <v>1229</v>
      </c>
      <c r="C69715">
        <v>1288423448</v>
      </c>
      <c r="D69715">
        <v>26</v>
      </c>
      <c r="E69715" t="s">
        <v>10</v>
      </c>
      <c r="F69715">
        <v>18710</v>
      </c>
      <c r="G69715">
        <v>900</v>
      </c>
      <c r="H69715">
        <v>3902</v>
      </c>
    </row>
    <row r="69716" spans="1:8" x14ac:dyDescent="0.25">
      <c r="A69716">
        <v>5344583382</v>
      </c>
      <c r="B69716" t="s">
        <v>1229</v>
      </c>
      <c r="C69716">
        <v>1288423489</v>
      </c>
      <c r="D69716">
        <v>26</v>
      </c>
      <c r="E69716" t="s">
        <v>10</v>
      </c>
      <c r="F69716">
        <v>18710</v>
      </c>
      <c r="G69716">
        <v>900</v>
      </c>
      <c r="H69716">
        <v>3902</v>
      </c>
    </row>
    <row r="69717" spans="1:8" x14ac:dyDescent="0.25">
      <c r="A69717">
        <v>5343974749</v>
      </c>
      <c r="B69717" t="s">
        <v>1229</v>
      </c>
      <c r="C69717">
        <v>1288423628</v>
      </c>
      <c r="D69717">
        <v>26</v>
      </c>
      <c r="E69717" t="s">
        <v>10</v>
      </c>
      <c r="F69717">
        <v>18710</v>
      </c>
      <c r="G69717">
        <v>900</v>
      </c>
      <c r="H69717">
        <v>3902</v>
      </c>
    </row>
    <row r="69718" spans="1:8" x14ac:dyDescent="0.25">
      <c r="A69718">
        <v>5343975295</v>
      </c>
      <c r="B69718" t="s">
        <v>1229</v>
      </c>
      <c r="C69718">
        <v>1288424692</v>
      </c>
      <c r="D69718">
        <v>26</v>
      </c>
      <c r="E69718" t="s">
        <v>10</v>
      </c>
      <c r="F69718">
        <v>18710</v>
      </c>
      <c r="G69718">
        <v>900</v>
      </c>
      <c r="H69718">
        <v>3902</v>
      </c>
    </row>
    <row r="69719" spans="1:8" x14ac:dyDescent="0.25">
      <c r="A69719">
        <v>5344587302</v>
      </c>
      <c r="B69719" t="s">
        <v>1229</v>
      </c>
      <c r="C69719">
        <v>1288425370</v>
      </c>
      <c r="D69719">
        <v>26</v>
      </c>
      <c r="E69719" t="s">
        <v>10</v>
      </c>
      <c r="F69719">
        <v>18710</v>
      </c>
      <c r="G69719">
        <v>900</v>
      </c>
      <c r="H69719">
        <v>3902</v>
      </c>
    </row>
    <row r="69720" spans="1:8" x14ac:dyDescent="0.25">
      <c r="A69720">
        <v>5344588822</v>
      </c>
      <c r="B69720" t="s">
        <v>1229</v>
      </c>
      <c r="C69720">
        <v>1288430574</v>
      </c>
      <c r="D69720">
        <v>26</v>
      </c>
      <c r="E69720" t="s">
        <v>10</v>
      </c>
      <c r="F69720">
        <v>18710</v>
      </c>
      <c r="G69720">
        <v>900</v>
      </c>
      <c r="H69720">
        <v>3902</v>
      </c>
    </row>
    <row r="69721" spans="1:8" x14ac:dyDescent="0.25">
      <c r="A69721">
        <v>5344589886</v>
      </c>
      <c r="B69721" t="s">
        <v>1229</v>
      </c>
      <c r="C69721">
        <v>1288430614</v>
      </c>
      <c r="D69721">
        <v>26</v>
      </c>
      <c r="E69721" t="s">
        <v>10</v>
      </c>
      <c r="F69721">
        <v>18710</v>
      </c>
      <c r="G69721">
        <v>900</v>
      </c>
      <c r="H69721">
        <v>3902</v>
      </c>
    </row>
    <row r="69722" spans="1:8" x14ac:dyDescent="0.25">
      <c r="A69722">
        <v>5343980835</v>
      </c>
      <c r="B69722" t="s">
        <v>1229</v>
      </c>
      <c r="C69722">
        <v>1288430924</v>
      </c>
      <c r="D69722">
        <v>26</v>
      </c>
      <c r="E69722" t="s">
        <v>10</v>
      </c>
      <c r="F69722">
        <v>18710</v>
      </c>
      <c r="G69722">
        <v>900</v>
      </c>
      <c r="H69722">
        <v>3902</v>
      </c>
    </row>
    <row r="69723" spans="1:8" x14ac:dyDescent="0.25">
      <c r="A69723">
        <v>5344592882</v>
      </c>
      <c r="B69723" t="s">
        <v>1229</v>
      </c>
      <c r="C69723">
        <v>1288432529</v>
      </c>
      <c r="D69723">
        <v>26</v>
      </c>
      <c r="E69723" t="s">
        <v>10</v>
      </c>
      <c r="F69723">
        <v>18710</v>
      </c>
      <c r="G69723">
        <v>900</v>
      </c>
      <c r="H69723">
        <v>3902</v>
      </c>
    </row>
    <row r="69724" spans="1:8" x14ac:dyDescent="0.25">
      <c r="A69724">
        <v>5574724800</v>
      </c>
      <c r="B69724" t="s">
        <v>1229</v>
      </c>
      <c r="C69724">
        <v>1294050393</v>
      </c>
      <c r="D69724">
        <v>26</v>
      </c>
      <c r="E69724" t="s">
        <v>10</v>
      </c>
      <c r="F69724">
        <v>18710</v>
      </c>
      <c r="G69724">
        <v>900</v>
      </c>
      <c r="H69724">
        <v>3903</v>
      </c>
    </row>
    <row r="69725" spans="1:8" x14ac:dyDescent="0.25">
      <c r="A69725">
        <v>5574726634</v>
      </c>
      <c r="B69725" t="s">
        <v>1229</v>
      </c>
      <c r="C69725">
        <v>1294051809</v>
      </c>
      <c r="D69725">
        <v>26</v>
      </c>
      <c r="E69725" t="s">
        <v>10</v>
      </c>
      <c r="F69725">
        <v>18710</v>
      </c>
      <c r="G69725">
        <v>900</v>
      </c>
      <c r="H69725">
        <v>3903</v>
      </c>
    </row>
    <row r="69726" spans="1:8" x14ac:dyDescent="0.25">
      <c r="A69726">
        <v>5574142837</v>
      </c>
      <c r="B69726" t="s">
        <v>1229</v>
      </c>
      <c r="C69726">
        <v>1294051921</v>
      </c>
      <c r="D69726">
        <v>26</v>
      </c>
      <c r="E69726" t="s">
        <v>10</v>
      </c>
      <c r="F69726">
        <v>18710</v>
      </c>
      <c r="G69726">
        <v>900</v>
      </c>
      <c r="H69726">
        <v>3903</v>
      </c>
    </row>
    <row r="69727" spans="1:8" x14ac:dyDescent="0.25">
      <c r="A69727">
        <v>5574729094</v>
      </c>
      <c r="B69727" t="s">
        <v>1229</v>
      </c>
      <c r="C69727">
        <v>1294052411</v>
      </c>
      <c r="D69727">
        <v>26</v>
      </c>
      <c r="E69727" t="s">
        <v>10</v>
      </c>
      <c r="F69727">
        <v>18710</v>
      </c>
      <c r="G69727">
        <v>900</v>
      </c>
      <c r="H69727">
        <v>3903</v>
      </c>
    </row>
    <row r="69728" spans="1:8" x14ac:dyDescent="0.25">
      <c r="A69728">
        <v>5574147955</v>
      </c>
      <c r="B69728" t="s">
        <v>1229</v>
      </c>
      <c r="C69728">
        <v>1294062909</v>
      </c>
      <c r="D69728">
        <v>26</v>
      </c>
      <c r="E69728" t="s">
        <v>10</v>
      </c>
      <c r="F69728">
        <v>18710</v>
      </c>
      <c r="G69728">
        <v>900</v>
      </c>
      <c r="H69728">
        <v>3903</v>
      </c>
    </row>
    <row r="69729" spans="1:8" x14ac:dyDescent="0.25">
      <c r="A69729">
        <v>5574734052</v>
      </c>
      <c r="B69729" t="s">
        <v>1229</v>
      </c>
      <c r="C69729">
        <v>1294065235</v>
      </c>
      <c r="D69729">
        <v>26</v>
      </c>
      <c r="E69729" t="s">
        <v>10</v>
      </c>
      <c r="F69729">
        <v>18710</v>
      </c>
      <c r="G69729">
        <v>900</v>
      </c>
      <c r="H69729">
        <v>3903</v>
      </c>
    </row>
    <row r="69730" spans="1:8" x14ac:dyDescent="0.25">
      <c r="A69730">
        <v>5593368885</v>
      </c>
      <c r="B69730" t="s">
        <v>1231</v>
      </c>
      <c r="C69730">
        <v>1301277107</v>
      </c>
      <c r="D69730">
        <v>26</v>
      </c>
      <c r="E69730" t="s">
        <v>10</v>
      </c>
      <c r="F69730">
        <v>18710</v>
      </c>
      <c r="G69730">
        <v>900</v>
      </c>
      <c r="H69730">
        <v>3905</v>
      </c>
    </row>
    <row r="69731" spans="1:8" x14ac:dyDescent="0.25">
      <c r="A69731">
        <v>5593957980</v>
      </c>
      <c r="B69731" t="s">
        <v>1231</v>
      </c>
      <c r="C69731">
        <v>1301278885</v>
      </c>
      <c r="D69731">
        <v>26</v>
      </c>
      <c r="E69731" t="s">
        <v>10</v>
      </c>
      <c r="F69731">
        <v>18710</v>
      </c>
      <c r="G69731">
        <v>900</v>
      </c>
      <c r="H69731">
        <v>3905</v>
      </c>
    </row>
    <row r="69732" spans="1:8" x14ac:dyDescent="0.25">
      <c r="A69732">
        <v>5593369511</v>
      </c>
      <c r="B69732" t="s">
        <v>1231</v>
      </c>
      <c r="C69732">
        <v>1301281970</v>
      </c>
      <c r="D69732">
        <v>26</v>
      </c>
      <c r="E69732" t="s">
        <v>10</v>
      </c>
      <c r="F69732">
        <v>18710</v>
      </c>
      <c r="G69732">
        <v>900</v>
      </c>
      <c r="H69732">
        <v>3905</v>
      </c>
    </row>
    <row r="69733" spans="1:8" x14ac:dyDescent="0.25">
      <c r="A69733">
        <v>5593370067</v>
      </c>
      <c r="B69733" t="s">
        <v>1231</v>
      </c>
      <c r="C69733">
        <v>1301282329</v>
      </c>
      <c r="D69733">
        <v>26</v>
      </c>
      <c r="E69733" t="s">
        <v>10</v>
      </c>
      <c r="F69733">
        <v>18710</v>
      </c>
      <c r="G69733">
        <v>900</v>
      </c>
      <c r="H69733">
        <v>3905</v>
      </c>
    </row>
    <row r="69734" spans="1:8" x14ac:dyDescent="0.25">
      <c r="A69734">
        <v>5593959008</v>
      </c>
      <c r="B69734" t="s">
        <v>1231</v>
      </c>
      <c r="C69734">
        <v>1301285869</v>
      </c>
      <c r="D69734">
        <v>26</v>
      </c>
      <c r="E69734" t="s">
        <v>10</v>
      </c>
      <c r="F69734">
        <v>18710</v>
      </c>
      <c r="G69734">
        <v>900</v>
      </c>
      <c r="H69734">
        <v>3905</v>
      </c>
    </row>
    <row r="69735" spans="1:8" x14ac:dyDescent="0.25">
      <c r="A69735">
        <v>5593370537</v>
      </c>
      <c r="B69735" t="s">
        <v>1231</v>
      </c>
      <c r="C69735">
        <v>1301286070</v>
      </c>
      <c r="D69735">
        <v>26</v>
      </c>
      <c r="E69735" t="s">
        <v>10</v>
      </c>
      <c r="F69735">
        <v>18710</v>
      </c>
      <c r="G69735">
        <v>900</v>
      </c>
      <c r="H69735">
        <v>3905</v>
      </c>
    </row>
    <row r="69736" spans="1:8" x14ac:dyDescent="0.25">
      <c r="A69736">
        <v>5593371213</v>
      </c>
      <c r="B69736" t="s">
        <v>1231</v>
      </c>
      <c r="C69736">
        <v>1301286201</v>
      </c>
      <c r="D69736">
        <v>26</v>
      </c>
      <c r="E69736" t="s">
        <v>10</v>
      </c>
      <c r="F69736">
        <v>18710</v>
      </c>
      <c r="G69736">
        <v>900</v>
      </c>
      <c r="H69736">
        <v>3905</v>
      </c>
    </row>
    <row r="69737" spans="1:8" x14ac:dyDescent="0.25">
      <c r="A69737">
        <v>5593371423</v>
      </c>
      <c r="B69737" t="s">
        <v>1231</v>
      </c>
      <c r="C69737">
        <v>1301286272</v>
      </c>
      <c r="D69737">
        <v>26</v>
      </c>
      <c r="E69737" t="s">
        <v>10</v>
      </c>
      <c r="F69737">
        <v>18710</v>
      </c>
      <c r="G69737">
        <v>900</v>
      </c>
      <c r="H69737">
        <v>3905</v>
      </c>
    </row>
    <row r="69738" spans="1:8" x14ac:dyDescent="0.25">
      <c r="A69738">
        <v>5593372301</v>
      </c>
      <c r="B69738" t="s">
        <v>1231</v>
      </c>
      <c r="C69738">
        <v>1301287002</v>
      </c>
      <c r="D69738">
        <v>26</v>
      </c>
      <c r="E69738" t="s">
        <v>10</v>
      </c>
      <c r="F69738">
        <v>18710</v>
      </c>
      <c r="G69738">
        <v>900</v>
      </c>
      <c r="H69738">
        <v>3905</v>
      </c>
    </row>
    <row r="69739" spans="1:8" x14ac:dyDescent="0.25">
      <c r="A69739">
        <v>5593961176</v>
      </c>
      <c r="B69739" t="s">
        <v>1231</v>
      </c>
      <c r="C69739">
        <v>1301288355</v>
      </c>
      <c r="D69739">
        <v>26</v>
      </c>
      <c r="E69739" t="s">
        <v>10</v>
      </c>
      <c r="F69739">
        <v>18710</v>
      </c>
      <c r="G69739">
        <v>900</v>
      </c>
      <c r="H69739">
        <v>3905</v>
      </c>
    </row>
    <row r="69740" spans="1:8" x14ac:dyDescent="0.25">
      <c r="A69740">
        <v>5593372705</v>
      </c>
      <c r="B69740" t="s">
        <v>1231</v>
      </c>
      <c r="C69740">
        <v>1301288429</v>
      </c>
      <c r="D69740">
        <v>26</v>
      </c>
      <c r="E69740" t="s">
        <v>10</v>
      </c>
      <c r="F69740">
        <v>18710</v>
      </c>
      <c r="G69740">
        <v>900</v>
      </c>
      <c r="H69740">
        <v>3905</v>
      </c>
    </row>
    <row r="69741" spans="1:8" x14ac:dyDescent="0.25">
      <c r="A69741">
        <v>5593372973</v>
      </c>
      <c r="B69741" t="s">
        <v>1231</v>
      </c>
      <c r="C69741">
        <v>1301288441</v>
      </c>
      <c r="D69741">
        <v>26</v>
      </c>
      <c r="E69741" t="s">
        <v>10</v>
      </c>
      <c r="F69741">
        <v>18710</v>
      </c>
      <c r="G69741">
        <v>900</v>
      </c>
      <c r="H69741">
        <v>3905</v>
      </c>
    </row>
    <row r="69742" spans="1:8" x14ac:dyDescent="0.25">
      <c r="A69742">
        <v>5593962000</v>
      </c>
      <c r="B69742" t="s">
        <v>1231</v>
      </c>
      <c r="C69742">
        <v>1301290074</v>
      </c>
      <c r="D69742">
        <v>26</v>
      </c>
      <c r="E69742" t="s">
        <v>10</v>
      </c>
      <c r="F69742">
        <v>18710</v>
      </c>
      <c r="G69742">
        <v>900</v>
      </c>
      <c r="H69742">
        <v>3905</v>
      </c>
    </row>
    <row r="69743" spans="1:8" x14ac:dyDescent="0.25">
      <c r="A69743">
        <v>5593962180</v>
      </c>
      <c r="B69743" t="s">
        <v>1231</v>
      </c>
      <c r="C69743">
        <v>1301308105</v>
      </c>
      <c r="D69743">
        <v>26</v>
      </c>
      <c r="E69743" t="s">
        <v>10</v>
      </c>
      <c r="F69743">
        <v>18710</v>
      </c>
      <c r="G69743">
        <v>900</v>
      </c>
      <c r="H69743">
        <v>3905</v>
      </c>
    </row>
    <row r="69744" spans="1:8" x14ac:dyDescent="0.25">
      <c r="A69744">
        <v>5593374313</v>
      </c>
      <c r="B69744" t="s">
        <v>1231</v>
      </c>
      <c r="C69744">
        <v>1301308142</v>
      </c>
      <c r="D69744">
        <v>26</v>
      </c>
      <c r="E69744" t="s">
        <v>10</v>
      </c>
      <c r="F69744">
        <v>18710</v>
      </c>
      <c r="G69744">
        <v>900</v>
      </c>
      <c r="H69744">
        <v>3905</v>
      </c>
    </row>
    <row r="69745" spans="1:8" x14ac:dyDescent="0.25">
      <c r="A69745">
        <v>5593375155</v>
      </c>
      <c r="B69745" t="s">
        <v>1231</v>
      </c>
      <c r="C69745">
        <v>1301308245</v>
      </c>
      <c r="D69745">
        <v>26</v>
      </c>
      <c r="E69745" t="s">
        <v>10</v>
      </c>
      <c r="F69745">
        <v>18710</v>
      </c>
      <c r="G69745">
        <v>900</v>
      </c>
      <c r="H69745">
        <v>3905</v>
      </c>
    </row>
    <row r="69746" spans="1:8" x14ac:dyDescent="0.25">
      <c r="A69746">
        <v>5593964380</v>
      </c>
      <c r="B69746" t="s">
        <v>1231</v>
      </c>
      <c r="C69746">
        <v>1301308517</v>
      </c>
      <c r="D69746">
        <v>26</v>
      </c>
      <c r="E69746" t="s">
        <v>10</v>
      </c>
      <c r="F69746">
        <v>18710</v>
      </c>
      <c r="G69746">
        <v>900</v>
      </c>
      <c r="H69746">
        <v>3905</v>
      </c>
    </row>
    <row r="69747" spans="1:8" x14ac:dyDescent="0.25">
      <c r="A69747">
        <v>5593375907</v>
      </c>
      <c r="B69747" t="s">
        <v>1231</v>
      </c>
      <c r="C69747">
        <v>1301308766</v>
      </c>
      <c r="D69747">
        <v>26</v>
      </c>
      <c r="E69747" t="s">
        <v>10</v>
      </c>
      <c r="F69747">
        <v>18710</v>
      </c>
      <c r="G69747">
        <v>900</v>
      </c>
      <c r="H69747">
        <v>3905</v>
      </c>
    </row>
    <row r="69748" spans="1:8" x14ac:dyDescent="0.25">
      <c r="A69748">
        <v>20819384619</v>
      </c>
      <c r="B69748" t="s">
        <v>1234</v>
      </c>
      <c r="C69748">
        <v>1437742223</v>
      </c>
      <c r="D69748">
        <v>26</v>
      </c>
      <c r="E69748" t="s">
        <v>10</v>
      </c>
      <c r="F69748">
        <v>18710</v>
      </c>
      <c r="G69748">
        <v>900</v>
      </c>
      <c r="H69748">
        <v>3908</v>
      </c>
    </row>
    <row r="69749" spans="1:8" x14ac:dyDescent="0.25">
      <c r="A69749">
        <v>20818278708</v>
      </c>
      <c r="B69749" t="s">
        <v>1234</v>
      </c>
      <c r="C69749">
        <v>1437742273</v>
      </c>
      <c r="D69749">
        <v>26</v>
      </c>
      <c r="E69749" t="s">
        <v>10</v>
      </c>
      <c r="F69749">
        <v>18710</v>
      </c>
      <c r="G69749">
        <v>900</v>
      </c>
      <c r="H69749">
        <v>3908</v>
      </c>
    </row>
    <row r="69750" spans="1:8" x14ac:dyDescent="0.25">
      <c r="A69750">
        <v>20996357522</v>
      </c>
      <c r="B69750" t="s">
        <v>1234</v>
      </c>
      <c r="C69750">
        <v>1437832748</v>
      </c>
      <c r="D69750">
        <v>26</v>
      </c>
      <c r="E69750" t="s">
        <v>10</v>
      </c>
      <c r="F69750">
        <v>18710</v>
      </c>
      <c r="G69750">
        <v>900</v>
      </c>
      <c r="H69750">
        <v>3909</v>
      </c>
    </row>
    <row r="69751" spans="1:8" x14ac:dyDescent="0.25">
      <c r="A69751">
        <v>20383622734</v>
      </c>
      <c r="B69751" t="s">
        <v>1234</v>
      </c>
      <c r="C69751">
        <v>1437915528</v>
      </c>
      <c r="D69751">
        <v>26</v>
      </c>
      <c r="E69751" t="s">
        <v>10</v>
      </c>
      <c r="F69751">
        <v>18710</v>
      </c>
      <c r="G69751">
        <v>900</v>
      </c>
      <c r="H69751">
        <v>3910</v>
      </c>
    </row>
    <row r="69752" spans="1:8" x14ac:dyDescent="0.25">
      <c r="A69752">
        <v>20996377312</v>
      </c>
      <c r="B69752" t="s">
        <v>1234</v>
      </c>
      <c r="C69752">
        <v>1437915551</v>
      </c>
      <c r="D69752">
        <v>26</v>
      </c>
      <c r="E69752" t="s">
        <v>10</v>
      </c>
      <c r="F69752">
        <v>18710</v>
      </c>
      <c r="G69752">
        <v>900</v>
      </c>
      <c r="H69752">
        <v>3910</v>
      </c>
    </row>
    <row r="69753" spans="1:8" x14ac:dyDescent="0.25">
      <c r="A69753">
        <v>13932330944</v>
      </c>
      <c r="B69753" t="s">
        <v>1237</v>
      </c>
      <c r="C69753">
        <v>1397697351</v>
      </c>
      <c r="D69753">
        <v>26</v>
      </c>
      <c r="E69753" t="s">
        <v>10</v>
      </c>
      <c r="F69753">
        <v>18710</v>
      </c>
      <c r="G69753">
        <v>900</v>
      </c>
      <c r="H69753">
        <v>3921</v>
      </c>
    </row>
    <row r="69754" spans="1:8" x14ac:dyDescent="0.25">
      <c r="A69754">
        <v>5915886252</v>
      </c>
      <c r="B69754" t="s">
        <v>1239</v>
      </c>
      <c r="C69754">
        <v>1279584634</v>
      </c>
      <c r="D69754">
        <v>26</v>
      </c>
      <c r="E69754" t="s">
        <v>10</v>
      </c>
      <c r="F69754">
        <v>18710</v>
      </c>
      <c r="G69754">
        <v>900</v>
      </c>
      <c r="H69754">
        <v>3923</v>
      </c>
    </row>
    <row r="69755" spans="1:8" x14ac:dyDescent="0.25">
      <c r="A69755">
        <v>5915894090</v>
      </c>
      <c r="B69755" t="s">
        <v>1239</v>
      </c>
      <c r="C69755">
        <v>1279591563</v>
      </c>
      <c r="D69755">
        <v>26</v>
      </c>
      <c r="E69755" t="s">
        <v>10</v>
      </c>
      <c r="F69755">
        <v>18710</v>
      </c>
      <c r="G69755">
        <v>900</v>
      </c>
      <c r="H69755">
        <v>3923</v>
      </c>
    </row>
    <row r="69756" spans="1:8" x14ac:dyDescent="0.25">
      <c r="A69756">
        <v>4966567532</v>
      </c>
      <c r="B69756" t="s">
        <v>1240</v>
      </c>
      <c r="C69756">
        <v>1283162407</v>
      </c>
      <c r="D69756">
        <v>26</v>
      </c>
      <c r="E69756" t="s">
        <v>10</v>
      </c>
      <c r="F69756">
        <v>18710</v>
      </c>
      <c r="G69756">
        <v>900</v>
      </c>
      <c r="H69756">
        <v>3925</v>
      </c>
    </row>
    <row r="69757" spans="1:8" x14ac:dyDescent="0.25">
      <c r="A69757">
        <v>4965964931</v>
      </c>
      <c r="B69757" t="s">
        <v>1240</v>
      </c>
      <c r="C69757">
        <v>1283162431</v>
      </c>
      <c r="D69757">
        <v>26</v>
      </c>
      <c r="E69757" t="s">
        <v>10</v>
      </c>
      <c r="F69757">
        <v>18710</v>
      </c>
      <c r="G69757">
        <v>900</v>
      </c>
      <c r="H69757">
        <v>3925</v>
      </c>
    </row>
    <row r="69758" spans="1:8" x14ac:dyDescent="0.25">
      <c r="A69758">
        <v>6025034100</v>
      </c>
      <c r="B69758" t="s">
        <v>1240</v>
      </c>
      <c r="C69758">
        <v>1312761090</v>
      </c>
      <c r="D69758">
        <v>26</v>
      </c>
      <c r="E69758" t="s">
        <v>10</v>
      </c>
      <c r="F69758">
        <v>18710</v>
      </c>
      <c r="G69758">
        <v>900</v>
      </c>
      <c r="H69758">
        <v>3926</v>
      </c>
    </row>
    <row r="69759" spans="1:8" x14ac:dyDescent="0.25">
      <c r="A69759">
        <v>8143899776</v>
      </c>
      <c r="B69759" t="s">
        <v>1240</v>
      </c>
      <c r="C69759">
        <v>1346744627</v>
      </c>
      <c r="D69759">
        <v>26</v>
      </c>
      <c r="E69759" t="s">
        <v>10</v>
      </c>
      <c r="F69759">
        <v>18710</v>
      </c>
      <c r="G69759">
        <v>900</v>
      </c>
      <c r="H69759">
        <v>3927</v>
      </c>
    </row>
    <row r="69760" spans="1:8" x14ac:dyDescent="0.25">
      <c r="A69760">
        <v>5588232556</v>
      </c>
      <c r="B69760" t="s">
        <v>1242</v>
      </c>
      <c r="C69760">
        <v>1290924446</v>
      </c>
      <c r="D69760">
        <v>26</v>
      </c>
      <c r="E69760" t="s">
        <v>10</v>
      </c>
      <c r="F69760">
        <v>18710</v>
      </c>
      <c r="G69760">
        <v>900</v>
      </c>
      <c r="H69760">
        <v>3929</v>
      </c>
    </row>
    <row r="69761" spans="1:8" x14ac:dyDescent="0.25">
      <c r="A69761">
        <v>8537769771</v>
      </c>
      <c r="B69761" t="s">
        <v>1243</v>
      </c>
      <c r="C69761">
        <v>1362449343</v>
      </c>
      <c r="D69761">
        <v>26</v>
      </c>
      <c r="E69761" t="s">
        <v>10</v>
      </c>
      <c r="F69761">
        <v>18710</v>
      </c>
      <c r="G69761">
        <v>900</v>
      </c>
      <c r="H69761">
        <v>3930</v>
      </c>
    </row>
    <row r="69762" spans="1:8" x14ac:dyDescent="0.25">
      <c r="A69762">
        <v>8586008973</v>
      </c>
      <c r="B69762" t="s">
        <v>1243</v>
      </c>
      <c r="C69762">
        <v>1362477713</v>
      </c>
      <c r="D69762">
        <v>26</v>
      </c>
      <c r="E69762" t="s">
        <v>10</v>
      </c>
      <c r="F69762">
        <v>18710</v>
      </c>
      <c r="G69762">
        <v>900</v>
      </c>
      <c r="H69762">
        <v>3930</v>
      </c>
    </row>
    <row r="69763" spans="1:8" x14ac:dyDescent="0.25">
      <c r="A69763">
        <v>20920373076</v>
      </c>
      <c r="B69763" t="s">
        <v>1245</v>
      </c>
      <c r="C69763">
        <v>1416017980</v>
      </c>
      <c r="D69763">
        <v>26</v>
      </c>
      <c r="E69763" t="s">
        <v>10</v>
      </c>
      <c r="F69763">
        <v>18710</v>
      </c>
      <c r="G69763">
        <v>900</v>
      </c>
      <c r="H69763">
        <v>3932</v>
      </c>
    </row>
    <row r="69764" spans="1:8" x14ac:dyDescent="0.25">
      <c r="A69764">
        <v>20954013451</v>
      </c>
      <c r="B69764" t="s">
        <v>1245</v>
      </c>
      <c r="C69764">
        <v>1416018082</v>
      </c>
      <c r="D69764">
        <v>26</v>
      </c>
      <c r="E69764" t="s">
        <v>10</v>
      </c>
      <c r="F69764">
        <v>18710</v>
      </c>
      <c r="G69764">
        <v>900</v>
      </c>
      <c r="H69764">
        <v>3932</v>
      </c>
    </row>
    <row r="69765" spans="1:8" x14ac:dyDescent="0.25">
      <c r="A69765">
        <v>20954012901</v>
      </c>
      <c r="B69765" t="s">
        <v>1245</v>
      </c>
      <c r="C69765">
        <v>1416018133</v>
      </c>
      <c r="D69765">
        <v>26</v>
      </c>
      <c r="E69765" t="s">
        <v>10</v>
      </c>
      <c r="F69765">
        <v>18710</v>
      </c>
      <c r="G69765">
        <v>900</v>
      </c>
      <c r="H69765">
        <v>3932</v>
      </c>
    </row>
    <row r="69766" spans="1:8" x14ac:dyDescent="0.25">
      <c r="A69766">
        <v>20758546650</v>
      </c>
      <c r="B69766" t="s">
        <v>1245</v>
      </c>
      <c r="C69766">
        <v>1416018387</v>
      </c>
      <c r="D69766">
        <v>26</v>
      </c>
      <c r="E69766" t="s">
        <v>10</v>
      </c>
      <c r="F69766">
        <v>18710</v>
      </c>
      <c r="G69766">
        <v>900</v>
      </c>
      <c r="H69766">
        <v>3932</v>
      </c>
    </row>
    <row r="69767" spans="1:8" x14ac:dyDescent="0.25">
      <c r="A69767">
        <v>20946606635</v>
      </c>
      <c r="B69767" t="s">
        <v>1245</v>
      </c>
      <c r="C69767">
        <v>1416104783</v>
      </c>
      <c r="D69767">
        <v>26</v>
      </c>
      <c r="E69767" t="s">
        <v>10</v>
      </c>
      <c r="F69767">
        <v>18710</v>
      </c>
      <c r="G69767">
        <v>900</v>
      </c>
      <c r="H69767">
        <v>3933</v>
      </c>
    </row>
    <row r="69768" spans="1:8" x14ac:dyDescent="0.25">
      <c r="A69768">
        <v>5769942896</v>
      </c>
      <c r="B69768" t="s">
        <v>1246</v>
      </c>
      <c r="C69768">
        <v>1306212735</v>
      </c>
      <c r="D69768">
        <v>26</v>
      </c>
      <c r="E69768" t="s">
        <v>10</v>
      </c>
      <c r="F69768">
        <v>18710</v>
      </c>
      <c r="G69768">
        <v>900</v>
      </c>
      <c r="H69768">
        <v>3935</v>
      </c>
    </row>
    <row r="69769" spans="1:8" x14ac:dyDescent="0.25">
      <c r="A69769">
        <v>5769404329</v>
      </c>
      <c r="B69769" t="s">
        <v>1246</v>
      </c>
      <c r="C69769">
        <v>1306212742</v>
      </c>
      <c r="D69769">
        <v>26</v>
      </c>
      <c r="E69769" t="s">
        <v>10</v>
      </c>
      <c r="F69769">
        <v>18710</v>
      </c>
      <c r="G69769">
        <v>900</v>
      </c>
      <c r="H69769">
        <v>3935</v>
      </c>
    </row>
    <row r="69770" spans="1:8" x14ac:dyDescent="0.25">
      <c r="A69770">
        <v>5769412601</v>
      </c>
      <c r="B69770" t="s">
        <v>1246</v>
      </c>
      <c r="C69770">
        <v>1306213424</v>
      </c>
      <c r="D69770">
        <v>26</v>
      </c>
      <c r="E69770" t="s">
        <v>10</v>
      </c>
      <c r="F69770">
        <v>18710</v>
      </c>
      <c r="G69770">
        <v>900</v>
      </c>
      <c r="H69770">
        <v>3935</v>
      </c>
    </row>
    <row r="69771" spans="1:8" x14ac:dyDescent="0.25">
      <c r="A69771">
        <v>5769952022</v>
      </c>
      <c r="B69771" t="s">
        <v>1246</v>
      </c>
      <c r="C69771">
        <v>1306213493</v>
      </c>
      <c r="D69771">
        <v>26</v>
      </c>
      <c r="E69771" t="s">
        <v>10</v>
      </c>
      <c r="F69771">
        <v>18710</v>
      </c>
      <c r="G69771">
        <v>900</v>
      </c>
      <c r="H69771">
        <v>3935</v>
      </c>
    </row>
    <row r="69772" spans="1:8" x14ac:dyDescent="0.25">
      <c r="A69772">
        <v>5769413627</v>
      </c>
      <c r="B69772" t="s">
        <v>1246</v>
      </c>
      <c r="C69772">
        <v>1306213553</v>
      </c>
      <c r="D69772">
        <v>26</v>
      </c>
      <c r="E69772" t="s">
        <v>10</v>
      </c>
      <c r="F69772">
        <v>18710</v>
      </c>
      <c r="G69772">
        <v>900</v>
      </c>
      <c r="H69772">
        <v>3935</v>
      </c>
    </row>
    <row r="69773" spans="1:8" x14ac:dyDescent="0.25">
      <c r="A69773">
        <v>5769953582</v>
      </c>
      <c r="B69773" t="s">
        <v>1246</v>
      </c>
      <c r="C69773">
        <v>1306213681</v>
      </c>
      <c r="D69773">
        <v>26</v>
      </c>
      <c r="E69773" t="s">
        <v>10</v>
      </c>
      <c r="F69773">
        <v>18710</v>
      </c>
      <c r="G69773">
        <v>900</v>
      </c>
      <c r="H69773">
        <v>3935</v>
      </c>
    </row>
    <row r="69774" spans="1:8" x14ac:dyDescent="0.25">
      <c r="A69774">
        <v>5760975975</v>
      </c>
      <c r="B69774" t="s">
        <v>1246</v>
      </c>
      <c r="C69774">
        <v>1306345165</v>
      </c>
      <c r="D69774">
        <v>26</v>
      </c>
      <c r="E69774" t="s">
        <v>10</v>
      </c>
      <c r="F69774">
        <v>18710</v>
      </c>
      <c r="G69774">
        <v>900</v>
      </c>
      <c r="H69774">
        <v>3936</v>
      </c>
    </row>
    <row r="69775" spans="1:8" x14ac:dyDescent="0.25">
      <c r="A69775">
        <v>2350858921</v>
      </c>
      <c r="B69775" t="s">
        <v>1249</v>
      </c>
      <c r="C69775">
        <v>1205888937</v>
      </c>
      <c r="D69775">
        <v>26</v>
      </c>
      <c r="E69775" t="s">
        <v>10</v>
      </c>
      <c r="F69775">
        <v>18710</v>
      </c>
      <c r="G69775">
        <v>900</v>
      </c>
      <c r="H69775">
        <v>3940</v>
      </c>
    </row>
    <row r="69776" spans="1:8" x14ac:dyDescent="0.25">
      <c r="A69776">
        <v>2350858851</v>
      </c>
      <c r="B69776" t="s">
        <v>1249</v>
      </c>
      <c r="C69776">
        <v>1205888945</v>
      </c>
      <c r="D69776">
        <v>26</v>
      </c>
      <c r="E69776" t="s">
        <v>10</v>
      </c>
      <c r="F69776">
        <v>18710</v>
      </c>
      <c r="G69776">
        <v>900</v>
      </c>
      <c r="H69776">
        <v>3940</v>
      </c>
    </row>
    <row r="69777" spans="1:8" x14ac:dyDescent="0.25">
      <c r="A69777">
        <v>2351685778</v>
      </c>
      <c r="B69777" t="s">
        <v>1249</v>
      </c>
      <c r="C69777">
        <v>1205922441</v>
      </c>
      <c r="D69777">
        <v>26</v>
      </c>
      <c r="E69777" t="s">
        <v>10</v>
      </c>
      <c r="F69777">
        <v>18710</v>
      </c>
      <c r="G69777">
        <v>900</v>
      </c>
      <c r="H69777">
        <v>3940</v>
      </c>
    </row>
    <row r="69778" spans="1:8" x14ac:dyDescent="0.25">
      <c r="A69778">
        <v>3717130716</v>
      </c>
      <c r="B69778" t="s">
        <v>1249</v>
      </c>
      <c r="C69778">
        <v>1247279002</v>
      </c>
      <c r="D69778">
        <v>26</v>
      </c>
      <c r="E69778" t="s">
        <v>10</v>
      </c>
      <c r="F69778">
        <v>18710</v>
      </c>
      <c r="G69778">
        <v>900</v>
      </c>
      <c r="H69778">
        <v>3941</v>
      </c>
    </row>
    <row r="69779" spans="1:8" x14ac:dyDescent="0.25">
      <c r="A69779">
        <v>3716318511</v>
      </c>
      <c r="B69779" t="s">
        <v>1249</v>
      </c>
      <c r="C69779">
        <v>1247279075</v>
      </c>
      <c r="D69779">
        <v>26</v>
      </c>
      <c r="E69779" t="s">
        <v>10</v>
      </c>
      <c r="F69779">
        <v>18710</v>
      </c>
      <c r="G69779">
        <v>900</v>
      </c>
      <c r="H69779">
        <v>3941</v>
      </c>
    </row>
    <row r="69780" spans="1:8" x14ac:dyDescent="0.25">
      <c r="A69780">
        <v>3717131464</v>
      </c>
      <c r="B69780" t="s">
        <v>1249</v>
      </c>
      <c r="C69780">
        <v>1247292019</v>
      </c>
      <c r="D69780">
        <v>26</v>
      </c>
      <c r="E69780" t="s">
        <v>10</v>
      </c>
      <c r="F69780">
        <v>18710</v>
      </c>
      <c r="G69780">
        <v>900</v>
      </c>
      <c r="H69780">
        <v>3941</v>
      </c>
    </row>
    <row r="69781" spans="1:8" x14ac:dyDescent="0.25">
      <c r="A69781">
        <v>3717131656</v>
      </c>
      <c r="B69781" t="s">
        <v>1249</v>
      </c>
      <c r="C69781">
        <v>1247471889</v>
      </c>
      <c r="D69781">
        <v>26</v>
      </c>
      <c r="E69781" t="s">
        <v>10</v>
      </c>
      <c r="F69781">
        <v>18710</v>
      </c>
      <c r="G69781">
        <v>900</v>
      </c>
      <c r="H69781">
        <v>3943</v>
      </c>
    </row>
    <row r="69782" spans="1:8" x14ac:dyDescent="0.25">
      <c r="A69782">
        <v>4094243533</v>
      </c>
      <c r="B69782" t="s">
        <v>1249</v>
      </c>
      <c r="C69782">
        <v>1257565634</v>
      </c>
      <c r="D69782">
        <v>26</v>
      </c>
      <c r="E69782" t="s">
        <v>10</v>
      </c>
      <c r="F69782">
        <v>18710</v>
      </c>
      <c r="G69782">
        <v>900</v>
      </c>
      <c r="H69782">
        <v>3945</v>
      </c>
    </row>
    <row r="69783" spans="1:8" x14ac:dyDescent="0.25">
      <c r="A69783">
        <v>4095104996</v>
      </c>
      <c r="B69783" t="s">
        <v>1249</v>
      </c>
      <c r="C69783">
        <v>1257570362</v>
      </c>
      <c r="D69783">
        <v>26</v>
      </c>
      <c r="E69783" t="s">
        <v>10</v>
      </c>
      <c r="F69783">
        <v>18710</v>
      </c>
      <c r="G69783">
        <v>900</v>
      </c>
      <c r="H69783">
        <v>3945</v>
      </c>
    </row>
    <row r="69784" spans="1:8" x14ac:dyDescent="0.25">
      <c r="A69784">
        <v>4094244755</v>
      </c>
      <c r="B69784" t="s">
        <v>1249</v>
      </c>
      <c r="C69784">
        <v>1257570984</v>
      </c>
      <c r="D69784">
        <v>26</v>
      </c>
      <c r="E69784" t="s">
        <v>10</v>
      </c>
      <c r="F69784">
        <v>18710</v>
      </c>
      <c r="G69784">
        <v>900</v>
      </c>
      <c r="H69784">
        <v>3945</v>
      </c>
    </row>
    <row r="69785" spans="1:8" x14ac:dyDescent="0.25">
      <c r="A69785">
        <v>4095005980</v>
      </c>
      <c r="B69785" t="s">
        <v>1249</v>
      </c>
      <c r="C69785">
        <v>1257571121</v>
      </c>
      <c r="D69785">
        <v>26</v>
      </c>
      <c r="E69785" t="s">
        <v>10</v>
      </c>
      <c r="F69785">
        <v>18710</v>
      </c>
      <c r="G69785">
        <v>900</v>
      </c>
      <c r="H69785">
        <v>3945</v>
      </c>
    </row>
    <row r="69786" spans="1:8" x14ac:dyDescent="0.25">
      <c r="A69786">
        <v>5464469636</v>
      </c>
      <c r="B69786" t="s">
        <v>1249</v>
      </c>
      <c r="C69786">
        <v>1298172545</v>
      </c>
      <c r="D69786">
        <v>26</v>
      </c>
      <c r="E69786" t="s">
        <v>10</v>
      </c>
      <c r="F69786">
        <v>18710</v>
      </c>
      <c r="G69786">
        <v>900</v>
      </c>
      <c r="H69786">
        <v>3946</v>
      </c>
    </row>
    <row r="69787" spans="1:8" x14ac:dyDescent="0.25">
      <c r="A69787">
        <v>5464469906</v>
      </c>
      <c r="B69787" t="s">
        <v>1249</v>
      </c>
      <c r="C69787">
        <v>1298172986</v>
      </c>
      <c r="D69787">
        <v>26</v>
      </c>
      <c r="E69787" t="s">
        <v>10</v>
      </c>
      <c r="F69787">
        <v>18710</v>
      </c>
      <c r="G69787">
        <v>900</v>
      </c>
      <c r="H69787">
        <v>3946</v>
      </c>
    </row>
    <row r="69788" spans="1:8" x14ac:dyDescent="0.25">
      <c r="A69788">
        <v>5463870823</v>
      </c>
      <c r="B69788" t="s">
        <v>1249</v>
      </c>
      <c r="C69788">
        <v>1298175628</v>
      </c>
      <c r="D69788">
        <v>26</v>
      </c>
      <c r="E69788" t="s">
        <v>10</v>
      </c>
      <c r="F69788">
        <v>18710</v>
      </c>
      <c r="G69788">
        <v>900</v>
      </c>
      <c r="H69788">
        <v>3946</v>
      </c>
    </row>
    <row r="69789" spans="1:8" x14ac:dyDescent="0.25">
      <c r="A69789">
        <v>5464504214</v>
      </c>
      <c r="B69789" t="s">
        <v>1249</v>
      </c>
      <c r="C69789">
        <v>1298175628</v>
      </c>
      <c r="D69789">
        <v>26</v>
      </c>
      <c r="E69789" t="s">
        <v>10</v>
      </c>
      <c r="F69789">
        <v>18710</v>
      </c>
      <c r="G69789">
        <v>900</v>
      </c>
      <c r="H69789">
        <v>3946</v>
      </c>
    </row>
    <row r="69790" spans="1:8" x14ac:dyDescent="0.25">
      <c r="A69790">
        <v>5463871145</v>
      </c>
      <c r="B69790" t="s">
        <v>1249</v>
      </c>
      <c r="C69790">
        <v>1298175749</v>
      </c>
      <c r="D69790">
        <v>26</v>
      </c>
      <c r="E69790" t="s">
        <v>10</v>
      </c>
      <c r="F69790">
        <v>18710</v>
      </c>
      <c r="G69790">
        <v>900</v>
      </c>
      <c r="H69790">
        <v>3946</v>
      </c>
    </row>
    <row r="69791" spans="1:8" x14ac:dyDescent="0.25">
      <c r="A69791">
        <v>5463871433</v>
      </c>
      <c r="B69791" t="s">
        <v>1249</v>
      </c>
      <c r="C69791">
        <v>1298176626</v>
      </c>
      <c r="D69791">
        <v>26</v>
      </c>
      <c r="E69791" t="s">
        <v>10</v>
      </c>
      <c r="F69791">
        <v>18710</v>
      </c>
      <c r="G69791">
        <v>900</v>
      </c>
      <c r="H69791">
        <v>3946</v>
      </c>
    </row>
    <row r="69792" spans="1:8" x14ac:dyDescent="0.25">
      <c r="A69792">
        <v>5464471026</v>
      </c>
      <c r="B69792" t="s">
        <v>1249</v>
      </c>
      <c r="C69792">
        <v>1298177015</v>
      </c>
      <c r="D69792">
        <v>26</v>
      </c>
      <c r="E69792" t="s">
        <v>10</v>
      </c>
      <c r="F69792">
        <v>18710</v>
      </c>
      <c r="G69792">
        <v>900</v>
      </c>
      <c r="H69792">
        <v>3946</v>
      </c>
    </row>
    <row r="69793" spans="1:8" x14ac:dyDescent="0.25">
      <c r="A69793">
        <v>5464471370</v>
      </c>
      <c r="B69793" t="s">
        <v>1249</v>
      </c>
      <c r="C69793">
        <v>1298177969</v>
      </c>
      <c r="D69793">
        <v>26</v>
      </c>
      <c r="E69793" t="s">
        <v>10</v>
      </c>
      <c r="F69793">
        <v>18710</v>
      </c>
      <c r="G69793">
        <v>900</v>
      </c>
      <c r="H69793">
        <v>3946</v>
      </c>
    </row>
    <row r="69794" spans="1:8" x14ac:dyDescent="0.25">
      <c r="A69794">
        <v>5463872281</v>
      </c>
      <c r="B69794" t="s">
        <v>1249</v>
      </c>
      <c r="C69794">
        <v>1298178014</v>
      </c>
      <c r="D69794">
        <v>26</v>
      </c>
      <c r="E69794" t="s">
        <v>10</v>
      </c>
      <c r="F69794">
        <v>18710</v>
      </c>
      <c r="G69794">
        <v>900</v>
      </c>
      <c r="H69794">
        <v>3946</v>
      </c>
    </row>
    <row r="69795" spans="1:8" x14ac:dyDescent="0.25">
      <c r="A69795">
        <v>5463873037</v>
      </c>
      <c r="B69795" t="s">
        <v>1249</v>
      </c>
      <c r="C69795">
        <v>1298178125</v>
      </c>
      <c r="D69795">
        <v>26</v>
      </c>
      <c r="E69795" t="s">
        <v>10</v>
      </c>
      <c r="F69795">
        <v>18710</v>
      </c>
      <c r="G69795">
        <v>900</v>
      </c>
      <c r="H69795">
        <v>3946</v>
      </c>
    </row>
    <row r="69796" spans="1:8" x14ac:dyDescent="0.25">
      <c r="A69796">
        <v>5463873563</v>
      </c>
      <c r="B69796" t="s">
        <v>1249</v>
      </c>
      <c r="C69796">
        <v>1298178243</v>
      </c>
      <c r="D69796">
        <v>26</v>
      </c>
      <c r="E69796" t="s">
        <v>10</v>
      </c>
      <c r="F69796">
        <v>18710</v>
      </c>
      <c r="G69796">
        <v>900</v>
      </c>
      <c r="H69796">
        <v>3946</v>
      </c>
    </row>
    <row r="69797" spans="1:8" x14ac:dyDescent="0.25">
      <c r="A69797">
        <v>5463873843</v>
      </c>
      <c r="B69797" t="s">
        <v>1249</v>
      </c>
      <c r="C69797">
        <v>1298178283</v>
      </c>
      <c r="D69797">
        <v>26</v>
      </c>
      <c r="E69797" t="s">
        <v>10</v>
      </c>
      <c r="F69797">
        <v>18710</v>
      </c>
      <c r="G69797">
        <v>900</v>
      </c>
      <c r="H69797">
        <v>3946</v>
      </c>
    </row>
    <row r="69798" spans="1:8" x14ac:dyDescent="0.25">
      <c r="A69798">
        <v>5464473496</v>
      </c>
      <c r="B69798" t="s">
        <v>1249</v>
      </c>
      <c r="C69798">
        <v>1298178329</v>
      </c>
      <c r="D69798">
        <v>26</v>
      </c>
      <c r="E69798" t="s">
        <v>10</v>
      </c>
      <c r="F69798">
        <v>18710</v>
      </c>
      <c r="G69798">
        <v>900</v>
      </c>
      <c r="H69798">
        <v>3946</v>
      </c>
    </row>
    <row r="69799" spans="1:8" x14ac:dyDescent="0.25">
      <c r="A69799">
        <v>5464473822</v>
      </c>
      <c r="B69799" t="s">
        <v>1249</v>
      </c>
      <c r="C69799">
        <v>1298178464</v>
      </c>
      <c r="D69799">
        <v>26</v>
      </c>
      <c r="E69799" t="s">
        <v>10</v>
      </c>
      <c r="F69799">
        <v>18710</v>
      </c>
      <c r="G69799">
        <v>900</v>
      </c>
      <c r="H69799">
        <v>3946</v>
      </c>
    </row>
    <row r="69800" spans="1:8" x14ac:dyDescent="0.25">
      <c r="A69800">
        <v>5464474112</v>
      </c>
      <c r="B69800" t="s">
        <v>1249</v>
      </c>
      <c r="C69800">
        <v>1298178707</v>
      </c>
      <c r="D69800">
        <v>26</v>
      </c>
      <c r="E69800" t="s">
        <v>10</v>
      </c>
      <c r="F69800">
        <v>18710</v>
      </c>
      <c r="G69800">
        <v>900</v>
      </c>
      <c r="H69800">
        <v>3946</v>
      </c>
    </row>
    <row r="69801" spans="1:8" x14ac:dyDescent="0.25">
      <c r="A69801">
        <v>5463875103</v>
      </c>
      <c r="B69801" t="s">
        <v>1249</v>
      </c>
      <c r="C69801">
        <v>1298183883</v>
      </c>
      <c r="D69801">
        <v>26</v>
      </c>
      <c r="E69801" t="s">
        <v>10</v>
      </c>
      <c r="F69801">
        <v>18710</v>
      </c>
      <c r="G69801">
        <v>900</v>
      </c>
      <c r="H69801">
        <v>3946</v>
      </c>
    </row>
    <row r="69802" spans="1:8" x14ac:dyDescent="0.25">
      <c r="A69802">
        <v>5463875511</v>
      </c>
      <c r="B69802" t="s">
        <v>1249</v>
      </c>
      <c r="C69802">
        <v>1298184294</v>
      </c>
      <c r="D69802">
        <v>26</v>
      </c>
      <c r="E69802" t="s">
        <v>10</v>
      </c>
      <c r="F69802">
        <v>18710</v>
      </c>
      <c r="G69802">
        <v>900</v>
      </c>
      <c r="H69802">
        <v>3946</v>
      </c>
    </row>
    <row r="69803" spans="1:8" x14ac:dyDescent="0.25">
      <c r="A69803">
        <v>5463875863</v>
      </c>
      <c r="B69803" t="s">
        <v>1249</v>
      </c>
      <c r="C69803">
        <v>1298184317</v>
      </c>
      <c r="D69803">
        <v>26</v>
      </c>
      <c r="E69803" t="s">
        <v>10</v>
      </c>
      <c r="F69803">
        <v>18710</v>
      </c>
      <c r="G69803">
        <v>900</v>
      </c>
      <c r="H69803">
        <v>3946</v>
      </c>
    </row>
    <row r="69804" spans="1:8" x14ac:dyDescent="0.25">
      <c r="A69804">
        <v>5463876237</v>
      </c>
      <c r="B69804" t="s">
        <v>1249</v>
      </c>
      <c r="C69804">
        <v>1298184702</v>
      </c>
      <c r="D69804">
        <v>26</v>
      </c>
      <c r="E69804" t="s">
        <v>10</v>
      </c>
      <c r="F69804">
        <v>18710</v>
      </c>
      <c r="G69804">
        <v>900</v>
      </c>
      <c r="H69804">
        <v>3946</v>
      </c>
    </row>
    <row r="69805" spans="1:8" x14ac:dyDescent="0.25">
      <c r="A69805">
        <v>5464475958</v>
      </c>
      <c r="B69805" t="s">
        <v>1249</v>
      </c>
      <c r="C69805">
        <v>1298194835</v>
      </c>
      <c r="D69805">
        <v>26</v>
      </c>
      <c r="E69805" t="s">
        <v>10</v>
      </c>
      <c r="F69805">
        <v>18710</v>
      </c>
      <c r="G69805">
        <v>900</v>
      </c>
      <c r="H69805">
        <v>3946</v>
      </c>
    </row>
    <row r="69806" spans="1:8" x14ac:dyDescent="0.25">
      <c r="A69806">
        <v>5463876685</v>
      </c>
      <c r="B69806" t="s">
        <v>1249</v>
      </c>
      <c r="C69806">
        <v>1298200513</v>
      </c>
      <c r="D69806">
        <v>26</v>
      </c>
      <c r="E69806" t="s">
        <v>10</v>
      </c>
      <c r="F69806">
        <v>18710</v>
      </c>
      <c r="G69806">
        <v>900</v>
      </c>
      <c r="H69806">
        <v>3946</v>
      </c>
    </row>
    <row r="69807" spans="1:8" x14ac:dyDescent="0.25">
      <c r="A69807">
        <v>2988080236</v>
      </c>
      <c r="B69807" t="s">
        <v>1250</v>
      </c>
      <c r="C69807">
        <v>1188172727</v>
      </c>
      <c r="D69807">
        <v>26</v>
      </c>
      <c r="E69807" t="s">
        <v>10</v>
      </c>
      <c r="F69807">
        <v>18710</v>
      </c>
      <c r="G69807">
        <v>900</v>
      </c>
      <c r="H69807">
        <v>3947</v>
      </c>
    </row>
    <row r="69808" spans="1:8" x14ac:dyDescent="0.25">
      <c r="A69808">
        <v>8204288203</v>
      </c>
      <c r="B69808" t="s">
        <v>1251</v>
      </c>
      <c r="C69808">
        <v>1353412434</v>
      </c>
      <c r="D69808">
        <v>26</v>
      </c>
      <c r="E69808" t="s">
        <v>10</v>
      </c>
      <c r="F69808">
        <v>18710</v>
      </c>
      <c r="G69808">
        <v>900</v>
      </c>
      <c r="H69808">
        <v>3949</v>
      </c>
    </row>
    <row r="69809" spans="1:8" x14ac:dyDescent="0.25">
      <c r="A69809">
        <v>11185733254</v>
      </c>
      <c r="B69809" t="s">
        <v>1253</v>
      </c>
      <c r="C69809">
        <v>1384834283</v>
      </c>
      <c r="D69809">
        <v>26</v>
      </c>
      <c r="E69809" t="s">
        <v>10</v>
      </c>
      <c r="F69809">
        <v>18710</v>
      </c>
      <c r="G69809">
        <v>900</v>
      </c>
      <c r="H69809">
        <v>3953</v>
      </c>
    </row>
    <row r="69810" spans="1:8" x14ac:dyDescent="0.25">
      <c r="A69810">
        <v>11217651755</v>
      </c>
      <c r="B69810" t="s">
        <v>1253</v>
      </c>
      <c r="C69810">
        <v>1386131505</v>
      </c>
      <c r="D69810">
        <v>26</v>
      </c>
      <c r="E69810" t="s">
        <v>10</v>
      </c>
      <c r="F69810">
        <v>18710</v>
      </c>
      <c r="G69810">
        <v>900</v>
      </c>
      <c r="H69810">
        <v>3954</v>
      </c>
    </row>
    <row r="69811" spans="1:8" x14ac:dyDescent="0.25">
      <c r="A69811">
        <v>11217650595</v>
      </c>
      <c r="B69811" t="s">
        <v>1253</v>
      </c>
      <c r="C69811">
        <v>1386131510</v>
      </c>
      <c r="D69811">
        <v>26</v>
      </c>
      <c r="E69811" t="s">
        <v>10</v>
      </c>
      <c r="F69811">
        <v>18710</v>
      </c>
      <c r="G69811">
        <v>900</v>
      </c>
      <c r="H69811">
        <v>3954</v>
      </c>
    </row>
    <row r="69812" spans="1:8" x14ac:dyDescent="0.25">
      <c r="A69812">
        <v>15000792143</v>
      </c>
      <c r="B69812" t="s">
        <v>1253</v>
      </c>
      <c r="C69812">
        <v>1414048649</v>
      </c>
      <c r="D69812">
        <v>26</v>
      </c>
      <c r="E69812" t="s">
        <v>10</v>
      </c>
      <c r="F69812">
        <v>18710</v>
      </c>
      <c r="G69812">
        <v>900</v>
      </c>
      <c r="H69812">
        <v>3965</v>
      </c>
    </row>
    <row r="69813" spans="1:8" x14ac:dyDescent="0.25">
      <c r="A69813">
        <v>15220524574</v>
      </c>
      <c r="B69813" t="s">
        <v>1253</v>
      </c>
      <c r="C69813">
        <v>1416459756</v>
      </c>
      <c r="D69813">
        <v>26</v>
      </c>
      <c r="E69813" t="s">
        <v>10</v>
      </c>
      <c r="F69813">
        <v>18710</v>
      </c>
      <c r="G69813">
        <v>900</v>
      </c>
      <c r="H69813">
        <v>3967</v>
      </c>
    </row>
    <row r="69814" spans="1:8" x14ac:dyDescent="0.25">
      <c r="A69814">
        <v>15766582730</v>
      </c>
      <c r="B69814" t="s">
        <v>1253</v>
      </c>
      <c r="C69814">
        <v>1417575779</v>
      </c>
      <c r="D69814">
        <v>26</v>
      </c>
      <c r="E69814" t="s">
        <v>10</v>
      </c>
      <c r="F69814">
        <v>18710</v>
      </c>
      <c r="G69814">
        <v>900</v>
      </c>
      <c r="H69814">
        <v>3968</v>
      </c>
    </row>
    <row r="69815" spans="1:8" x14ac:dyDescent="0.25">
      <c r="A69815">
        <v>15868617347</v>
      </c>
      <c r="B69815" t="s">
        <v>1253</v>
      </c>
      <c r="C69815">
        <v>1418879959</v>
      </c>
      <c r="D69815">
        <v>26</v>
      </c>
      <c r="E69815" t="s">
        <v>10</v>
      </c>
      <c r="F69815">
        <v>18710</v>
      </c>
      <c r="G69815">
        <v>900</v>
      </c>
      <c r="H69815">
        <v>3969</v>
      </c>
    </row>
    <row r="69816" spans="1:8" x14ac:dyDescent="0.25">
      <c r="A69816">
        <v>15866922838</v>
      </c>
      <c r="B69816" t="s">
        <v>1253</v>
      </c>
      <c r="C69816">
        <v>1418879961</v>
      </c>
      <c r="D69816">
        <v>26</v>
      </c>
      <c r="E69816" t="s">
        <v>10</v>
      </c>
      <c r="F69816">
        <v>18710</v>
      </c>
      <c r="G69816">
        <v>900</v>
      </c>
      <c r="H69816">
        <v>3969</v>
      </c>
    </row>
    <row r="69817" spans="1:8" x14ac:dyDescent="0.25">
      <c r="A69817">
        <v>16054380685</v>
      </c>
      <c r="B69817" t="s">
        <v>1253</v>
      </c>
      <c r="C69817">
        <v>1418879965</v>
      </c>
      <c r="D69817">
        <v>26</v>
      </c>
      <c r="E69817" t="s">
        <v>10</v>
      </c>
      <c r="F69817">
        <v>18710</v>
      </c>
      <c r="G69817">
        <v>900</v>
      </c>
      <c r="H69817">
        <v>3969</v>
      </c>
    </row>
    <row r="69818" spans="1:8" x14ac:dyDescent="0.25">
      <c r="A69818">
        <v>15866922178</v>
      </c>
      <c r="B69818" t="s">
        <v>1253</v>
      </c>
      <c r="C69818">
        <v>1418879966</v>
      </c>
      <c r="D69818">
        <v>26</v>
      </c>
      <c r="E69818" t="s">
        <v>10</v>
      </c>
      <c r="F69818">
        <v>18710</v>
      </c>
      <c r="G69818">
        <v>900</v>
      </c>
      <c r="H69818">
        <v>3969</v>
      </c>
    </row>
    <row r="69819" spans="1:8" x14ac:dyDescent="0.25">
      <c r="A69819">
        <v>15868615027</v>
      </c>
      <c r="B69819" t="s">
        <v>1253</v>
      </c>
      <c r="C69819">
        <v>1418879967</v>
      </c>
      <c r="D69819">
        <v>26</v>
      </c>
      <c r="E69819" t="s">
        <v>10</v>
      </c>
      <c r="F69819">
        <v>18710</v>
      </c>
      <c r="G69819">
        <v>900</v>
      </c>
      <c r="H69819">
        <v>3969</v>
      </c>
    </row>
    <row r="69820" spans="1:8" x14ac:dyDescent="0.25">
      <c r="A69820">
        <v>15868614337</v>
      </c>
      <c r="B69820" t="s">
        <v>1253</v>
      </c>
      <c r="C69820">
        <v>1418879969</v>
      </c>
      <c r="D69820">
        <v>26</v>
      </c>
      <c r="E69820" t="s">
        <v>10</v>
      </c>
      <c r="F69820">
        <v>18710</v>
      </c>
      <c r="G69820">
        <v>900</v>
      </c>
      <c r="H69820">
        <v>3969</v>
      </c>
    </row>
    <row r="69821" spans="1:8" x14ac:dyDescent="0.25">
      <c r="A69821">
        <v>15434730693</v>
      </c>
      <c r="B69821" t="s">
        <v>1253</v>
      </c>
      <c r="C69821">
        <v>1418879970</v>
      </c>
      <c r="D69821">
        <v>26</v>
      </c>
      <c r="E69821" t="s">
        <v>10</v>
      </c>
      <c r="F69821">
        <v>18710</v>
      </c>
      <c r="G69821">
        <v>900</v>
      </c>
      <c r="H69821">
        <v>3969</v>
      </c>
    </row>
    <row r="69822" spans="1:8" x14ac:dyDescent="0.25">
      <c r="A69822">
        <v>16054377065</v>
      </c>
      <c r="B69822" t="s">
        <v>1253</v>
      </c>
      <c r="C69822">
        <v>1418879975</v>
      </c>
      <c r="D69822">
        <v>26</v>
      </c>
      <c r="E69822" t="s">
        <v>10</v>
      </c>
      <c r="F69822">
        <v>18710</v>
      </c>
      <c r="G69822">
        <v>900</v>
      </c>
      <c r="H69822">
        <v>3969</v>
      </c>
    </row>
    <row r="69823" spans="1:8" x14ac:dyDescent="0.25">
      <c r="A69823">
        <v>15867087850</v>
      </c>
      <c r="B69823" t="s">
        <v>1253</v>
      </c>
      <c r="C69823">
        <v>1418879977</v>
      </c>
      <c r="D69823">
        <v>26</v>
      </c>
      <c r="E69823" t="s">
        <v>10</v>
      </c>
      <c r="F69823">
        <v>18710</v>
      </c>
      <c r="G69823">
        <v>900</v>
      </c>
      <c r="H69823">
        <v>3969</v>
      </c>
    </row>
    <row r="69824" spans="1:8" x14ac:dyDescent="0.25">
      <c r="A69824">
        <v>15867087620</v>
      </c>
      <c r="B69824" t="s">
        <v>1253</v>
      </c>
      <c r="C69824">
        <v>1418879978</v>
      </c>
      <c r="D69824">
        <v>26</v>
      </c>
      <c r="E69824" t="s">
        <v>10</v>
      </c>
      <c r="F69824">
        <v>18710</v>
      </c>
      <c r="G69824">
        <v>900</v>
      </c>
      <c r="H69824">
        <v>3969</v>
      </c>
    </row>
    <row r="69825" spans="1:8" x14ac:dyDescent="0.25">
      <c r="A69825">
        <v>7930559858</v>
      </c>
      <c r="B69825" t="s">
        <v>1254</v>
      </c>
      <c r="C69825">
        <v>1346473258</v>
      </c>
      <c r="D69825">
        <v>26</v>
      </c>
      <c r="E69825" t="s">
        <v>10</v>
      </c>
      <c r="F69825">
        <v>18710</v>
      </c>
      <c r="G69825">
        <v>900</v>
      </c>
      <c r="H69825">
        <v>3970</v>
      </c>
    </row>
    <row r="69826" spans="1:8" x14ac:dyDescent="0.25">
      <c r="A69826">
        <v>7930556206</v>
      </c>
      <c r="B69826" t="s">
        <v>1254</v>
      </c>
      <c r="C69826">
        <v>1346473263</v>
      </c>
      <c r="D69826">
        <v>26</v>
      </c>
      <c r="E69826" t="s">
        <v>10</v>
      </c>
      <c r="F69826">
        <v>18710</v>
      </c>
      <c r="G69826">
        <v>900</v>
      </c>
      <c r="H69826">
        <v>3970</v>
      </c>
    </row>
    <row r="69827" spans="1:8" x14ac:dyDescent="0.25">
      <c r="A69827">
        <v>7930551476</v>
      </c>
      <c r="B69827" t="s">
        <v>1254</v>
      </c>
      <c r="C69827">
        <v>1346473265</v>
      </c>
      <c r="D69827">
        <v>26</v>
      </c>
      <c r="E69827" t="s">
        <v>10</v>
      </c>
      <c r="F69827">
        <v>18710</v>
      </c>
      <c r="G69827">
        <v>900</v>
      </c>
      <c r="H69827">
        <v>3970</v>
      </c>
    </row>
    <row r="69828" spans="1:8" x14ac:dyDescent="0.25">
      <c r="A69828">
        <v>6685509665</v>
      </c>
      <c r="B69828" t="s">
        <v>1257</v>
      </c>
      <c r="C69828">
        <v>1325323899</v>
      </c>
      <c r="D69828">
        <v>26</v>
      </c>
      <c r="E69828" t="s">
        <v>10</v>
      </c>
      <c r="F69828">
        <v>18710</v>
      </c>
      <c r="G69828">
        <v>900</v>
      </c>
      <c r="H69828">
        <v>3973</v>
      </c>
    </row>
    <row r="69829" spans="1:8" x14ac:dyDescent="0.25">
      <c r="A69829">
        <v>8506041366</v>
      </c>
      <c r="B69829" t="s">
        <v>1258</v>
      </c>
      <c r="C69829">
        <v>1361683920</v>
      </c>
      <c r="D69829">
        <v>26</v>
      </c>
      <c r="E69829" t="s">
        <v>10</v>
      </c>
      <c r="F69829">
        <v>18710</v>
      </c>
      <c r="G69829">
        <v>900</v>
      </c>
      <c r="H69829">
        <v>3976</v>
      </c>
    </row>
    <row r="69830" spans="1:8" x14ac:dyDescent="0.25">
      <c r="A69830">
        <v>10861389035</v>
      </c>
      <c r="B69830" t="s">
        <v>1258</v>
      </c>
      <c r="C69830">
        <v>1378458516</v>
      </c>
      <c r="D69830">
        <v>26</v>
      </c>
      <c r="E69830" t="s">
        <v>10</v>
      </c>
      <c r="F69830">
        <v>18710</v>
      </c>
      <c r="G69830">
        <v>900</v>
      </c>
      <c r="H69830">
        <v>3978</v>
      </c>
    </row>
    <row r="69831" spans="1:8" x14ac:dyDescent="0.25">
      <c r="A69831">
        <v>10861390585</v>
      </c>
      <c r="B69831" t="s">
        <v>1258</v>
      </c>
      <c r="C69831">
        <v>1378458543</v>
      </c>
      <c r="D69831">
        <v>26</v>
      </c>
      <c r="E69831" t="s">
        <v>10</v>
      </c>
      <c r="F69831">
        <v>18710</v>
      </c>
      <c r="G69831">
        <v>900</v>
      </c>
      <c r="H69831">
        <v>3978</v>
      </c>
    </row>
    <row r="69832" spans="1:8" x14ac:dyDescent="0.25">
      <c r="A69832">
        <v>10861731983</v>
      </c>
      <c r="B69832" t="s">
        <v>1258</v>
      </c>
      <c r="C69832">
        <v>1378458680</v>
      </c>
      <c r="D69832">
        <v>26</v>
      </c>
      <c r="E69832" t="s">
        <v>10</v>
      </c>
      <c r="F69832">
        <v>18710</v>
      </c>
      <c r="G69832">
        <v>900</v>
      </c>
      <c r="H69832">
        <v>3978</v>
      </c>
    </row>
    <row r="69833" spans="1:8" x14ac:dyDescent="0.25">
      <c r="A69833">
        <v>10861733793</v>
      </c>
      <c r="B69833" t="s">
        <v>1258</v>
      </c>
      <c r="C69833">
        <v>1378458968</v>
      </c>
      <c r="D69833">
        <v>26</v>
      </c>
      <c r="E69833" t="s">
        <v>10</v>
      </c>
      <c r="F69833">
        <v>18710</v>
      </c>
      <c r="G69833">
        <v>900</v>
      </c>
      <c r="H69833">
        <v>3978</v>
      </c>
    </row>
    <row r="69834" spans="1:8" x14ac:dyDescent="0.25">
      <c r="A69834">
        <v>10861734843</v>
      </c>
      <c r="B69834" t="s">
        <v>1258</v>
      </c>
      <c r="C69834">
        <v>1378459120</v>
      </c>
      <c r="D69834">
        <v>26</v>
      </c>
      <c r="E69834" t="s">
        <v>10</v>
      </c>
      <c r="F69834">
        <v>18710</v>
      </c>
      <c r="G69834">
        <v>900</v>
      </c>
      <c r="H69834">
        <v>3978</v>
      </c>
    </row>
    <row r="69835" spans="1:8" x14ac:dyDescent="0.25">
      <c r="A69835">
        <v>13077223853</v>
      </c>
      <c r="B69835" t="s">
        <v>1258</v>
      </c>
      <c r="C69835">
        <v>1393131316</v>
      </c>
      <c r="D69835">
        <v>26</v>
      </c>
      <c r="E69835" t="s">
        <v>10</v>
      </c>
      <c r="F69835">
        <v>18710</v>
      </c>
      <c r="G69835">
        <v>900</v>
      </c>
      <c r="H69835">
        <v>3979</v>
      </c>
    </row>
    <row r="69836" spans="1:8" x14ac:dyDescent="0.25">
      <c r="A69836">
        <v>13077225943</v>
      </c>
      <c r="B69836" t="s">
        <v>1258</v>
      </c>
      <c r="C69836">
        <v>1393141855</v>
      </c>
      <c r="D69836">
        <v>26</v>
      </c>
      <c r="E69836" t="s">
        <v>10</v>
      </c>
      <c r="F69836">
        <v>18710</v>
      </c>
      <c r="G69836">
        <v>900</v>
      </c>
      <c r="H69836">
        <v>3979</v>
      </c>
    </row>
    <row r="69837" spans="1:8" x14ac:dyDescent="0.25">
      <c r="A69837">
        <v>20639638854</v>
      </c>
      <c r="B69837" t="s">
        <v>1259</v>
      </c>
      <c r="C69837">
        <v>1440125147</v>
      </c>
      <c r="D69837">
        <v>26</v>
      </c>
      <c r="E69837" t="s">
        <v>10</v>
      </c>
      <c r="F69837">
        <v>18710</v>
      </c>
      <c r="G69837">
        <v>900</v>
      </c>
      <c r="H69837">
        <v>3980</v>
      </c>
    </row>
    <row r="69838" spans="1:8" x14ac:dyDescent="0.25">
      <c r="A69838">
        <v>20881226733</v>
      </c>
      <c r="B69838" t="s">
        <v>1259</v>
      </c>
      <c r="C69838">
        <v>1440153964</v>
      </c>
      <c r="D69838">
        <v>26</v>
      </c>
      <c r="E69838" t="s">
        <v>10</v>
      </c>
      <c r="F69838">
        <v>18710</v>
      </c>
      <c r="G69838">
        <v>900</v>
      </c>
      <c r="H69838">
        <v>3981</v>
      </c>
    </row>
    <row r="69839" spans="1:8" x14ac:dyDescent="0.25">
      <c r="A69839">
        <v>16765124344</v>
      </c>
      <c r="B69839" t="s">
        <v>1260</v>
      </c>
      <c r="C69839">
        <v>1430064418</v>
      </c>
      <c r="D69839">
        <v>26</v>
      </c>
      <c r="E69839" t="s">
        <v>10</v>
      </c>
      <c r="F69839">
        <v>18710</v>
      </c>
      <c r="G69839">
        <v>900</v>
      </c>
      <c r="H69839">
        <v>3982</v>
      </c>
    </row>
    <row r="69840" spans="1:8" x14ac:dyDescent="0.25">
      <c r="A69840">
        <v>17385676692</v>
      </c>
      <c r="B69840" t="s">
        <v>1260</v>
      </c>
      <c r="C69840">
        <v>1430064631</v>
      </c>
      <c r="D69840">
        <v>26</v>
      </c>
      <c r="E69840" t="s">
        <v>10</v>
      </c>
      <c r="F69840">
        <v>18710</v>
      </c>
      <c r="G69840">
        <v>900</v>
      </c>
      <c r="H69840">
        <v>3982</v>
      </c>
    </row>
    <row r="69841" spans="1:8" x14ac:dyDescent="0.25">
      <c r="A69841">
        <v>26572130880</v>
      </c>
      <c r="B69841" t="s">
        <v>1260</v>
      </c>
      <c r="C69841">
        <v>1461937759</v>
      </c>
      <c r="D69841">
        <v>26</v>
      </c>
      <c r="E69841" t="s">
        <v>10</v>
      </c>
      <c r="F69841">
        <v>18710</v>
      </c>
      <c r="G69841">
        <v>900</v>
      </c>
      <c r="H69841">
        <v>3983</v>
      </c>
    </row>
    <row r="69842" spans="1:8" x14ac:dyDescent="0.25">
      <c r="A69842">
        <v>26844890585</v>
      </c>
      <c r="B69842" t="s">
        <v>1260</v>
      </c>
      <c r="C69842">
        <v>1461937868</v>
      </c>
      <c r="D69842">
        <v>26</v>
      </c>
      <c r="E69842" t="s">
        <v>10</v>
      </c>
      <c r="F69842">
        <v>18710</v>
      </c>
      <c r="G69842">
        <v>900</v>
      </c>
      <c r="H69842">
        <v>3983</v>
      </c>
    </row>
    <row r="69843" spans="1:8" x14ac:dyDescent="0.25">
      <c r="A69843">
        <v>7516303178</v>
      </c>
      <c r="B69843" t="s">
        <v>1261</v>
      </c>
      <c r="C69843">
        <v>1334619599</v>
      </c>
      <c r="D69843">
        <v>26</v>
      </c>
      <c r="E69843" t="s">
        <v>10</v>
      </c>
      <c r="F69843">
        <v>18710</v>
      </c>
      <c r="G69843">
        <v>900</v>
      </c>
      <c r="H69843">
        <v>3984</v>
      </c>
    </row>
    <row r="69844" spans="1:8" x14ac:dyDescent="0.25">
      <c r="A69844">
        <v>20811885011</v>
      </c>
      <c r="B69844" t="s">
        <v>1263</v>
      </c>
      <c r="C69844">
        <v>1435467274</v>
      </c>
      <c r="D69844">
        <v>26</v>
      </c>
      <c r="E69844" t="s">
        <v>10</v>
      </c>
      <c r="F69844">
        <v>18710</v>
      </c>
      <c r="G69844">
        <v>900</v>
      </c>
      <c r="H69844">
        <v>3986</v>
      </c>
    </row>
    <row r="69845" spans="1:8" x14ac:dyDescent="0.25">
      <c r="A69845">
        <v>6846490250</v>
      </c>
      <c r="B69845" t="s">
        <v>1264</v>
      </c>
      <c r="C69845">
        <v>1329360187</v>
      </c>
      <c r="D69845">
        <v>26</v>
      </c>
      <c r="E69845" t="s">
        <v>10</v>
      </c>
      <c r="F69845">
        <v>18710</v>
      </c>
      <c r="G69845">
        <v>900</v>
      </c>
      <c r="H69845">
        <v>3993</v>
      </c>
    </row>
    <row r="69846" spans="1:8" x14ac:dyDescent="0.25">
      <c r="A69846">
        <v>6835990854</v>
      </c>
      <c r="B69846" t="s">
        <v>1264</v>
      </c>
      <c r="C69846">
        <v>1330051835</v>
      </c>
      <c r="D69846">
        <v>26</v>
      </c>
      <c r="E69846" t="s">
        <v>10</v>
      </c>
      <c r="F69846">
        <v>18710</v>
      </c>
      <c r="G69846">
        <v>900</v>
      </c>
      <c r="H69846">
        <v>3994</v>
      </c>
    </row>
    <row r="69847" spans="1:8" x14ac:dyDescent="0.25">
      <c r="A69847">
        <v>6935509731</v>
      </c>
      <c r="B69847" t="s">
        <v>1264</v>
      </c>
      <c r="C69847">
        <v>1330051892</v>
      </c>
      <c r="D69847">
        <v>26</v>
      </c>
      <c r="E69847" t="s">
        <v>10</v>
      </c>
      <c r="F69847">
        <v>18710</v>
      </c>
      <c r="G69847">
        <v>900</v>
      </c>
      <c r="H69847">
        <v>3994</v>
      </c>
    </row>
    <row r="69848" spans="1:8" x14ac:dyDescent="0.25">
      <c r="A69848">
        <v>7644966120</v>
      </c>
      <c r="B69848" t="s">
        <v>1264</v>
      </c>
      <c r="C69848">
        <v>1342497654</v>
      </c>
      <c r="D69848">
        <v>26</v>
      </c>
      <c r="E69848" t="s">
        <v>10</v>
      </c>
      <c r="F69848">
        <v>18710</v>
      </c>
      <c r="G69848">
        <v>900</v>
      </c>
      <c r="H69848">
        <v>4014</v>
      </c>
    </row>
    <row r="69849" spans="1:8" x14ac:dyDescent="0.25">
      <c r="A69849">
        <v>7594009804</v>
      </c>
      <c r="B69849" t="s">
        <v>1264</v>
      </c>
      <c r="C69849">
        <v>1342497851</v>
      </c>
      <c r="D69849">
        <v>26</v>
      </c>
      <c r="E69849" t="s">
        <v>10</v>
      </c>
      <c r="F69849">
        <v>18710</v>
      </c>
      <c r="G69849">
        <v>900</v>
      </c>
      <c r="H69849">
        <v>4014</v>
      </c>
    </row>
    <row r="69850" spans="1:8" x14ac:dyDescent="0.25">
      <c r="A69850">
        <v>5192633742</v>
      </c>
      <c r="B69850" t="s">
        <v>1265</v>
      </c>
      <c r="C69850">
        <v>1288332644</v>
      </c>
      <c r="D69850">
        <v>26</v>
      </c>
      <c r="E69850" t="s">
        <v>10</v>
      </c>
      <c r="F69850">
        <v>18710</v>
      </c>
      <c r="G69850">
        <v>900</v>
      </c>
      <c r="H69850">
        <v>4023</v>
      </c>
    </row>
    <row r="69851" spans="1:8" x14ac:dyDescent="0.25">
      <c r="A69851">
        <v>3069361030</v>
      </c>
      <c r="B69851" t="s">
        <v>1266</v>
      </c>
      <c r="C69851">
        <v>1227744679</v>
      </c>
      <c r="D69851">
        <v>26</v>
      </c>
      <c r="E69851" t="s">
        <v>10</v>
      </c>
      <c r="F69851">
        <v>18710</v>
      </c>
      <c r="G69851">
        <v>900</v>
      </c>
      <c r="H69851">
        <v>4024</v>
      </c>
    </row>
    <row r="69852" spans="1:8" x14ac:dyDescent="0.25">
      <c r="A69852">
        <v>3068524775</v>
      </c>
      <c r="B69852" t="s">
        <v>1266</v>
      </c>
      <c r="C69852">
        <v>1227744689</v>
      </c>
      <c r="D69852">
        <v>26</v>
      </c>
      <c r="E69852" t="s">
        <v>10</v>
      </c>
      <c r="F69852">
        <v>18710</v>
      </c>
      <c r="G69852">
        <v>900</v>
      </c>
      <c r="H69852">
        <v>4024</v>
      </c>
    </row>
    <row r="69853" spans="1:8" x14ac:dyDescent="0.25">
      <c r="A69853">
        <v>3068527375</v>
      </c>
      <c r="B69853" t="s">
        <v>1266</v>
      </c>
      <c r="C69853">
        <v>1227746454</v>
      </c>
      <c r="D69853">
        <v>26</v>
      </c>
      <c r="E69853" t="s">
        <v>10</v>
      </c>
      <c r="F69853">
        <v>18710</v>
      </c>
      <c r="G69853">
        <v>900</v>
      </c>
      <c r="H69853">
        <v>4024</v>
      </c>
    </row>
    <row r="69854" spans="1:8" x14ac:dyDescent="0.25">
      <c r="A69854">
        <v>3068529029</v>
      </c>
      <c r="B69854" t="s">
        <v>1266</v>
      </c>
      <c r="C69854">
        <v>1227746491</v>
      </c>
      <c r="D69854">
        <v>26</v>
      </c>
      <c r="E69854" t="s">
        <v>10</v>
      </c>
      <c r="F69854">
        <v>18710</v>
      </c>
      <c r="G69854">
        <v>900</v>
      </c>
      <c r="H69854">
        <v>4024</v>
      </c>
    </row>
    <row r="69855" spans="1:8" x14ac:dyDescent="0.25">
      <c r="A69855">
        <v>3068531197</v>
      </c>
      <c r="B69855" t="s">
        <v>1266</v>
      </c>
      <c r="C69855">
        <v>1227746550</v>
      </c>
      <c r="D69855">
        <v>26</v>
      </c>
      <c r="E69855" t="s">
        <v>10</v>
      </c>
      <c r="F69855">
        <v>18710</v>
      </c>
      <c r="G69855">
        <v>900</v>
      </c>
      <c r="H69855">
        <v>4024</v>
      </c>
    </row>
    <row r="69856" spans="1:8" x14ac:dyDescent="0.25">
      <c r="A69856">
        <v>3067128184</v>
      </c>
      <c r="B69856" t="s">
        <v>1266</v>
      </c>
      <c r="C69856">
        <v>1227756913</v>
      </c>
      <c r="D69856">
        <v>26</v>
      </c>
      <c r="E69856" t="s">
        <v>10</v>
      </c>
      <c r="F69856">
        <v>18710</v>
      </c>
      <c r="G69856">
        <v>900</v>
      </c>
      <c r="H69856">
        <v>4024</v>
      </c>
    </row>
    <row r="69857" spans="1:8" x14ac:dyDescent="0.25">
      <c r="A69857">
        <v>3068535407</v>
      </c>
      <c r="B69857" t="s">
        <v>1266</v>
      </c>
      <c r="C69857">
        <v>1227756922</v>
      </c>
      <c r="D69857">
        <v>26</v>
      </c>
      <c r="E69857" t="s">
        <v>10</v>
      </c>
      <c r="F69857">
        <v>18710</v>
      </c>
      <c r="G69857">
        <v>900</v>
      </c>
      <c r="H69857">
        <v>4024</v>
      </c>
    </row>
    <row r="69858" spans="1:8" x14ac:dyDescent="0.25">
      <c r="A69858">
        <v>3068537589</v>
      </c>
      <c r="B69858" t="s">
        <v>1266</v>
      </c>
      <c r="C69858">
        <v>1227760158</v>
      </c>
      <c r="D69858">
        <v>26</v>
      </c>
      <c r="E69858" t="s">
        <v>10</v>
      </c>
      <c r="F69858">
        <v>18710</v>
      </c>
      <c r="G69858">
        <v>900</v>
      </c>
      <c r="H69858">
        <v>4024</v>
      </c>
    </row>
    <row r="69859" spans="1:8" x14ac:dyDescent="0.25">
      <c r="A69859">
        <v>3069376044</v>
      </c>
      <c r="B69859" t="s">
        <v>1266</v>
      </c>
      <c r="C69859">
        <v>1227760206</v>
      </c>
      <c r="D69859">
        <v>26</v>
      </c>
      <c r="E69859" t="s">
        <v>10</v>
      </c>
      <c r="F69859">
        <v>18710</v>
      </c>
      <c r="G69859">
        <v>900</v>
      </c>
      <c r="H69859">
        <v>4024</v>
      </c>
    </row>
    <row r="69860" spans="1:8" x14ac:dyDescent="0.25">
      <c r="A69860">
        <v>3068540699</v>
      </c>
      <c r="B69860" t="s">
        <v>1266</v>
      </c>
      <c r="C69860">
        <v>1227760441</v>
      </c>
      <c r="D69860">
        <v>26</v>
      </c>
      <c r="E69860" t="s">
        <v>10</v>
      </c>
      <c r="F69860">
        <v>18710</v>
      </c>
      <c r="G69860">
        <v>900</v>
      </c>
      <c r="H69860">
        <v>4024</v>
      </c>
    </row>
    <row r="69861" spans="1:8" x14ac:dyDescent="0.25">
      <c r="A69861">
        <v>3066288651</v>
      </c>
      <c r="B69861" t="s">
        <v>1266</v>
      </c>
      <c r="C69861">
        <v>1227760666</v>
      </c>
      <c r="D69861">
        <v>26</v>
      </c>
      <c r="E69861" t="s">
        <v>10</v>
      </c>
      <c r="F69861">
        <v>18710</v>
      </c>
      <c r="G69861">
        <v>900</v>
      </c>
      <c r="H69861">
        <v>4024</v>
      </c>
    </row>
    <row r="69862" spans="1:8" x14ac:dyDescent="0.25">
      <c r="A69862">
        <v>3066290087</v>
      </c>
      <c r="B69862" t="s">
        <v>1266</v>
      </c>
      <c r="C69862">
        <v>1227762516</v>
      </c>
      <c r="D69862">
        <v>26</v>
      </c>
      <c r="E69862" t="s">
        <v>10</v>
      </c>
      <c r="F69862">
        <v>18710</v>
      </c>
      <c r="G69862">
        <v>900</v>
      </c>
      <c r="H69862">
        <v>4024</v>
      </c>
    </row>
    <row r="69863" spans="1:8" x14ac:dyDescent="0.25">
      <c r="A69863">
        <v>3068543823</v>
      </c>
      <c r="B69863" t="s">
        <v>1266</v>
      </c>
      <c r="C69863">
        <v>1227764936</v>
      </c>
      <c r="D69863">
        <v>26</v>
      </c>
      <c r="E69863" t="s">
        <v>10</v>
      </c>
      <c r="F69863">
        <v>18710</v>
      </c>
      <c r="G69863">
        <v>900</v>
      </c>
      <c r="H69863">
        <v>4024</v>
      </c>
    </row>
    <row r="69864" spans="1:8" x14ac:dyDescent="0.25">
      <c r="A69864">
        <v>3069384832</v>
      </c>
      <c r="B69864" t="s">
        <v>1266</v>
      </c>
      <c r="C69864">
        <v>1227767818</v>
      </c>
      <c r="D69864">
        <v>26</v>
      </c>
      <c r="E69864" t="s">
        <v>10</v>
      </c>
      <c r="F69864">
        <v>18710</v>
      </c>
      <c r="G69864">
        <v>900</v>
      </c>
      <c r="H69864">
        <v>4024</v>
      </c>
    </row>
    <row r="69865" spans="1:8" x14ac:dyDescent="0.25">
      <c r="A69865">
        <v>3068550053</v>
      </c>
      <c r="B69865" t="s">
        <v>1266</v>
      </c>
      <c r="C69865">
        <v>1227767830</v>
      </c>
      <c r="D69865">
        <v>26</v>
      </c>
      <c r="E69865" t="s">
        <v>10</v>
      </c>
      <c r="F69865">
        <v>18710</v>
      </c>
      <c r="G69865">
        <v>900</v>
      </c>
      <c r="H69865">
        <v>4024</v>
      </c>
    </row>
    <row r="69866" spans="1:8" x14ac:dyDescent="0.25">
      <c r="A69866">
        <v>3069388868</v>
      </c>
      <c r="B69866" t="s">
        <v>1266</v>
      </c>
      <c r="C69866">
        <v>1227771326</v>
      </c>
      <c r="D69866">
        <v>26</v>
      </c>
      <c r="E69866" t="s">
        <v>10</v>
      </c>
      <c r="F69866">
        <v>18710</v>
      </c>
      <c r="G69866">
        <v>900</v>
      </c>
      <c r="H69866">
        <v>4024</v>
      </c>
    </row>
    <row r="69867" spans="1:8" x14ac:dyDescent="0.25">
      <c r="A69867">
        <v>3068552935</v>
      </c>
      <c r="B69867" t="s">
        <v>1266</v>
      </c>
      <c r="C69867">
        <v>1227782175</v>
      </c>
      <c r="D69867">
        <v>26</v>
      </c>
      <c r="E69867" t="s">
        <v>10</v>
      </c>
      <c r="F69867">
        <v>18710</v>
      </c>
      <c r="G69867">
        <v>900</v>
      </c>
      <c r="H69867">
        <v>4024</v>
      </c>
    </row>
    <row r="69868" spans="1:8" x14ac:dyDescent="0.25">
      <c r="A69868">
        <v>3066291575</v>
      </c>
      <c r="B69868" t="s">
        <v>1266</v>
      </c>
      <c r="C69868">
        <v>1227782254</v>
      </c>
      <c r="D69868">
        <v>26</v>
      </c>
      <c r="E69868" t="s">
        <v>10</v>
      </c>
      <c r="F69868">
        <v>18710</v>
      </c>
      <c r="G69868">
        <v>900</v>
      </c>
      <c r="H69868">
        <v>4024</v>
      </c>
    </row>
    <row r="69869" spans="1:8" x14ac:dyDescent="0.25">
      <c r="A69869">
        <v>3069390444</v>
      </c>
      <c r="B69869" t="s">
        <v>1266</v>
      </c>
      <c r="C69869">
        <v>1227785912</v>
      </c>
      <c r="D69869">
        <v>26</v>
      </c>
      <c r="E69869" t="s">
        <v>10</v>
      </c>
      <c r="F69869">
        <v>18710</v>
      </c>
      <c r="G69869">
        <v>900</v>
      </c>
      <c r="H69869">
        <v>4024</v>
      </c>
    </row>
    <row r="69870" spans="1:8" x14ac:dyDescent="0.25">
      <c r="A69870">
        <v>3067134680</v>
      </c>
      <c r="B69870" t="s">
        <v>1266</v>
      </c>
      <c r="C69870">
        <v>1227785961</v>
      </c>
      <c r="D69870">
        <v>26</v>
      </c>
      <c r="E69870" t="s">
        <v>10</v>
      </c>
      <c r="F69870">
        <v>18710</v>
      </c>
      <c r="G69870">
        <v>900</v>
      </c>
      <c r="H69870">
        <v>4024</v>
      </c>
    </row>
    <row r="69871" spans="1:8" x14ac:dyDescent="0.25">
      <c r="A69871">
        <v>3068555145</v>
      </c>
      <c r="B69871" t="s">
        <v>1266</v>
      </c>
      <c r="C69871">
        <v>1227787841</v>
      </c>
      <c r="D69871">
        <v>26</v>
      </c>
      <c r="E69871" t="s">
        <v>10</v>
      </c>
      <c r="F69871">
        <v>18710</v>
      </c>
      <c r="G69871">
        <v>900</v>
      </c>
      <c r="H69871">
        <v>4024</v>
      </c>
    </row>
    <row r="69872" spans="1:8" x14ac:dyDescent="0.25">
      <c r="A69872">
        <v>3069396120</v>
      </c>
      <c r="B69872" t="s">
        <v>1266</v>
      </c>
      <c r="C69872">
        <v>1227787906</v>
      </c>
      <c r="D69872">
        <v>26</v>
      </c>
      <c r="E69872" t="s">
        <v>10</v>
      </c>
      <c r="F69872">
        <v>18710</v>
      </c>
      <c r="G69872">
        <v>900</v>
      </c>
      <c r="H69872">
        <v>4024</v>
      </c>
    </row>
    <row r="69873" spans="1:8" x14ac:dyDescent="0.25">
      <c r="A69873">
        <v>3069400736</v>
      </c>
      <c r="B69873" t="s">
        <v>1266</v>
      </c>
      <c r="C69873">
        <v>1227788558</v>
      </c>
      <c r="D69873">
        <v>26</v>
      </c>
      <c r="E69873" t="s">
        <v>10</v>
      </c>
      <c r="F69873">
        <v>18710</v>
      </c>
      <c r="G69873">
        <v>900</v>
      </c>
      <c r="H69873">
        <v>4024</v>
      </c>
    </row>
    <row r="69874" spans="1:8" x14ac:dyDescent="0.25">
      <c r="A69874">
        <v>3069402622</v>
      </c>
      <c r="B69874" t="s">
        <v>1266</v>
      </c>
      <c r="C69874">
        <v>1227788792</v>
      </c>
      <c r="D69874">
        <v>26</v>
      </c>
      <c r="E69874" t="s">
        <v>10</v>
      </c>
      <c r="F69874">
        <v>18710</v>
      </c>
      <c r="G69874">
        <v>900</v>
      </c>
      <c r="H69874">
        <v>4024</v>
      </c>
    </row>
    <row r="69875" spans="1:8" x14ac:dyDescent="0.25">
      <c r="A69875">
        <v>3069407098</v>
      </c>
      <c r="B69875" t="s">
        <v>1266</v>
      </c>
      <c r="C69875">
        <v>1227791127</v>
      </c>
      <c r="D69875">
        <v>26</v>
      </c>
      <c r="E69875" t="s">
        <v>10</v>
      </c>
      <c r="F69875">
        <v>18710</v>
      </c>
      <c r="G69875">
        <v>900</v>
      </c>
      <c r="H69875">
        <v>4024</v>
      </c>
    </row>
    <row r="69876" spans="1:8" x14ac:dyDescent="0.25">
      <c r="A69876">
        <v>3069407870</v>
      </c>
      <c r="B69876" t="s">
        <v>1266</v>
      </c>
      <c r="C69876">
        <v>1227791247</v>
      </c>
      <c r="D69876">
        <v>26</v>
      </c>
      <c r="E69876" t="s">
        <v>10</v>
      </c>
      <c r="F69876">
        <v>18710</v>
      </c>
      <c r="G69876">
        <v>900</v>
      </c>
      <c r="H69876">
        <v>4024</v>
      </c>
    </row>
    <row r="69877" spans="1:8" x14ac:dyDescent="0.25">
      <c r="A69877">
        <v>3066294699</v>
      </c>
      <c r="B69877" t="s">
        <v>1266</v>
      </c>
      <c r="C69877">
        <v>1227791415</v>
      </c>
      <c r="D69877">
        <v>26</v>
      </c>
      <c r="E69877" t="s">
        <v>10</v>
      </c>
      <c r="F69877">
        <v>18710</v>
      </c>
      <c r="G69877">
        <v>900</v>
      </c>
      <c r="H69877">
        <v>4024</v>
      </c>
    </row>
    <row r="69878" spans="1:8" x14ac:dyDescent="0.25">
      <c r="A69878">
        <v>4067322035</v>
      </c>
      <c r="B69878" t="s">
        <v>1266</v>
      </c>
      <c r="C69878">
        <v>1254352421</v>
      </c>
      <c r="D69878">
        <v>26</v>
      </c>
      <c r="E69878" t="s">
        <v>10</v>
      </c>
      <c r="F69878">
        <v>18710</v>
      </c>
      <c r="G69878">
        <v>900</v>
      </c>
      <c r="H69878">
        <v>4025</v>
      </c>
    </row>
    <row r="69879" spans="1:8" x14ac:dyDescent="0.25">
      <c r="A69879">
        <v>4067321199</v>
      </c>
      <c r="B69879" t="s">
        <v>1266</v>
      </c>
      <c r="C69879">
        <v>1254352502</v>
      </c>
      <c r="D69879">
        <v>26</v>
      </c>
      <c r="E69879" t="s">
        <v>10</v>
      </c>
      <c r="F69879">
        <v>18710</v>
      </c>
      <c r="G69879">
        <v>900</v>
      </c>
      <c r="H69879">
        <v>4025</v>
      </c>
    </row>
    <row r="69880" spans="1:8" x14ac:dyDescent="0.25">
      <c r="A69880">
        <v>4068074754</v>
      </c>
      <c r="B69880" t="s">
        <v>1266</v>
      </c>
      <c r="C69880">
        <v>1254353222</v>
      </c>
      <c r="D69880">
        <v>26</v>
      </c>
      <c r="E69880" t="s">
        <v>10</v>
      </c>
      <c r="F69880">
        <v>18710</v>
      </c>
      <c r="G69880">
        <v>900</v>
      </c>
      <c r="H69880">
        <v>4025</v>
      </c>
    </row>
    <row r="69881" spans="1:8" x14ac:dyDescent="0.25">
      <c r="A69881">
        <v>4068075890</v>
      </c>
      <c r="B69881" t="s">
        <v>1266</v>
      </c>
      <c r="C69881">
        <v>1254353233</v>
      </c>
      <c r="D69881">
        <v>26</v>
      </c>
      <c r="E69881" t="s">
        <v>10</v>
      </c>
      <c r="F69881">
        <v>18710</v>
      </c>
      <c r="G69881">
        <v>900</v>
      </c>
      <c r="H69881">
        <v>4025</v>
      </c>
    </row>
    <row r="69882" spans="1:8" x14ac:dyDescent="0.25">
      <c r="A69882">
        <v>4067326173</v>
      </c>
      <c r="B69882" t="s">
        <v>1266</v>
      </c>
      <c r="C69882">
        <v>1254353316</v>
      </c>
      <c r="D69882">
        <v>26</v>
      </c>
      <c r="E69882" t="s">
        <v>10</v>
      </c>
      <c r="F69882">
        <v>18710</v>
      </c>
      <c r="G69882">
        <v>900</v>
      </c>
      <c r="H69882">
        <v>4025</v>
      </c>
    </row>
    <row r="69883" spans="1:8" x14ac:dyDescent="0.25">
      <c r="A69883">
        <v>4068077620</v>
      </c>
      <c r="B69883" t="s">
        <v>1266</v>
      </c>
      <c r="C69883">
        <v>1254357094</v>
      </c>
      <c r="D69883">
        <v>26</v>
      </c>
      <c r="E69883" t="s">
        <v>10</v>
      </c>
      <c r="F69883">
        <v>18710</v>
      </c>
      <c r="G69883">
        <v>900</v>
      </c>
      <c r="H69883">
        <v>4025</v>
      </c>
    </row>
    <row r="69884" spans="1:8" x14ac:dyDescent="0.25">
      <c r="A69884">
        <v>4067327435</v>
      </c>
      <c r="B69884" t="s">
        <v>1266</v>
      </c>
      <c r="C69884">
        <v>1254367387</v>
      </c>
      <c r="D69884">
        <v>26</v>
      </c>
      <c r="E69884" t="s">
        <v>10</v>
      </c>
      <c r="F69884">
        <v>18710</v>
      </c>
      <c r="G69884">
        <v>900</v>
      </c>
      <c r="H69884">
        <v>4025</v>
      </c>
    </row>
    <row r="69885" spans="1:8" x14ac:dyDescent="0.25">
      <c r="A69885">
        <v>4068079710</v>
      </c>
      <c r="B69885" t="s">
        <v>1266</v>
      </c>
      <c r="C69885">
        <v>1254367398</v>
      </c>
      <c r="D69885">
        <v>26</v>
      </c>
      <c r="E69885" t="s">
        <v>10</v>
      </c>
      <c r="F69885">
        <v>18710</v>
      </c>
      <c r="G69885">
        <v>900</v>
      </c>
      <c r="H69885">
        <v>4025</v>
      </c>
    </row>
    <row r="69886" spans="1:8" x14ac:dyDescent="0.25">
      <c r="A69886">
        <v>4068081284</v>
      </c>
      <c r="B69886" t="s">
        <v>1266</v>
      </c>
      <c r="C69886">
        <v>1254367494</v>
      </c>
      <c r="D69886">
        <v>26</v>
      </c>
      <c r="E69886" t="s">
        <v>10</v>
      </c>
      <c r="F69886">
        <v>18710</v>
      </c>
      <c r="G69886">
        <v>900</v>
      </c>
      <c r="H69886">
        <v>4025</v>
      </c>
    </row>
    <row r="69887" spans="1:8" x14ac:dyDescent="0.25">
      <c r="A69887">
        <v>4067331267</v>
      </c>
      <c r="B69887" t="s">
        <v>1266</v>
      </c>
      <c r="C69887">
        <v>1254367822</v>
      </c>
      <c r="D69887">
        <v>26</v>
      </c>
      <c r="E69887" t="s">
        <v>10</v>
      </c>
      <c r="F69887">
        <v>18710</v>
      </c>
      <c r="G69887">
        <v>900</v>
      </c>
      <c r="H69887">
        <v>4025</v>
      </c>
    </row>
    <row r="69888" spans="1:8" x14ac:dyDescent="0.25">
      <c r="A69888">
        <v>4139345951</v>
      </c>
      <c r="B69888" t="s">
        <v>1266</v>
      </c>
      <c r="C69888">
        <v>1254369113</v>
      </c>
      <c r="D69888">
        <v>26</v>
      </c>
      <c r="E69888" t="s">
        <v>10</v>
      </c>
      <c r="F69888">
        <v>18710</v>
      </c>
      <c r="G69888">
        <v>900</v>
      </c>
      <c r="H69888">
        <v>4025</v>
      </c>
    </row>
    <row r="69889" spans="1:8" x14ac:dyDescent="0.25">
      <c r="A69889">
        <v>4140107808</v>
      </c>
      <c r="B69889" t="s">
        <v>1266</v>
      </c>
      <c r="C69889">
        <v>1254369366</v>
      </c>
      <c r="D69889">
        <v>26</v>
      </c>
      <c r="E69889" t="s">
        <v>10</v>
      </c>
      <c r="F69889">
        <v>18710</v>
      </c>
      <c r="G69889">
        <v>900</v>
      </c>
      <c r="H69889">
        <v>4025</v>
      </c>
    </row>
    <row r="69890" spans="1:8" x14ac:dyDescent="0.25">
      <c r="A69890">
        <v>4068083066</v>
      </c>
      <c r="B69890" t="s">
        <v>1266</v>
      </c>
      <c r="C69890">
        <v>1254370574</v>
      </c>
      <c r="D69890">
        <v>26</v>
      </c>
      <c r="E69890" t="s">
        <v>10</v>
      </c>
      <c r="F69890">
        <v>18710</v>
      </c>
      <c r="G69890">
        <v>900</v>
      </c>
      <c r="H69890">
        <v>4025</v>
      </c>
    </row>
    <row r="69891" spans="1:8" x14ac:dyDescent="0.25">
      <c r="A69891">
        <v>4068084472</v>
      </c>
      <c r="B69891" t="s">
        <v>1266</v>
      </c>
      <c r="C69891">
        <v>1254370705</v>
      </c>
      <c r="D69891">
        <v>26</v>
      </c>
      <c r="E69891" t="s">
        <v>10</v>
      </c>
      <c r="F69891">
        <v>18710</v>
      </c>
      <c r="G69891">
        <v>900</v>
      </c>
      <c r="H69891">
        <v>4025</v>
      </c>
    </row>
    <row r="69892" spans="1:8" x14ac:dyDescent="0.25">
      <c r="A69892">
        <v>4068087976</v>
      </c>
      <c r="B69892" t="s">
        <v>1266</v>
      </c>
      <c r="C69892">
        <v>1254370885</v>
      </c>
      <c r="D69892">
        <v>26</v>
      </c>
      <c r="E69892" t="s">
        <v>10</v>
      </c>
      <c r="F69892">
        <v>18710</v>
      </c>
      <c r="G69892">
        <v>900</v>
      </c>
      <c r="H69892">
        <v>4025</v>
      </c>
    </row>
    <row r="69893" spans="1:8" x14ac:dyDescent="0.25">
      <c r="A69893">
        <v>4139348329</v>
      </c>
      <c r="B69893" t="s">
        <v>1266</v>
      </c>
      <c r="C69893">
        <v>1254375200</v>
      </c>
      <c r="D69893">
        <v>26</v>
      </c>
      <c r="E69893" t="s">
        <v>10</v>
      </c>
      <c r="F69893">
        <v>18710</v>
      </c>
      <c r="G69893">
        <v>900</v>
      </c>
      <c r="H69893">
        <v>4025</v>
      </c>
    </row>
    <row r="69894" spans="1:8" x14ac:dyDescent="0.25">
      <c r="A69894">
        <v>4068090114</v>
      </c>
      <c r="B69894" t="s">
        <v>1266</v>
      </c>
      <c r="C69894">
        <v>1254380058</v>
      </c>
      <c r="D69894">
        <v>26</v>
      </c>
      <c r="E69894" t="s">
        <v>10</v>
      </c>
      <c r="F69894">
        <v>18710</v>
      </c>
      <c r="G69894">
        <v>900</v>
      </c>
      <c r="H69894">
        <v>4025</v>
      </c>
    </row>
    <row r="69895" spans="1:8" x14ac:dyDescent="0.25">
      <c r="A69895">
        <v>4068092018</v>
      </c>
      <c r="B69895" t="s">
        <v>1266</v>
      </c>
      <c r="C69895">
        <v>1254380538</v>
      </c>
      <c r="D69895">
        <v>26</v>
      </c>
      <c r="E69895" t="s">
        <v>10</v>
      </c>
      <c r="F69895">
        <v>18710</v>
      </c>
      <c r="G69895">
        <v>900</v>
      </c>
      <c r="H69895">
        <v>4025</v>
      </c>
    </row>
    <row r="69896" spans="1:8" x14ac:dyDescent="0.25">
      <c r="A69896">
        <v>4138038346</v>
      </c>
      <c r="B69896" t="s">
        <v>1266</v>
      </c>
      <c r="C69896">
        <v>1259240684</v>
      </c>
      <c r="D69896">
        <v>26</v>
      </c>
      <c r="E69896" t="s">
        <v>10</v>
      </c>
      <c r="F69896">
        <v>18710</v>
      </c>
      <c r="G69896">
        <v>900</v>
      </c>
      <c r="H69896">
        <v>4026</v>
      </c>
    </row>
    <row r="69897" spans="1:8" x14ac:dyDescent="0.25">
      <c r="A69897">
        <v>4139868780</v>
      </c>
      <c r="B69897" t="s">
        <v>1266</v>
      </c>
      <c r="C69897">
        <v>1259332877</v>
      </c>
      <c r="D69897">
        <v>26</v>
      </c>
      <c r="E69897" t="s">
        <v>10</v>
      </c>
      <c r="F69897">
        <v>18710</v>
      </c>
      <c r="G69897">
        <v>900</v>
      </c>
      <c r="H69897">
        <v>4027</v>
      </c>
    </row>
    <row r="69898" spans="1:8" x14ac:dyDescent="0.25">
      <c r="A69898">
        <v>5381312145</v>
      </c>
      <c r="B69898" t="s">
        <v>1274</v>
      </c>
      <c r="C69898">
        <v>1294822410</v>
      </c>
      <c r="D69898">
        <v>26</v>
      </c>
      <c r="E69898" t="s">
        <v>10</v>
      </c>
      <c r="F69898">
        <v>18710</v>
      </c>
      <c r="G69898">
        <v>900</v>
      </c>
      <c r="H69898">
        <v>4036</v>
      </c>
    </row>
    <row r="69899" spans="1:8" x14ac:dyDescent="0.25">
      <c r="A69899">
        <v>5043335757</v>
      </c>
      <c r="B69899" t="s">
        <v>1276</v>
      </c>
      <c r="C69899">
        <v>1285458561</v>
      </c>
      <c r="D69899">
        <v>26</v>
      </c>
      <c r="E69899" t="s">
        <v>10</v>
      </c>
      <c r="F69899">
        <v>18710</v>
      </c>
      <c r="G69899">
        <v>900</v>
      </c>
      <c r="H69899">
        <v>4038</v>
      </c>
    </row>
    <row r="69900" spans="1:8" x14ac:dyDescent="0.25">
      <c r="A69900">
        <v>6475281171</v>
      </c>
      <c r="B69900" t="s">
        <v>1276</v>
      </c>
      <c r="C69900">
        <v>1323311956</v>
      </c>
      <c r="D69900">
        <v>26</v>
      </c>
      <c r="E69900" t="s">
        <v>10</v>
      </c>
      <c r="F69900">
        <v>18710</v>
      </c>
      <c r="G69900">
        <v>900</v>
      </c>
      <c r="H69900">
        <v>4039</v>
      </c>
    </row>
    <row r="69901" spans="1:8" x14ac:dyDescent="0.25">
      <c r="A69901">
        <v>8328936950</v>
      </c>
      <c r="B69901" t="s">
        <v>1277</v>
      </c>
      <c r="C69901">
        <v>1356479113</v>
      </c>
      <c r="D69901">
        <v>26</v>
      </c>
      <c r="E69901" t="s">
        <v>10</v>
      </c>
      <c r="F69901">
        <v>18710</v>
      </c>
      <c r="G69901">
        <v>900</v>
      </c>
      <c r="H69901">
        <v>4040</v>
      </c>
    </row>
    <row r="69902" spans="1:8" x14ac:dyDescent="0.25">
      <c r="A69902">
        <v>8328935902</v>
      </c>
      <c r="B69902" t="s">
        <v>1277</v>
      </c>
      <c r="C69902">
        <v>1356523030</v>
      </c>
      <c r="D69902">
        <v>26</v>
      </c>
      <c r="E69902" t="s">
        <v>10</v>
      </c>
      <c r="F69902">
        <v>18710</v>
      </c>
      <c r="G69902">
        <v>900</v>
      </c>
      <c r="H69902">
        <v>4041</v>
      </c>
    </row>
    <row r="69903" spans="1:8" x14ac:dyDescent="0.25">
      <c r="A69903">
        <v>3047178534</v>
      </c>
      <c r="B69903" t="s">
        <v>1282</v>
      </c>
      <c r="C69903">
        <v>1209119641</v>
      </c>
      <c r="D69903">
        <v>26</v>
      </c>
      <c r="E69903" t="s">
        <v>10</v>
      </c>
      <c r="F69903">
        <v>18710</v>
      </c>
      <c r="G69903">
        <v>900</v>
      </c>
      <c r="H69903">
        <v>4049</v>
      </c>
    </row>
    <row r="69904" spans="1:8" x14ac:dyDescent="0.25">
      <c r="A69904">
        <v>11035960183</v>
      </c>
      <c r="B69904" t="s">
        <v>1286</v>
      </c>
      <c r="C69904">
        <v>1385258349</v>
      </c>
      <c r="D69904">
        <v>26</v>
      </c>
      <c r="E69904" t="s">
        <v>10</v>
      </c>
      <c r="F69904">
        <v>18710</v>
      </c>
      <c r="G69904">
        <v>900</v>
      </c>
      <c r="H69904">
        <v>4059</v>
      </c>
    </row>
    <row r="69905" spans="1:8" x14ac:dyDescent="0.25">
      <c r="A69905">
        <v>2243373892</v>
      </c>
      <c r="B69905" t="s">
        <v>1288</v>
      </c>
      <c r="C69905">
        <v>1201312626</v>
      </c>
      <c r="D69905">
        <v>26</v>
      </c>
      <c r="E69905" t="s">
        <v>10</v>
      </c>
      <c r="F69905">
        <v>18710</v>
      </c>
      <c r="G69905">
        <v>900</v>
      </c>
      <c r="H69905">
        <v>4064</v>
      </c>
    </row>
    <row r="69906" spans="1:8" x14ac:dyDescent="0.25">
      <c r="A69906">
        <v>2242583813</v>
      </c>
      <c r="B69906" t="s">
        <v>1288</v>
      </c>
      <c r="C69906">
        <v>1201312816</v>
      </c>
      <c r="D69906">
        <v>26</v>
      </c>
      <c r="E69906" t="s">
        <v>10</v>
      </c>
      <c r="F69906">
        <v>18710</v>
      </c>
      <c r="G69906">
        <v>900</v>
      </c>
      <c r="H69906">
        <v>4064</v>
      </c>
    </row>
    <row r="69907" spans="1:8" x14ac:dyDescent="0.25">
      <c r="A69907">
        <v>2242584895</v>
      </c>
      <c r="B69907" t="s">
        <v>1288</v>
      </c>
      <c r="C69907">
        <v>1201312826</v>
      </c>
      <c r="D69907">
        <v>26</v>
      </c>
      <c r="E69907" t="s">
        <v>10</v>
      </c>
      <c r="F69907">
        <v>18710</v>
      </c>
      <c r="G69907">
        <v>900</v>
      </c>
      <c r="H69907">
        <v>4064</v>
      </c>
    </row>
    <row r="69908" spans="1:8" x14ac:dyDescent="0.25">
      <c r="A69908">
        <v>2242585691</v>
      </c>
      <c r="B69908" t="s">
        <v>1288</v>
      </c>
      <c r="C69908">
        <v>1201312841</v>
      </c>
      <c r="D69908">
        <v>26</v>
      </c>
      <c r="E69908" t="s">
        <v>10</v>
      </c>
      <c r="F69908">
        <v>18710</v>
      </c>
      <c r="G69908">
        <v>900</v>
      </c>
      <c r="H69908">
        <v>4064</v>
      </c>
    </row>
    <row r="69909" spans="1:8" x14ac:dyDescent="0.25">
      <c r="A69909">
        <v>2243378616</v>
      </c>
      <c r="B69909" t="s">
        <v>1288</v>
      </c>
      <c r="C69909">
        <v>1201312850</v>
      </c>
      <c r="D69909">
        <v>26</v>
      </c>
      <c r="E69909" t="s">
        <v>10</v>
      </c>
      <c r="F69909">
        <v>18710</v>
      </c>
      <c r="G69909">
        <v>900</v>
      </c>
      <c r="H69909">
        <v>4064</v>
      </c>
    </row>
    <row r="69910" spans="1:8" x14ac:dyDescent="0.25">
      <c r="A69910">
        <v>2242587567</v>
      </c>
      <c r="B69910" t="s">
        <v>1288</v>
      </c>
      <c r="C69910">
        <v>1201312969</v>
      </c>
      <c r="D69910">
        <v>26</v>
      </c>
      <c r="E69910" t="s">
        <v>10</v>
      </c>
      <c r="F69910">
        <v>18710</v>
      </c>
      <c r="G69910">
        <v>900</v>
      </c>
      <c r="H69910">
        <v>4064</v>
      </c>
    </row>
    <row r="69911" spans="1:8" x14ac:dyDescent="0.25">
      <c r="A69911">
        <v>2243380464</v>
      </c>
      <c r="B69911" t="s">
        <v>1288</v>
      </c>
      <c r="C69911">
        <v>1201312997</v>
      </c>
      <c r="D69911">
        <v>26</v>
      </c>
      <c r="E69911" t="s">
        <v>10</v>
      </c>
      <c r="F69911">
        <v>18710</v>
      </c>
      <c r="G69911">
        <v>900</v>
      </c>
      <c r="H69911">
        <v>4064</v>
      </c>
    </row>
    <row r="69912" spans="1:8" x14ac:dyDescent="0.25">
      <c r="A69912">
        <v>2242588843</v>
      </c>
      <c r="B69912" t="s">
        <v>1288</v>
      </c>
      <c r="C69912">
        <v>1201313029</v>
      </c>
      <c r="D69912">
        <v>26</v>
      </c>
      <c r="E69912" t="s">
        <v>10</v>
      </c>
      <c r="F69912">
        <v>18710</v>
      </c>
      <c r="G69912">
        <v>900</v>
      </c>
      <c r="H69912">
        <v>4064</v>
      </c>
    </row>
    <row r="69913" spans="1:8" x14ac:dyDescent="0.25">
      <c r="A69913">
        <v>2242589709</v>
      </c>
      <c r="B69913" t="s">
        <v>1288</v>
      </c>
      <c r="C69913">
        <v>1201313056</v>
      </c>
      <c r="D69913">
        <v>26</v>
      </c>
      <c r="E69913" t="s">
        <v>10</v>
      </c>
      <c r="F69913">
        <v>18710</v>
      </c>
      <c r="G69913">
        <v>900</v>
      </c>
      <c r="H69913">
        <v>4064</v>
      </c>
    </row>
    <row r="69914" spans="1:8" x14ac:dyDescent="0.25">
      <c r="A69914">
        <v>2243382492</v>
      </c>
      <c r="B69914" t="s">
        <v>1288</v>
      </c>
      <c r="C69914">
        <v>1201313066</v>
      </c>
      <c r="D69914">
        <v>26</v>
      </c>
      <c r="E69914" t="s">
        <v>10</v>
      </c>
      <c r="F69914">
        <v>18710</v>
      </c>
      <c r="G69914">
        <v>900</v>
      </c>
      <c r="H69914">
        <v>4064</v>
      </c>
    </row>
    <row r="69915" spans="1:8" x14ac:dyDescent="0.25">
      <c r="A69915">
        <v>2242591803</v>
      </c>
      <c r="B69915" t="s">
        <v>1288</v>
      </c>
      <c r="C69915">
        <v>1201313075</v>
      </c>
      <c r="D69915">
        <v>26</v>
      </c>
      <c r="E69915" t="s">
        <v>10</v>
      </c>
      <c r="F69915">
        <v>18710</v>
      </c>
      <c r="G69915">
        <v>900</v>
      </c>
      <c r="H69915">
        <v>4064</v>
      </c>
    </row>
    <row r="69916" spans="1:8" x14ac:dyDescent="0.25">
      <c r="A69916">
        <v>2242592613</v>
      </c>
      <c r="B69916" t="s">
        <v>1288</v>
      </c>
      <c r="C69916">
        <v>1201313092</v>
      </c>
      <c r="D69916">
        <v>26</v>
      </c>
      <c r="E69916" t="s">
        <v>10</v>
      </c>
      <c r="F69916">
        <v>18710</v>
      </c>
      <c r="G69916">
        <v>900</v>
      </c>
      <c r="H69916">
        <v>4064</v>
      </c>
    </row>
    <row r="69917" spans="1:8" x14ac:dyDescent="0.25">
      <c r="A69917">
        <v>2242593345</v>
      </c>
      <c r="B69917" t="s">
        <v>1288</v>
      </c>
      <c r="C69917">
        <v>1201313148</v>
      </c>
      <c r="D69917">
        <v>26</v>
      </c>
      <c r="E69917" t="s">
        <v>10</v>
      </c>
      <c r="F69917">
        <v>18710</v>
      </c>
      <c r="G69917">
        <v>900</v>
      </c>
      <c r="H69917">
        <v>4064</v>
      </c>
    </row>
    <row r="69918" spans="1:8" x14ac:dyDescent="0.25">
      <c r="A69918">
        <v>2243386258</v>
      </c>
      <c r="B69918" t="s">
        <v>1288</v>
      </c>
      <c r="C69918">
        <v>1201313285</v>
      </c>
      <c r="D69918">
        <v>26</v>
      </c>
      <c r="E69918" t="s">
        <v>10</v>
      </c>
      <c r="F69918">
        <v>18710</v>
      </c>
      <c r="G69918">
        <v>900</v>
      </c>
      <c r="H69918">
        <v>4064</v>
      </c>
    </row>
    <row r="69919" spans="1:8" x14ac:dyDescent="0.25">
      <c r="A69919">
        <v>2242595271</v>
      </c>
      <c r="B69919" t="s">
        <v>1288</v>
      </c>
      <c r="C69919">
        <v>1201314029</v>
      </c>
      <c r="D69919">
        <v>26</v>
      </c>
      <c r="E69919" t="s">
        <v>10</v>
      </c>
      <c r="F69919">
        <v>18710</v>
      </c>
      <c r="G69919">
        <v>900</v>
      </c>
      <c r="H69919">
        <v>4064</v>
      </c>
    </row>
    <row r="69920" spans="1:8" x14ac:dyDescent="0.25">
      <c r="A69920">
        <v>2242596229</v>
      </c>
      <c r="B69920" t="s">
        <v>1288</v>
      </c>
      <c r="C69920">
        <v>1201314321</v>
      </c>
      <c r="D69920">
        <v>26</v>
      </c>
      <c r="E69920" t="s">
        <v>10</v>
      </c>
      <c r="F69920">
        <v>18710</v>
      </c>
      <c r="G69920">
        <v>900</v>
      </c>
      <c r="H69920">
        <v>4064</v>
      </c>
    </row>
    <row r="69921" spans="1:8" x14ac:dyDescent="0.25">
      <c r="A69921">
        <v>2242646497</v>
      </c>
      <c r="B69921" t="s">
        <v>1288</v>
      </c>
      <c r="C69921">
        <v>1201387592</v>
      </c>
      <c r="D69921">
        <v>26</v>
      </c>
      <c r="E69921" t="s">
        <v>10</v>
      </c>
      <c r="F69921">
        <v>18710</v>
      </c>
      <c r="G69921">
        <v>900</v>
      </c>
      <c r="H69921">
        <v>4065</v>
      </c>
    </row>
    <row r="69922" spans="1:8" x14ac:dyDescent="0.25">
      <c r="A69922">
        <v>2990451283</v>
      </c>
      <c r="B69922" t="s">
        <v>1288</v>
      </c>
      <c r="C69922">
        <v>1223505888</v>
      </c>
      <c r="D69922">
        <v>26</v>
      </c>
      <c r="E69922" t="s">
        <v>10</v>
      </c>
      <c r="F69922">
        <v>18710</v>
      </c>
      <c r="G69922">
        <v>900</v>
      </c>
      <c r="H69922">
        <v>4067</v>
      </c>
    </row>
    <row r="69923" spans="1:8" x14ac:dyDescent="0.25">
      <c r="A69923">
        <v>2990451469</v>
      </c>
      <c r="B69923" t="s">
        <v>1288</v>
      </c>
      <c r="C69923">
        <v>1223505915</v>
      </c>
      <c r="D69923">
        <v>26</v>
      </c>
      <c r="E69923" t="s">
        <v>10</v>
      </c>
      <c r="F69923">
        <v>18710</v>
      </c>
      <c r="G69923">
        <v>900</v>
      </c>
      <c r="H69923">
        <v>4067</v>
      </c>
    </row>
    <row r="69924" spans="1:8" x14ac:dyDescent="0.25">
      <c r="A69924">
        <v>2991306506</v>
      </c>
      <c r="B69924" t="s">
        <v>1288</v>
      </c>
      <c r="C69924">
        <v>1223505926</v>
      </c>
      <c r="D69924">
        <v>26</v>
      </c>
      <c r="E69924" t="s">
        <v>10</v>
      </c>
      <c r="F69924">
        <v>18710</v>
      </c>
      <c r="G69924">
        <v>900</v>
      </c>
      <c r="H69924">
        <v>4067</v>
      </c>
    </row>
    <row r="69925" spans="1:8" x14ac:dyDescent="0.25">
      <c r="A69925">
        <v>2991306692</v>
      </c>
      <c r="B69925" t="s">
        <v>1288</v>
      </c>
      <c r="C69925">
        <v>1223505958</v>
      </c>
      <c r="D69925">
        <v>26</v>
      </c>
      <c r="E69925" t="s">
        <v>10</v>
      </c>
      <c r="F69925">
        <v>18710</v>
      </c>
      <c r="G69925">
        <v>900</v>
      </c>
      <c r="H69925">
        <v>4067</v>
      </c>
    </row>
    <row r="69926" spans="1:8" x14ac:dyDescent="0.25">
      <c r="A69926">
        <v>2991306846</v>
      </c>
      <c r="B69926" t="s">
        <v>1288</v>
      </c>
      <c r="C69926">
        <v>1223506002</v>
      </c>
      <c r="D69926">
        <v>26</v>
      </c>
      <c r="E69926" t="s">
        <v>10</v>
      </c>
      <c r="F69926">
        <v>18710</v>
      </c>
      <c r="G69926">
        <v>900</v>
      </c>
      <c r="H69926">
        <v>4067</v>
      </c>
    </row>
    <row r="69927" spans="1:8" x14ac:dyDescent="0.25">
      <c r="A69927">
        <v>2990465193</v>
      </c>
      <c r="B69927" t="s">
        <v>1288</v>
      </c>
      <c r="C69927">
        <v>1223598525</v>
      </c>
      <c r="D69927">
        <v>26</v>
      </c>
      <c r="E69927" t="s">
        <v>10</v>
      </c>
      <c r="F69927">
        <v>18710</v>
      </c>
      <c r="G69927">
        <v>900</v>
      </c>
      <c r="H69927">
        <v>4068</v>
      </c>
    </row>
    <row r="69928" spans="1:8" x14ac:dyDescent="0.25">
      <c r="A69928">
        <v>2991331628</v>
      </c>
      <c r="B69928" t="s">
        <v>1288</v>
      </c>
      <c r="C69928">
        <v>1223682568</v>
      </c>
      <c r="D69928">
        <v>26</v>
      </c>
      <c r="E69928" t="s">
        <v>10</v>
      </c>
      <c r="F69928">
        <v>18710</v>
      </c>
      <c r="G69928">
        <v>900</v>
      </c>
      <c r="H69928">
        <v>4069</v>
      </c>
    </row>
    <row r="69929" spans="1:8" x14ac:dyDescent="0.25">
      <c r="A69929">
        <v>7270514720</v>
      </c>
      <c r="B69929" t="s">
        <v>1289</v>
      </c>
      <c r="C69929">
        <v>1337180828</v>
      </c>
      <c r="D69929">
        <v>26</v>
      </c>
      <c r="E69929" t="s">
        <v>10</v>
      </c>
      <c r="F69929">
        <v>18710</v>
      </c>
      <c r="G69929">
        <v>900</v>
      </c>
      <c r="H69929">
        <v>4071</v>
      </c>
    </row>
    <row r="69930" spans="1:8" x14ac:dyDescent="0.25">
      <c r="A69930">
        <v>16894349686</v>
      </c>
      <c r="B69930" t="s">
        <v>1293</v>
      </c>
      <c r="C69930">
        <v>1427014018</v>
      </c>
      <c r="D69930">
        <v>26</v>
      </c>
      <c r="E69930" t="s">
        <v>10</v>
      </c>
      <c r="F69930">
        <v>18710</v>
      </c>
      <c r="G69930">
        <v>900</v>
      </c>
      <c r="H69930">
        <v>4077</v>
      </c>
    </row>
    <row r="69931" spans="1:8" x14ac:dyDescent="0.25">
      <c r="A69931">
        <v>8606245201</v>
      </c>
      <c r="B69931" t="s">
        <v>1296</v>
      </c>
      <c r="C69931">
        <v>1364684097</v>
      </c>
      <c r="D69931">
        <v>26</v>
      </c>
      <c r="E69931" t="s">
        <v>10</v>
      </c>
      <c r="F69931">
        <v>18710</v>
      </c>
      <c r="G69931">
        <v>900</v>
      </c>
      <c r="H69931">
        <v>4083</v>
      </c>
    </row>
    <row r="69932" spans="1:8" x14ac:dyDescent="0.25">
      <c r="A69932">
        <v>16839156923</v>
      </c>
      <c r="B69932" t="s">
        <v>1297</v>
      </c>
      <c r="C69932">
        <v>1260250117</v>
      </c>
      <c r="D69932">
        <v>26</v>
      </c>
      <c r="E69932" t="s">
        <v>10</v>
      </c>
      <c r="F69932">
        <v>18710</v>
      </c>
      <c r="G69932">
        <v>900</v>
      </c>
      <c r="H69932">
        <v>4086</v>
      </c>
    </row>
    <row r="69933" spans="1:8" x14ac:dyDescent="0.25">
      <c r="A69933">
        <v>17273177739</v>
      </c>
      <c r="B69933" t="s">
        <v>1297</v>
      </c>
      <c r="C69933">
        <v>1260250123</v>
      </c>
      <c r="D69933">
        <v>26</v>
      </c>
      <c r="E69933" t="s">
        <v>10</v>
      </c>
      <c r="F69933">
        <v>18710</v>
      </c>
      <c r="G69933">
        <v>900</v>
      </c>
      <c r="H69933">
        <v>4086</v>
      </c>
    </row>
    <row r="69934" spans="1:8" x14ac:dyDescent="0.25">
      <c r="A69934">
        <v>16836873044</v>
      </c>
      <c r="B69934" t="s">
        <v>1297</v>
      </c>
      <c r="C69934">
        <v>1260250130</v>
      </c>
      <c r="D69934">
        <v>26</v>
      </c>
      <c r="E69934" t="s">
        <v>10</v>
      </c>
      <c r="F69934">
        <v>18710</v>
      </c>
      <c r="G69934">
        <v>900</v>
      </c>
      <c r="H69934">
        <v>4086</v>
      </c>
    </row>
    <row r="69935" spans="1:8" x14ac:dyDescent="0.25">
      <c r="A69935">
        <v>17271652718</v>
      </c>
      <c r="B69935" t="s">
        <v>1297</v>
      </c>
      <c r="C69935">
        <v>1260250139</v>
      </c>
      <c r="D69935">
        <v>26</v>
      </c>
      <c r="E69935" t="s">
        <v>10</v>
      </c>
      <c r="F69935">
        <v>18710</v>
      </c>
      <c r="G69935">
        <v>900</v>
      </c>
      <c r="H69935">
        <v>4086</v>
      </c>
    </row>
    <row r="69936" spans="1:8" x14ac:dyDescent="0.25">
      <c r="A69936">
        <v>16839154433</v>
      </c>
      <c r="B69936" t="s">
        <v>1297</v>
      </c>
      <c r="C69936">
        <v>1260256247</v>
      </c>
      <c r="D69936">
        <v>26</v>
      </c>
      <c r="E69936" t="s">
        <v>10</v>
      </c>
      <c r="F69936">
        <v>18710</v>
      </c>
      <c r="G69936">
        <v>900</v>
      </c>
      <c r="H69936">
        <v>4086</v>
      </c>
    </row>
    <row r="69937" spans="1:8" x14ac:dyDescent="0.25">
      <c r="A69937">
        <v>15023089431</v>
      </c>
      <c r="B69937" t="s">
        <v>1297</v>
      </c>
      <c r="C69937">
        <v>1408498475</v>
      </c>
      <c r="D69937">
        <v>26</v>
      </c>
      <c r="E69937" t="s">
        <v>10</v>
      </c>
      <c r="F69937">
        <v>18710</v>
      </c>
      <c r="G69937">
        <v>900</v>
      </c>
      <c r="H69937">
        <v>4091</v>
      </c>
    </row>
    <row r="69938" spans="1:8" x14ac:dyDescent="0.25">
      <c r="A69938">
        <v>15025794632</v>
      </c>
      <c r="B69938" t="s">
        <v>1297</v>
      </c>
      <c r="C69938">
        <v>1408498484</v>
      </c>
      <c r="D69938">
        <v>26</v>
      </c>
      <c r="E69938" t="s">
        <v>10</v>
      </c>
      <c r="F69938">
        <v>18710</v>
      </c>
      <c r="G69938">
        <v>900</v>
      </c>
      <c r="H69938">
        <v>4091</v>
      </c>
    </row>
    <row r="69939" spans="1:8" x14ac:dyDescent="0.25">
      <c r="A69939">
        <v>14839429779</v>
      </c>
      <c r="B69939" t="s">
        <v>1297</v>
      </c>
      <c r="C69939">
        <v>1408498520</v>
      </c>
      <c r="D69939">
        <v>26</v>
      </c>
      <c r="E69939" t="s">
        <v>10</v>
      </c>
      <c r="F69939">
        <v>18710</v>
      </c>
      <c r="G69939">
        <v>900</v>
      </c>
      <c r="H69939">
        <v>4091</v>
      </c>
    </row>
    <row r="69940" spans="1:8" x14ac:dyDescent="0.25">
      <c r="A69940">
        <v>14839431639</v>
      </c>
      <c r="B69940" t="s">
        <v>1297</v>
      </c>
      <c r="C69940">
        <v>1408498530</v>
      </c>
      <c r="D69940">
        <v>26</v>
      </c>
      <c r="E69940" t="s">
        <v>10</v>
      </c>
      <c r="F69940">
        <v>18710</v>
      </c>
      <c r="G69940">
        <v>900</v>
      </c>
      <c r="H69940">
        <v>4091</v>
      </c>
    </row>
    <row r="69941" spans="1:8" x14ac:dyDescent="0.25">
      <c r="A69941">
        <v>15026166315</v>
      </c>
      <c r="B69941" t="s">
        <v>1297</v>
      </c>
      <c r="C69941">
        <v>1408498548</v>
      </c>
      <c r="D69941">
        <v>26</v>
      </c>
      <c r="E69941" t="s">
        <v>10</v>
      </c>
      <c r="F69941">
        <v>18710</v>
      </c>
      <c r="G69941">
        <v>900</v>
      </c>
      <c r="H69941">
        <v>4091</v>
      </c>
    </row>
    <row r="69942" spans="1:8" x14ac:dyDescent="0.25">
      <c r="A69942">
        <v>15003173496</v>
      </c>
      <c r="B69942" t="s">
        <v>1297</v>
      </c>
      <c r="C69942">
        <v>1408498555</v>
      </c>
      <c r="D69942">
        <v>26</v>
      </c>
      <c r="E69942" t="s">
        <v>10</v>
      </c>
      <c r="F69942">
        <v>18710</v>
      </c>
      <c r="G69942">
        <v>900</v>
      </c>
      <c r="H69942">
        <v>4091</v>
      </c>
    </row>
    <row r="69943" spans="1:8" x14ac:dyDescent="0.25">
      <c r="A69943">
        <v>14415913574</v>
      </c>
      <c r="B69943" t="s">
        <v>1298</v>
      </c>
      <c r="C69943">
        <v>1402667978</v>
      </c>
      <c r="D69943">
        <v>26</v>
      </c>
      <c r="E69943" t="s">
        <v>10</v>
      </c>
      <c r="F69943">
        <v>18710</v>
      </c>
      <c r="G69943">
        <v>900</v>
      </c>
      <c r="H69943">
        <v>4093</v>
      </c>
    </row>
    <row r="69944" spans="1:8" x14ac:dyDescent="0.25">
      <c r="A69944">
        <v>2931248650</v>
      </c>
      <c r="B69944" t="s">
        <v>1301</v>
      </c>
      <c r="C69944">
        <v>1223078246</v>
      </c>
      <c r="D69944">
        <v>26</v>
      </c>
      <c r="E69944" t="s">
        <v>10</v>
      </c>
      <c r="F69944">
        <v>18710</v>
      </c>
      <c r="G69944">
        <v>900</v>
      </c>
      <c r="H69944">
        <v>4099</v>
      </c>
    </row>
    <row r="69945" spans="1:8" x14ac:dyDescent="0.25">
      <c r="A69945">
        <v>2931248746</v>
      </c>
      <c r="B69945" t="s">
        <v>1301</v>
      </c>
      <c r="C69945">
        <v>1223078291</v>
      </c>
      <c r="D69945">
        <v>26</v>
      </c>
      <c r="E69945" t="s">
        <v>10</v>
      </c>
      <c r="F69945">
        <v>18710</v>
      </c>
      <c r="G69945">
        <v>900</v>
      </c>
      <c r="H69945">
        <v>4099</v>
      </c>
    </row>
    <row r="69946" spans="1:8" x14ac:dyDescent="0.25">
      <c r="A69946">
        <v>8304925663</v>
      </c>
      <c r="B69946" t="s">
        <v>1305</v>
      </c>
      <c r="C69946">
        <v>1356000096</v>
      </c>
      <c r="D69946">
        <v>26</v>
      </c>
      <c r="E69946" t="s">
        <v>10</v>
      </c>
      <c r="F69946">
        <v>18710</v>
      </c>
      <c r="G69946">
        <v>900</v>
      </c>
      <c r="H69946">
        <v>4106</v>
      </c>
    </row>
    <row r="69947" spans="1:8" x14ac:dyDescent="0.25">
      <c r="A69947">
        <v>6921661527</v>
      </c>
      <c r="B69947" t="s">
        <v>1306</v>
      </c>
      <c r="C69947">
        <v>1328743137</v>
      </c>
      <c r="D69947">
        <v>26</v>
      </c>
      <c r="E69947" t="s">
        <v>10</v>
      </c>
      <c r="F69947">
        <v>18710</v>
      </c>
      <c r="G69947">
        <v>900</v>
      </c>
      <c r="H69947">
        <v>4108</v>
      </c>
    </row>
    <row r="69948" spans="1:8" x14ac:dyDescent="0.25">
      <c r="A69948">
        <v>5273374140</v>
      </c>
      <c r="B69948" t="s">
        <v>1308</v>
      </c>
      <c r="C69948">
        <v>1260534964</v>
      </c>
      <c r="D69948">
        <v>26</v>
      </c>
      <c r="E69948" t="s">
        <v>10</v>
      </c>
      <c r="F69948">
        <v>18710</v>
      </c>
      <c r="G69948">
        <v>900</v>
      </c>
      <c r="H69948">
        <v>4111</v>
      </c>
    </row>
    <row r="69949" spans="1:8" x14ac:dyDescent="0.25">
      <c r="A69949">
        <v>4914612372</v>
      </c>
      <c r="B69949" t="s">
        <v>1308</v>
      </c>
      <c r="C69949">
        <v>1281866749</v>
      </c>
      <c r="D69949">
        <v>26</v>
      </c>
      <c r="E69949" t="s">
        <v>10</v>
      </c>
      <c r="F69949">
        <v>18710</v>
      </c>
      <c r="G69949">
        <v>900</v>
      </c>
      <c r="H69949">
        <v>4112</v>
      </c>
    </row>
    <row r="69950" spans="1:8" x14ac:dyDescent="0.25">
      <c r="A69950">
        <v>5111038560</v>
      </c>
      <c r="B69950" t="s">
        <v>1308</v>
      </c>
      <c r="C69950">
        <v>1281963184</v>
      </c>
      <c r="D69950">
        <v>26</v>
      </c>
      <c r="E69950" t="s">
        <v>10</v>
      </c>
      <c r="F69950">
        <v>18710</v>
      </c>
      <c r="G69950">
        <v>900</v>
      </c>
      <c r="H69950">
        <v>4113</v>
      </c>
    </row>
    <row r="69951" spans="1:8" x14ac:dyDescent="0.25">
      <c r="A69951">
        <v>4956145284</v>
      </c>
      <c r="B69951" t="s">
        <v>1308</v>
      </c>
      <c r="C69951">
        <v>1281963229</v>
      </c>
      <c r="D69951">
        <v>26</v>
      </c>
      <c r="E69951" t="s">
        <v>10</v>
      </c>
      <c r="F69951">
        <v>18710</v>
      </c>
      <c r="G69951">
        <v>900</v>
      </c>
      <c r="H69951">
        <v>4113</v>
      </c>
    </row>
    <row r="69952" spans="1:8" x14ac:dyDescent="0.25">
      <c r="A69952">
        <v>4914775255</v>
      </c>
      <c r="B69952" t="s">
        <v>1308</v>
      </c>
      <c r="C69952">
        <v>1281965780</v>
      </c>
      <c r="D69952">
        <v>26</v>
      </c>
      <c r="E69952" t="s">
        <v>10</v>
      </c>
      <c r="F69952">
        <v>18710</v>
      </c>
      <c r="G69952">
        <v>900</v>
      </c>
      <c r="H69952">
        <v>4113</v>
      </c>
    </row>
    <row r="69953" spans="1:8" x14ac:dyDescent="0.25">
      <c r="A69953">
        <v>5247458275</v>
      </c>
      <c r="B69953" t="s">
        <v>1308</v>
      </c>
      <c r="C69953">
        <v>1281965932</v>
      </c>
      <c r="D69953">
        <v>26</v>
      </c>
      <c r="E69953" t="s">
        <v>10</v>
      </c>
      <c r="F69953">
        <v>18710</v>
      </c>
      <c r="G69953">
        <v>900</v>
      </c>
      <c r="H69953">
        <v>4113</v>
      </c>
    </row>
    <row r="69954" spans="1:8" x14ac:dyDescent="0.25">
      <c r="A69954">
        <v>4946094976</v>
      </c>
      <c r="B69954" t="s">
        <v>1308</v>
      </c>
      <c r="C69954">
        <v>1281976668</v>
      </c>
      <c r="D69954">
        <v>26</v>
      </c>
      <c r="E69954" t="s">
        <v>10</v>
      </c>
      <c r="F69954">
        <v>18710</v>
      </c>
      <c r="G69954">
        <v>900</v>
      </c>
      <c r="H69954">
        <v>4113</v>
      </c>
    </row>
    <row r="69955" spans="1:8" x14ac:dyDescent="0.25">
      <c r="A69955">
        <v>5493003232</v>
      </c>
      <c r="B69955" t="s">
        <v>1308</v>
      </c>
      <c r="C69955">
        <v>1294749620</v>
      </c>
      <c r="D69955">
        <v>26</v>
      </c>
      <c r="E69955" t="s">
        <v>10</v>
      </c>
      <c r="F69955">
        <v>18710</v>
      </c>
      <c r="G69955">
        <v>900</v>
      </c>
      <c r="H69955">
        <v>4115</v>
      </c>
    </row>
    <row r="69956" spans="1:8" x14ac:dyDescent="0.25">
      <c r="A69956">
        <v>6843340457</v>
      </c>
      <c r="B69956" t="s">
        <v>1308</v>
      </c>
      <c r="C69956">
        <v>1326367828</v>
      </c>
      <c r="D69956">
        <v>26</v>
      </c>
      <c r="E69956" t="s">
        <v>10</v>
      </c>
      <c r="F69956">
        <v>18710</v>
      </c>
      <c r="G69956">
        <v>900</v>
      </c>
      <c r="H69956">
        <v>4116</v>
      </c>
    </row>
    <row r="69957" spans="1:8" x14ac:dyDescent="0.25">
      <c r="A69957">
        <v>6796293743</v>
      </c>
      <c r="B69957" t="s">
        <v>1308</v>
      </c>
      <c r="C69957">
        <v>1326368116</v>
      </c>
      <c r="D69957">
        <v>26</v>
      </c>
      <c r="E69957" t="s">
        <v>10</v>
      </c>
      <c r="F69957">
        <v>18710</v>
      </c>
      <c r="G69957">
        <v>900</v>
      </c>
      <c r="H69957">
        <v>4116</v>
      </c>
    </row>
    <row r="69958" spans="1:8" x14ac:dyDescent="0.25">
      <c r="A69958">
        <v>8028487778</v>
      </c>
      <c r="B69958" t="s">
        <v>1308</v>
      </c>
      <c r="C69958">
        <v>1346424391</v>
      </c>
      <c r="D69958">
        <v>26</v>
      </c>
      <c r="E69958" t="s">
        <v>10</v>
      </c>
      <c r="F69958">
        <v>18710</v>
      </c>
      <c r="G69958">
        <v>900</v>
      </c>
      <c r="H69958">
        <v>4117</v>
      </c>
    </row>
    <row r="69959" spans="1:8" x14ac:dyDescent="0.25">
      <c r="A69959">
        <v>8218407237</v>
      </c>
      <c r="B69959" t="s">
        <v>1308</v>
      </c>
      <c r="C69959">
        <v>1353232240</v>
      </c>
      <c r="D69959">
        <v>26</v>
      </c>
      <c r="E69959" t="s">
        <v>10</v>
      </c>
      <c r="F69959">
        <v>18710</v>
      </c>
      <c r="G69959">
        <v>900</v>
      </c>
      <c r="H69959">
        <v>4118</v>
      </c>
    </row>
    <row r="69960" spans="1:8" x14ac:dyDescent="0.25">
      <c r="A69960">
        <v>11379805943</v>
      </c>
      <c r="B69960" t="s">
        <v>1308</v>
      </c>
      <c r="C69960">
        <v>1386227567</v>
      </c>
      <c r="D69960">
        <v>26</v>
      </c>
      <c r="E69960" t="s">
        <v>10</v>
      </c>
      <c r="F69960">
        <v>18710</v>
      </c>
      <c r="G69960">
        <v>900</v>
      </c>
      <c r="H69960">
        <v>4120</v>
      </c>
    </row>
    <row r="69961" spans="1:8" x14ac:dyDescent="0.25">
      <c r="A69961">
        <v>3088164269</v>
      </c>
      <c r="B69961" t="s">
        <v>1311</v>
      </c>
      <c r="C69961">
        <v>1226231441</v>
      </c>
      <c r="D69961">
        <v>26</v>
      </c>
      <c r="E69961" t="s">
        <v>10</v>
      </c>
      <c r="F69961">
        <v>18710</v>
      </c>
      <c r="G69961">
        <v>900</v>
      </c>
      <c r="H69961">
        <v>4128</v>
      </c>
    </row>
    <row r="69962" spans="1:8" x14ac:dyDescent="0.25">
      <c r="A69962">
        <v>5059003586</v>
      </c>
      <c r="B69962" t="s">
        <v>1314</v>
      </c>
      <c r="C69962">
        <v>1285899570</v>
      </c>
      <c r="D69962">
        <v>26</v>
      </c>
      <c r="E69962" t="s">
        <v>10</v>
      </c>
      <c r="F69962">
        <v>18710</v>
      </c>
      <c r="G69962">
        <v>900</v>
      </c>
      <c r="H69962">
        <v>4137</v>
      </c>
    </row>
    <row r="69963" spans="1:8" x14ac:dyDescent="0.25">
      <c r="A69963">
        <v>8255206929</v>
      </c>
      <c r="B69963" t="s">
        <v>1316</v>
      </c>
      <c r="C69963">
        <v>1354938124</v>
      </c>
      <c r="D69963">
        <v>26</v>
      </c>
      <c r="E69963" t="s">
        <v>10</v>
      </c>
      <c r="F69963">
        <v>18710</v>
      </c>
      <c r="G69963">
        <v>900</v>
      </c>
      <c r="H69963">
        <v>4146</v>
      </c>
    </row>
    <row r="69964" spans="1:8" x14ac:dyDescent="0.25">
      <c r="A69964">
        <v>9271502909</v>
      </c>
      <c r="B69964" t="s">
        <v>1316</v>
      </c>
      <c r="C69964">
        <v>1370226337</v>
      </c>
      <c r="D69964">
        <v>26</v>
      </c>
      <c r="E69964" t="s">
        <v>10</v>
      </c>
      <c r="F69964">
        <v>18710</v>
      </c>
      <c r="G69964">
        <v>900</v>
      </c>
      <c r="H69964">
        <v>4147</v>
      </c>
    </row>
    <row r="69965" spans="1:8" x14ac:dyDescent="0.25">
      <c r="A69965">
        <v>14810950974</v>
      </c>
      <c r="B69965" t="s">
        <v>1317</v>
      </c>
      <c r="C69965">
        <v>1406961965</v>
      </c>
      <c r="D69965">
        <v>26</v>
      </c>
      <c r="E69965" t="s">
        <v>10</v>
      </c>
      <c r="F69965">
        <v>18710</v>
      </c>
      <c r="G69965">
        <v>900</v>
      </c>
      <c r="H69965">
        <v>4156</v>
      </c>
    </row>
    <row r="69966" spans="1:8" x14ac:dyDescent="0.25">
      <c r="A69966">
        <v>14814586622</v>
      </c>
      <c r="B69966" t="s">
        <v>1317</v>
      </c>
      <c r="C69966">
        <v>1406980457</v>
      </c>
      <c r="D69966">
        <v>26</v>
      </c>
      <c r="E69966" t="s">
        <v>10</v>
      </c>
      <c r="F69966">
        <v>18710</v>
      </c>
      <c r="G69966">
        <v>900</v>
      </c>
      <c r="H69966">
        <v>4156</v>
      </c>
    </row>
    <row r="69967" spans="1:8" x14ac:dyDescent="0.25">
      <c r="A69967">
        <v>6711799979</v>
      </c>
      <c r="B69967" t="s">
        <v>1318</v>
      </c>
      <c r="C69967">
        <v>1325895543</v>
      </c>
      <c r="D69967">
        <v>26</v>
      </c>
      <c r="E69967" t="s">
        <v>10</v>
      </c>
      <c r="F69967">
        <v>18710</v>
      </c>
      <c r="G69967">
        <v>900</v>
      </c>
      <c r="H69967">
        <v>4160</v>
      </c>
    </row>
    <row r="69968" spans="1:8" x14ac:dyDescent="0.25">
      <c r="A69968">
        <v>4014333035</v>
      </c>
      <c r="B69968" t="s">
        <v>1320</v>
      </c>
      <c r="C69968">
        <v>1255571050</v>
      </c>
      <c r="D69968">
        <v>26</v>
      </c>
      <c r="E69968" t="s">
        <v>10</v>
      </c>
      <c r="F69968">
        <v>18710</v>
      </c>
      <c r="G69968">
        <v>900</v>
      </c>
      <c r="H69968">
        <v>4162</v>
      </c>
    </row>
    <row r="69969" spans="1:8" x14ac:dyDescent="0.25">
      <c r="A69969">
        <v>3227231559</v>
      </c>
      <c r="B69969" t="s">
        <v>1322</v>
      </c>
      <c r="C69969">
        <v>1232835408</v>
      </c>
      <c r="D69969">
        <v>26</v>
      </c>
      <c r="E69969" t="s">
        <v>10</v>
      </c>
      <c r="F69969">
        <v>18710</v>
      </c>
      <c r="G69969">
        <v>900</v>
      </c>
      <c r="H69969">
        <v>4165</v>
      </c>
    </row>
    <row r="69970" spans="1:8" x14ac:dyDescent="0.25">
      <c r="A69970">
        <v>3227232673</v>
      </c>
      <c r="B69970" t="s">
        <v>1322</v>
      </c>
      <c r="C69970">
        <v>1232841351</v>
      </c>
      <c r="D69970">
        <v>26</v>
      </c>
      <c r="E69970" t="s">
        <v>10</v>
      </c>
      <c r="F69970">
        <v>18710</v>
      </c>
      <c r="G69970">
        <v>900</v>
      </c>
      <c r="H69970">
        <v>4165</v>
      </c>
    </row>
    <row r="69971" spans="1:8" x14ac:dyDescent="0.25">
      <c r="A69971">
        <v>3228086628</v>
      </c>
      <c r="B69971" t="s">
        <v>1322</v>
      </c>
      <c r="C69971">
        <v>1232843382</v>
      </c>
      <c r="D69971">
        <v>26</v>
      </c>
      <c r="E69971" t="s">
        <v>10</v>
      </c>
      <c r="F69971">
        <v>18710</v>
      </c>
      <c r="G69971">
        <v>900</v>
      </c>
      <c r="H69971">
        <v>4165</v>
      </c>
    </row>
    <row r="69972" spans="1:8" x14ac:dyDescent="0.25">
      <c r="A69972">
        <v>3228088344</v>
      </c>
      <c r="B69972" t="s">
        <v>1322</v>
      </c>
      <c r="C69972">
        <v>1232843752</v>
      </c>
      <c r="D69972">
        <v>26</v>
      </c>
      <c r="E69972" t="s">
        <v>10</v>
      </c>
      <c r="F69972">
        <v>18710</v>
      </c>
      <c r="G69972">
        <v>900</v>
      </c>
      <c r="H69972">
        <v>4165</v>
      </c>
    </row>
    <row r="69973" spans="1:8" x14ac:dyDescent="0.25">
      <c r="A69973">
        <v>3228089066</v>
      </c>
      <c r="B69973" t="s">
        <v>1322</v>
      </c>
      <c r="C69973">
        <v>1232843988</v>
      </c>
      <c r="D69973">
        <v>26</v>
      </c>
      <c r="E69973" t="s">
        <v>10</v>
      </c>
      <c r="F69973">
        <v>18710</v>
      </c>
      <c r="G69973">
        <v>900</v>
      </c>
      <c r="H69973">
        <v>4165</v>
      </c>
    </row>
    <row r="69974" spans="1:8" x14ac:dyDescent="0.25">
      <c r="A69974">
        <v>3228091512</v>
      </c>
      <c r="B69974" t="s">
        <v>1322</v>
      </c>
      <c r="C69974">
        <v>1232870277</v>
      </c>
      <c r="D69974">
        <v>26</v>
      </c>
      <c r="E69974" t="s">
        <v>10</v>
      </c>
      <c r="F69974">
        <v>18710</v>
      </c>
      <c r="G69974">
        <v>900</v>
      </c>
      <c r="H69974">
        <v>4165</v>
      </c>
    </row>
    <row r="69975" spans="1:8" x14ac:dyDescent="0.25">
      <c r="A69975">
        <v>3228092594</v>
      </c>
      <c r="B69975" t="s">
        <v>1322</v>
      </c>
      <c r="C69975">
        <v>1232871136</v>
      </c>
      <c r="D69975">
        <v>26</v>
      </c>
      <c r="E69975" t="s">
        <v>10</v>
      </c>
      <c r="F69975">
        <v>18710</v>
      </c>
      <c r="G69975">
        <v>900</v>
      </c>
      <c r="H69975">
        <v>4165</v>
      </c>
    </row>
    <row r="69976" spans="1:8" x14ac:dyDescent="0.25">
      <c r="A69976">
        <v>3228093898</v>
      </c>
      <c r="B69976" t="s">
        <v>1322</v>
      </c>
      <c r="C69976">
        <v>1232872974</v>
      </c>
      <c r="D69976">
        <v>26</v>
      </c>
      <c r="E69976" t="s">
        <v>10</v>
      </c>
      <c r="F69976">
        <v>18710</v>
      </c>
      <c r="G69976">
        <v>900</v>
      </c>
      <c r="H69976">
        <v>4165</v>
      </c>
    </row>
    <row r="69977" spans="1:8" x14ac:dyDescent="0.25">
      <c r="A69977">
        <v>3227241835</v>
      </c>
      <c r="B69977" t="s">
        <v>1322</v>
      </c>
      <c r="C69977">
        <v>1232874801</v>
      </c>
      <c r="D69977">
        <v>26</v>
      </c>
      <c r="E69977" t="s">
        <v>10</v>
      </c>
      <c r="F69977">
        <v>18710</v>
      </c>
      <c r="G69977">
        <v>900</v>
      </c>
      <c r="H69977">
        <v>4165</v>
      </c>
    </row>
    <row r="69978" spans="1:8" x14ac:dyDescent="0.25">
      <c r="A69978">
        <v>3228095836</v>
      </c>
      <c r="B69978" t="s">
        <v>1322</v>
      </c>
      <c r="C69978">
        <v>1232874854</v>
      </c>
      <c r="D69978">
        <v>26</v>
      </c>
      <c r="E69978" t="s">
        <v>10</v>
      </c>
      <c r="F69978">
        <v>18710</v>
      </c>
      <c r="G69978">
        <v>900</v>
      </c>
      <c r="H69978">
        <v>4165</v>
      </c>
    </row>
    <row r="69979" spans="1:8" x14ac:dyDescent="0.25">
      <c r="A69979">
        <v>3327956952</v>
      </c>
      <c r="B69979" t="s">
        <v>1322</v>
      </c>
      <c r="C69979">
        <v>1235725405</v>
      </c>
      <c r="D69979">
        <v>26</v>
      </c>
      <c r="E69979" t="s">
        <v>10</v>
      </c>
      <c r="F69979">
        <v>18710</v>
      </c>
      <c r="G69979">
        <v>900</v>
      </c>
      <c r="H69979">
        <v>4166</v>
      </c>
    </row>
    <row r="69980" spans="1:8" x14ac:dyDescent="0.25">
      <c r="A69980">
        <v>3327956534</v>
      </c>
      <c r="B69980" t="s">
        <v>1322</v>
      </c>
      <c r="C69980">
        <v>1235725483</v>
      </c>
      <c r="D69980">
        <v>26</v>
      </c>
      <c r="E69980" t="s">
        <v>10</v>
      </c>
      <c r="F69980">
        <v>18710</v>
      </c>
      <c r="G69980">
        <v>900</v>
      </c>
      <c r="H69980">
        <v>4166</v>
      </c>
    </row>
    <row r="69981" spans="1:8" x14ac:dyDescent="0.25">
      <c r="A69981">
        <v>3327121625</v>
      </c>
      <c r="B69981" t="s">
        <v>1322</v>
      </c>
      <c r="C69981">
        <v>1235725529</v>
      </c>
      <c r="D69981">
        <v>26</v>
      </c>
      <c r="E69981" t="s">
        <v>10</v>
      </c>
      <c r="F69981">
        <v>18710</v>
      </c>
      <c r="G69981">
        <v>900</v>
      </c>
      <c r="H69981">
        <v>4166</v>
      </c>
    </row>
    <row r="69982" spans="1:8" x14ac:dyDescent="0.25">
      <c r="A69982">
        <v>3327957130</v>
      </c>
      <c r="B69982" t="s">
        <v>1322</v>
      </c>
      <c r="C69982">
        <v>1235725835</v>
      </c>
      <c r="D69982">
        <v>26</v>
      </c>
      <c r="E69982" t="s">
        <v>10</v>
      </c>
      <c r="F69982">
        <v>18710</v>
      </c>
      <c r="G69982">
        <v>900</v>
      </c>
      <c r="H69982">
        <v>4166</v>
      </c>
    </row>
    <row r="69983" spans="1:8" x14ac:dyDescent="0.25">
      <c r="A69983">
        <v>6055410700</v>
      </c>
      <c r="B69983" t="s">
        <v>1322</v>
      </c>
      <c r="C69983">
        <v>1235799526</v>
      </c>
      <c r="D69983">
        <v>26</v>
      </c>
      <c r="E69983" t="s">
        <v>10</v>
      </c>
      <c r="F69983">
        <v>18710</v>
      </c>
      <c r="G69983">
        <v>900</v>
      </c>
      <c r="H69983">
        <v>4167</v>
      </c>
    </row>
    <row r="69984" spans="1:8" x14ac:dyDescent="0.25">
      <c r="A69984">
        <v>3327112165</v>
      </c>
      <c r="B69984" t="s">
        <v>1322</v>
      </c>
      <c r="C69984">
        <v>1235799578</v>
      </c>
      <c r="D69984">
        <v>26</v>
      </c>
      <c r="E69984" t="s">
        <v>10</v>
      </c>
      <c r="F69984">
        <v>18710</v>
      </c>
      <c r="G69984">
        <v>900</v>
      </c>
      <c r="H69984">
        <v>4167</v>
      </c>
    </row>
    <row r="69985" spans="1:8" x14ac:dyDescent="0.25">
      <c r="A69985">
        <v>3327947434</v>
      </c>
      <c r="B69985" t="s">
        <v>1322</v>
      </c>
      <c r="C69985">
        <v>1235799601</v>
      </c>
      <c r="D69985">
        <v>26</v>
      </c>
      <c r="E69985" t="s">
        <v>10</v>
      </c>
      <c r="F69985">
        <v>18710</v>
      </c>
      <c r="G69985">
        <v>900</v>
      </c>
      <c r="H69985">
        <v>4167</v>
      </c>
    </row>
    <row r="69986" spans="1:8" x14ac:dyDescent="0.25">
      <c r="A69986">
        <v>3327949818</v>
      </c>
      <c r="B69986" t="s">
        <v>1322</v>
      </c>
      <c r="C69986">
        <v>1235799643</v>
      </c>
      <c r="D69986">
        <v>26</v>
      </c>
      <c r="E69986" t="s">
        <v>10</v>
      </c>
      <c r="F69986">
        <v>18710</v>
      </c>
      <c r="G69986">
        <v>900</v>
      </c>
      <c r="H69986">
        <v>4167</v>
      </c>
    </row>
    <row r="69987" spans="1:8" x14ac:dyDescent="0.25">
      <c r="A69987">
        <v>3327114881</v>
      </c>
      <c r="B69987" t="s">
        <v>1322</v>
      </c>
      <c r="C69987">
        <v>1235799762</v>
      </c>
      <c r="D69987">
        <v>26</v>
      </c>
      <c r="E69987" t="s">
        <v>10</v>
      </c>
      <c r="F69987">
        <v>18710</v>
      </c>
      <c r="G69987">
        <v>900</v>
      </c>
      <c r="H69987">
        <v>4167</v>
      </c>
    </row>
    <row r="69988" spans="1:8" x14ac:dyDescent="0.25">
      <c r="A69988">
        <v>3877071506</v>
      </c>
      <c r="B69988" t="s">
        <v>1322</v>
      </c>
      <c r="C69988">
        <v>1251503416</v>
      </c>
      <c r="D69988">
        <v>26</v>
      </c>
      <c r="E69988" t="s">
        <v>10</v>
      </c>
      <c r="F69988">
        <v>18710</v>
      </c>
      <c r="G69988">
        <v>900</v>
      </c>
      <c r="H69988">
        <v>4169</v>
      </c>
    </row>
    <row r="69989" spans="1:8" x14ac:dyDescent="0.25">
      <c r="A69989">
        <v>3876280827</v>
      </c>
      <c r="B69989" t="s">
        <v>1322</v>
      </c>
      <c r="C69989">
        <v>1251503426</v>
      </c>
      <c r="D69989">
        <v>26</v>
      </c>
      <c r="E69989" t="s">
        <v>10</v>
      </c>
      <c r="F69989">
        <v>18710</v>
      </c>
      <c r="G69989">
        <v>900</v>
      </c>
      <c r="H69989">
        <v>4169</v>
      </c>
    </row>
    <row r="69990" spans="1:8" x14ac:dyDescent="0.25">
      <c r="A69990">
        <v>3877072102</v>
      </c>
      <c r="B69990" t="s">
        <v>1322</v>
      </c>
      <c r="C69990">
        <v>1251503432</v>
      </c>
      <c r="D69990">
        <v>26</v>
      </c>
      <c r="E69990" t="s">
        <v>10</v>
      </c>
      <c r="F69990">
        <v>18710</v>
      </c>
      <c r="G69990">
        <v>900</v>
      </c>
      <c r="H69990">
        <v>4169</v>
      </c>
    </row>
    <row r="69991" spans="1:8" x14ac:dyDescent="0.25">
      <c r="A69991">
        <v>3877072428</v>
      </c>
      <c r="B69991" t="s">
        <v>1322</v>
      </c>
      <c r="C69991">
        <v>1251503481</v>
      </c>
      <c r="D69991">
        <v>26</v>
      </c>
      <c r="E69991" t="s">
        <v>10</v>
      </c>
      <c r="F69991">
        <v>18710</v>
      </c>
      <c r="G69991">
        <v>900</v>
      </c>
      <c r="H69991">
        <v>4169</v>
      </c>
    </row>
    <row r="69992" spans="1:8" x14ac:dyDescent="0.25">
      <c r="A69992">
        <v>3876281805</v>
      </c>
      <c r="B69992" t="s">
        <v>1322</v>
      </c>
      <c r="C69992">
        <v>1251503494</v>
      </c>
      <c r="D69992">
        <v>26</v>
      </c>
      <c r="E69992" t="s">
        <v>10</v>
      </c>
      <c r="F69992">
        <v>18710</v>
      </c>
      <c r="G69992">
        <v>900</v>
      </c>
      <c r="H69992">
        <v>4169</v>
      </c>
    </row>
    <row r="69993" spans="1:8" x14ac:dyDescent="0.25">
      <c r="A69993">
        <v>3877073312</v>
      </c>
      <c r="B69993" t="s">
        <v>1322</v>
      </c>
      <c r="C69993">
        <v>1251503929</v>
      </c>
      <c r="D69993">
        <v>26</v>
      </c>
      <c r="E69993" t="s">
        <v>10</v>
      </c>
      <c r="F69993">
        <v>18710</v>
      </c>
      <c r="G69993">
        <v>900</v>
      </c>
      <c r="H69993">
        <v>4169</v>
      </c>
    </row>
    <row r="69994" spans="1:8" x14ac:dyDescent="0.25">
      <c r="A69994">
        <v>3876282675</v>
      </c>
      <c r="B69994" t="s">
        <v>1322</v>
      </c>
      <c r="C69994">
        <v>1251527238</v>
      </c>
      <c r="D69994">
        <v>26</v>
      </c>
      <c r="E69994" t="s">
        <v>10</v>
      </c>
      <c r="F69994">
        <v>18710</v>
      </c>
      <c r="G69994">
        <v>900</v>
      </c>
      <c r="H69994">
        <v>4169</v>
      </c>
    </row>
    <row r="69995" spans="1:8" x14ac:dyDescent="0.25">
      <c r="A69995">
        <v>4312643537</v>
      </c>
      <c r="B69995" t="s">
        <v>1322</v>
      </c>
      <c r="C69995">
        <v>1256298917</v>
      </c>
      <c r="D69995">
        <v>26</v>
      </c>
      <c r="E69995" t="s">
        <v>10</v>
      </c>
      <c r="F69995">
        <v>18710</v>
      </c>
      <c r="G69995">
        <v>900</v>
      </c>
      <c r="H69995">
        <v>4170</v>
      </c>
    </row>
    <row r="69996" spans="1:8" x14ac:dyDescent="0.25">
      <c r="A69996">
        <v>4168470028</v>
      </c>
      <c r="B69996" t="s">
        <v>1322</v>
      </c>
      <c r="C69996">
        <v>1260095356</v>
      </c>
      <c r="D69996">
        <v>26</v>
      </c>
      <c r="E69996" t="s">
        <v>10</v>
      </c>
      <c r="F69996">
        <v>18710</v>
      </c>
      <c r="G69996">
        <v>900</v>
      </c>
      <c r="H69996">
        <v>4171</v>
      </c>
    </row>
    <row r="69997" spans="1:8" x14ac:dyDescent="0.25">
      <c r="A69997">
        <v>4167708835</v>
      </c>
      <c r="B69997" t="s">
        <v>1322</v>
      </c>
      <c r="C69997">
        <v>1260095481</v>
      </c>
      <c r="D69997">
        <v>26</v>
      </c>
      <c r="E69997" t="s">
        <v>10</v>
      </c>
      <c r="F69997">
        <v>18710</v>
      </c>
      <c r="G69997">
        <v>900</v>
      </c>
      <c r="H69997">
        <v>4171</v>
      </c>
    </row>
    <row r="69998" spans="1:8" x14ac:dyDescent="0.25">
      <c r="A69998">
        <v>4167710995</v>
      </c>
      <c r="B69998" t="s">
        <v>1322</v>
      </c>
      <c r="C69998">
        <v>1260095765</v>
      </c>
      <c r="D69998">
        <v>26</v>
      </c>
      <c r="E69998" t="s">
        <v>10</v>
      </c>
      <c r="F69998">
        <v>18710</v>
      </c>
      <c r="G69998">
        <v>900</v>
      </c>
      <c r="H69998">
        <v>4171</v>
      </c>
    </row>
    <row r="69999" spans="1:8" x14ac:dyDescent="0.25">
      <c r="A69999">
        <v>4167713591</v>
      </c>
      <c r="B69999" t="s">
        <v>1322</v>
      </c>
      <c r="C69999">
        <v>1260095790</v>
      </c>
      <c r="D69999">
        <v>26</v>
      </c>
      <c r="E69999" t="s">
        <v>10</v>
      </c>
      <c r="F69999">
        <v>18710</v>
      </c>
      <c r="G69999">
        <v>900</v>
      </c>
      <c r="H69999">
        <v>4171</v>
      </c>
    </row>
    <row r="70000" spans="1:8" x14ac:dyDescent="0.25">
      <c r="A70000">
        <v>4168474540</v>
      </c>
      <c r="B70000" t="s">
        <v>1322</v>
      </c>
      <c r="C70000">
        <v>1260095806</v>
      </c>
      <c r="D70000">
        <v>26</v>
      </c>
      <c r="E70000" t="s">
        <v>10</v>
      </c>
      <c r="F70000">
        <v>18710</v>
      </c>
      <c r="G70000">
        <v>900</v>
      </c>
      <c r="H70000">
        <v>4171</v>
      </c>
    </row>
    <row r="70001" spans="1:8" x14ac:dyDescent="0.25">
      <c r="A70001">
        <v>4168474752</v>
      </c>
      <c r="B70001" t="s">
        <v>1322</v>
      </c>
      <c r="C70001">
        <v>1260095880</v>
      </c>
      <c r="D70001">
        <v>26</v>
      </c>
      <c r="E70001" t="s">
        <v>10</v>
      </c>
      <c r="F70001">
        <v>18710</v>
      </c>
      <c r="G70001">
        <v>900</v>
      </c>
      <c r="H70001">
        <v>4171</v>
      </c>
    </row>
    <row r="70002" spans="1:8" x14ac:dyDescent="0.25">
      <c r="A70002">
        <v>4168474432</v>
      </c>
      <c r="B70002" t="s">
        <v>1322</v>
      </c>
      <c r="C70002">
        <v>1260095904</v>
      </c>
      <c r="D70002">
        <v>26</v>
      </c>
      <c r="E70002" t="s">
        <v>10</v>
      </c>
      <c r="F70002">
        <v>18710</v>
      </c>
      <c r="G70002">
        <v>900</v>
      </c>
      <c r="H70002">
        <v>4171</v>
      </c>
    </row>
    <row r="70003" spans="1:8" x14ac:dyDescent="0.25">
      <c r="A70003">
        <v>4167712867</v>
      </c>
      <c r="B70003" t="s">
        <v>1322</v>
      </c>
      <c r="C70003">
        <v>1260096433</v>
      </c>
      <c r="D70003">
        <v>26</v>
      </c>
      <c r="E70003" t="s">
        <v>10</v>
      </c>
      <c r="F70003">
        <v>18710</v>
      </c>
      <c r="G70003">
        <v>900</v>
      </c>
      <c r="H70003">
        <v>4171</v>
      </c>
    </row>
    <row r="70004" spans="1:8" x14ac:dyDescent="0.25">
      <c r="A70004">
        <v>4168475258</v>
      </c>
      <c r="B70004" t="s">
        <v>1322</v>
      </c>
      <c r="C70004">
        <v>1260096491</v>
      </c>
      <c r="D70004">
        <v>26</v>
      </c>
      <c r="E70004" t="s">
        <v>10</v>
      </c>
      <c r="F70004">
        <v>18710</v>
      </c>
      <c r="G70004">
        <v>900</v>
      </c>
      <c r="H70004">
        <v>4171</v>
      </c>
    </row>
    <row r="70005" spans="1:8" x14ac:dyDescent="0.25">
      <c r="A70005">
        <v>4836426631</v>
      </c>
      <c r="B70005" t="s">
        <v>1322</v>
      </c>
      <c r="C70005">
        <v>1280144314</v>
      </c>
      <c r="D70005">
        <v>26</v>
      </c>
      <c r="E70005" t="s">
        <v>10</v>
      </c>
      <c r="F70005">
        <v>18710</v>
      </c>
      <c r="G70005">
        <v>900</v>
      </c>
      <c r="H70005">
        <v>4172</v>
      </c>
    </row>
    <row r="70006" spans="1:8" x14ac:dyDescent="0.25">
      <c r="A70006">
        <v>4836410383</v>
      </c>
      <c r="B70006" t="s">
        <v>1322</v>
      </c>
      <c r="C70006">
        <v>1280144545</v>
      </c>
      <c r="D70006">
        <v>26</v>
      </c>
      <c r="E70006" t="s">
        <v>10</v>
      </c>
      <c r="F70006">
        <v>18710</v>
      </c>
      <c r="G70006">
        <v>900</v>
      </c>
      <c r="H70006">
        <v>4172</v>
      </c>
    </row>
    <row r="70007" spans="1:8" x14ac:dyDescent="0.25">
      <c r="A70007">
        <v>4837021846</v>
      </c>
      <c r="B70007" t="s">
        <v>1322</v>
      </c>
      <c r="C70007">
        <v>1280144783</v>
      </c>
      <c r="D70007">
        <v>26</v>
      </c>
      <c r="E70007" t="s">
        <v>10</v>
      </c>
      <c r="F70007">
        <v>18710</v>
      </c>
      <c r="G70007">
        <v>900</v>
      </c>
      <c r="H70007">
        <v>4172</v>
      </c>
    </row>
    <row r="70008" spans="1:8" x14ac:dyDescent="0.25">
      <c r="A70008">
        <v>4837030656</v>
      </c>
      <c r="B70008" t="s">
        <v>1322</v>
      </c>
      <c r="C70008">
        <v>1280148229</v>
      </c>
      <c r="D70008">
        <v>26</v>
      </c>
      <c r="E70008" t="s">
        <v>10</v>
      </c>
      <c r="F70008">
        <v>18710</v>
      </c>
      <c r="G70008">
        <v>900</v>
      </c>
      <c r="H70008">
        <v>4172</v>
      </c>
    </row>
    <row r="70009" spans="1:8" x14ac:dyDescent="0.25">
      <c r="A70009">
        <v>4836423045</v>
      </c>
      <c r="B70009" t="s">
        <v>1322</v>
      </c>
      <c r="C70009">
        <v>1280148298</v>
      </c>
      <c r="D70009">
        <v>26</v>
      </c>
      <c r="E70009" t="s">
        <v>10</v>
      </c>
      <c r="F70009">
        <v>18710</v>
      </c>
      <c r="G70009">
        <v>900</v>
      </c>
      <c r="H70009">
        <v>4172</v>
      </c>
    </row>
    <row r="70010" spans="1:8" x14ac:dyDescent="0.25">
      <c r="A70010">
        <v>4836429961</v>
      </c>
      <c r="B70010" t="s">
        <v>1322</v>
      </c>
      <c r="C70010">
        <v>1280149102</v>
      </c>
      <c r="D70010">
        <v>26</v>
      </c>
      <c r="E70010" t="s">
        <v>10</v>
      </c>
      <c r="F70010">
        <v>18710</v>
      </c>
      <c r="G70010">
        <v>900</v>
      </c>
      <c r="H70010">
        <v>4172</v>
      </c>
    </row>
    <row r="70011" spans="1:8" x14ac:dyDescent="0.25">
      <c r="A70011">
        <v>4969295281</v>
      </c>
      <c r="B70011" t="s">
        <v>1322</v>
      </c>
      <c r="C70011">
        <v>1283852125</v>
      </c>
      <c r="D70011">
        <v>26</v>
      </c>
      <c r="E70011" t="s">
        <v>10</v>
      </c>
      <c r="F70011">
        <v>18710</v>
      </c>
      <c r="G70011">
        <v>900</v>
      </c>
      <c r="H70011">
        <v>4173</v>
      </c>
    </row>
    <row r="70012" spans="1:8" x14ac:dyDescent="0.25">
      <c r="A70012">
        <v>5113209526</v>
      </c>
      <c r="B70012" t="s">
        <v>1322</v>
      </c>
      <c r="C70012">
        <v>1287799548</v>
      </c>
      <c r="D70012">
        <v>26</v>
      </c>
      <c r="E70012" t="s">
        <v>10</v>
      </c>
      <c r="F70012">
        <v>18710</v>
      </c>
      <c r="G70012">
        <v>900</v>
      </c>
      <c r="H70012">
        <v>4174</v>
      </c>
    </row>
    <row r="70013" spans="1:8" x14ac:dyDescent="0.25">
      <c r="A70013">
        <v>5112613067</v>
      </c>
      <c r="B70013" t="s">
        <v>1322</v>
      </c>
      <c r="C70013">
        <v>1287799599</v>
      </c>
      <c r="D70013">
        <v>26</v>
      </c>
      <c r="E70013" t="s">
        <v>10</v>
      </c>
      <c r="F70013">
        <v>18710</v>
      </c>
      <c r="G70013">
        <v>900</v>
      </c>
      <c r="H70013">
        <v>4174</v>
      </c>
    </row>
    <row r="70014" spans="1:8" x14ac:dyDescent="0.25">
      <c r="A70014">
        <v>5113210200</v>
      </c>
      <c r="B70014" t="s">
        <v>1322</v>
      </c>
      <c r="C70014">
        <v>1287825359</v>
      </c>
      <c r="D70014">
        <v>26</v>
      </c>
      <c r="E70014" t="s">
        <v>10</v>
      </c>
      <c r="F70014">
        <v>18710</v>
      </c>
      <c r="G70014">
        <v>900</v>
      </c>
      <c r="H70014">
        <v>4174</v>
      </c>
    </row>
    <row r="70015" spans="1:8" x14ac:dyDescent="0.25">
      <c r="A70015">
        <v>5112613793</v>
      </c>
      <c r="B70015" t="s">
        <v>1322</v>
      </c>
      <c r="C70015">
        <v>1287825623</v>
      </c>
      <c r="D70015">
        <v>26</v>
      </c>
      <c r="E70015" t="s">
        <v>10</v>
      </c>
      <c r="F70015">
        <v>18710</v>
      </c>
      <c r="G70015">
        <v>900</v>
      </c>
      <c r="H70015">
        <v>4174</v>
      </c>
    </row>
    <row r="70016" spans="1:8" x14ac:dyDescent="0.25">
      <c r="A70016">
        <v>5113210936</v>
      </c>
      <c r="B70016" t="s">
        <v>1322</v>
      </c>
      <c r="C70016">
        <v>1287827330</v>
      </c>
      <c r="D70016">
        <v>26</v>
      </c>
      <c r="E70016" t="s">
        <v>10</v>
      </c>
      <c r="F70016">
        <v>18710</v>
      </c>
      <c r="G70016">
        <v>900</v>
      </c>
      <c r="H70016">
        <v>4174</v>
      </c>
    </row>
    <row r="70017" spans="1:8" x14ac:dyDescent="0.25">
      <c r="A70017">
        <v>5112614475</v>
      </c>
      <c r="B70017" t="s">
        <v>1322</v>
      </c>
      <c r="C70017">
        <v>1287827538</v>
      </c>
      <c r="D70017">
        <v>26</v>
      </c>
      <c r="E70017" t="s">
        <v>10</v>
      </c>
      <c r="F70017">
        <v>18710</v>
      </c>
      <c r="G70017">
        <v>900</v>
      </c>
      <c r="H70017">
        <v>4174</v>
      </c>
    </row>
    <row r="70018" spans="1:8" x14ac:dyDescent="0.25">
      <c r="A70018">
        <v>5112614851</v>
      </c>
      <c r="B70018" t="s">
        <v>1322</v>
      </c>
      <c r="C70018">
        <v>1287834049</v>
      </c>
      <c r="D70018">
        <v>26</v>
      </c>
      <c r="E70018" t="s">
        <v>10</v>
      </c>
      <c r="F70018">
        <v>18710</v>
      </c>
      <c r="G70018">
        <v>900</v>
      </c>
      <c r="H70018">
        <v>4174</v>
      </c>
    </row>
    <row r="70019" spans="1:8" x14ac:dyDescent="0.25">
      <c r="A70019">
        <v>5364521710</v>
      </c>
      <c r="B70019" t="s">
        <v>1322</v>
      </c>
      <c r="C70019">
        <v>1295151359</v>
      </c>
      <c r="D70019">
        <v>26</v>
      </c>
      <c r="E70019" t="s">
        <v>10</v>
      </c>
      <c r="F70019">
        <v>18710</v>
      </c>
      <c r="G70019">
        <v>900</v>
      </c>
      <c r="H70019">
        <v>4175</v>
      </c>
    </row>
    <row r="70020" spans="1:8" x14ac:dyDescent="0.25">
      <c r="A70020">
        <v>5363915167</v>
      </c>
      <c r="B70020" t="s">
        <v>1322</v>
      </c>
      <c r="C70020">
        <v>1295162063</v>
      </c>
      <c r="D70020">
        <v>26</v>
      </c>
      <c r="E70020" t="s">
        <v>10</v>
      </c>
      <c r="F70020">
        <v>18710</v>
      </c>
      <c r="G70020">
        <v>900</v>
      </c>
      <c r="H70020">
        <v>4175</v>
      </c>
    </row>
    <row r="70021" spans="1:8" x14ac:dyDescent="0.25">
      <c r="A70021">
        <v>6274703356</v>
      </c>
      <c r="B70021" t="s">
        <v>1322</v>
      </c>
      <c r="C70021">
        <v>1319285499</v>
      </c>
      <c r="D70021">
        <v>26</v>
      </c>
      <c r="E70021" t="s">
        <v>10</v>
      </c>
      <c r="F70021">
        <v>18710</v>
      </c>
      <c r="G70021">
        <v>900</v>
      </c>
      <c r="H70021">
        <v>4177</v>
      </c>
    </row>
    <row r="70022" spans="1:8" x14ac:dyDescent="0.25">
      <c r="A70022">
        <v>6274703722</v>
      </c>
      <c r="B70022" t="s">
        <v>1322</v>
      </c>
      <c r="C70022">
        <v>1319285526</v>
      </c>
      <c r="D70022">
        <v>26</v>
      </c>
      <c r="E70022" t="s">
        <v>10</v>
      </c>
      <c r="F70022">
        <v>18710</v>
      </c>
      <c r="G70022">
        <v>900</v>
      </c>
      <c r="H70022">
        <v>4177</v>
      </c>
    </row>
    <row r="70023" spans="1:8" x14ac:dyDescent="0.25">
      <c r="A70023">
        <v>6274186845</v>
      </c>
      <c r="B70023" t="s">
        <v>1322</v>
      </c>
      <c r="C70023">
        <v>1319286784</v>
      </c>
      <c r="D70023">
        <v>26</v>
      </c>
      <c r="E70023" t="s">
        <v>10</v>
      </c>
      <c r="F70023">
        <v>18710</v>
      </c>
      <c r="G70023">
        <v>900</v>
      </c>
      <c r="H70023">
        <v>4177</v>
      </c>
    </row>
    <row r="70024" spans="1:8" x14ac:dyDescent="0.25">
      <c r="A70024">
        <v>6274187515</v>
      </c>
      <c r="B70024" t="s">
        <v>1322</v>
      </c>
      <c r="C70024">
        <v>1319287609</v>
      </c>
      <c r="D70024">
        <v>26</v>
      </c>
      <c r="E70024" t="s">
        <v>10</v>
      </c>
      <c r="F70024">
        <v>18710</v>
      </c>
      <c r="G70024">
        <v>900</v>
      </c>
      <c r="H70024">
        <v>4177</v>
      </c>
    </row>
    <row r="70025" spans="1:8" x14ac:dyDescent="0.25">
      <c r="A70025">
        <v>6274196595</v>
      </c>
      <c r="B70025" t="s">
        <v>1322</v>
      </c>
      <c r="C70025">
        <v>1319289296</v>
      </c>
      <c r="D70025">
        <v>26</v>
      </c>
      <c r="E70025" t="s">
        <v>10</v>
      </c>
      <c r="F70025">
        <v>18710</v>
      </c>
      <c r="G70025">
        <v>900</v>
      </c>
      <c r="H70025">
        <v>4177</v>
      </c>
    </row>
    <row r="70026" spans="1:8" x14ac:dyDescent="0.25">
      <c r="A70026">
        <v>6274216677</v>
      </c>
      <c r="B70026" t="s">
        <v>1322</v>
      </c>
      <c r="C70026">
        <v>1319289317</v>
      </c>
      <c r="D70026">
        <v>26</v>
      </c>
      <c r="E70026" t="s">
        <v>10</v>
      </c>
      <c r="F70026">
        <v>18710</v>
      </c>
      <c r="G70026">
        <v>900</v>
      </c>
      <c r="H70026">
        <v>4177</v>
      </c>
    </row>
    <row r="70027" spans="1:8" x14ac:dyDescent="0.25">
      <c r="A70027">
        <v>6274741542</v>
      </c>
      <c r="B70027" t="s">
        <v>1322</v>
      </c>
      <c r="C70027">
        <v>1319290995</v>
      </c>
      <c r="D70027">
        <v>26</v>
      </c>
      <c r="E70027" t="s">
        <v>10</v>
      </c>
      <c r="F70027">
        <v>18710</v>
      </c>
      <c r="G70027">
        <v>900</v>
      </c>
      <c r="H70027">
        <v>4177</v>
      </c>
    </row>
    <row r="70028" spans="1:8" x14ac:dyDescent="0.25">
      <c r="A70028">
        <v>6274244799</v>
      </c>
      <c r="B70028" t="s">
        <v>1322</v>
      </c>
      <c r="C70028">
        <v>1319291144</v>
      </c>
      <c r="D70028">
        <v>26</v>
      </c>
      <c r="E70028" t="s">
        <v>10</v>
      </c>
      <c r="F70028">
        <v>18710</v>
      </c>
      <c r="G70028">
        <v>900</v>
      </c>
      <c r="H70028">
        <v>4177</v>
      </c>
    </row>
    <row r="70029" spans="1:8" x14ac:dyDescent="0.25">
      <c r="A70029">
        <v>6274295965</v>
      </c>
      <c r="B70029" t="s">
        <v>1322</v>
      </c>
      <c r="C70029">
        <v>1319298946</v>
      </c>
      <c r="D70029">
        <v>26</v>
      </c>
      <c r="E70029" t="s">
        <v>10</v>
      </c>
      <c r="F70029">
        <v>18710</v>
      </c>
      <c r="G70029">
        <v>900</v>
      </c>
      <c r="H70029">
        <v>4177</v>
      </c>
    </row>
    <row r="70030" spans="1:8" x14ac:dyDescent="0.25">
      <c r="A70030">
        <v>6274294515</v>
      </c>
      <c r="B70030" t="s">
        <v>1322</v>
      </c>
      <c r="C70030">
        <v>1319298999</v>
      </c>
      <c r="D70030">
        <v>26</v>
      </c>
      <c r="E70030" t="s">
        <v>10</v>
      </c>
      <c r="F70030">
        <v>18710</v>
      </c>
      <c r="G70030">
        <v>900</v>
      </c>
      <c r="H70030">
        <v>4177</v>
      </c>
    </row>
    <row r="70031" spans="1:8" x14ac:dyDescent="0.25">
      <c r="A70031">
        <v>6615949405</v>
      </c>
      <c r="B70031" t="s">
        <v>1322</v>
      </c>
      <c r="C70031">
        <v>1323430312</v>
      </c>
      <c r="D70031">
        <v>26</v>
      </c>
      <c r="E70031" t="s">
        <v>10</v>
      </c>
      <c r="F70031">
        <v>18710</v>
      </c>
      <c r="G70031">
        <v>900</v>
      </c>
      <c r="H70031">
        <v>4178</v>
      </c>
    </row>
    <row r="70032" spans="1:8" x14ac:dyDescent="0.25">
      <c r="A70032">
        <v>6608996179</v>
      </c>
      <c r="B70032" t="s">
        <v>1322</v>
      </c>
      <c r="C70032">
        <v>1324974961</v>
      </c>
      <c r="D70032">
        <v>26</v>
      </c>
      <c r="E70032" t="s">
        <v>10</v>
      </c>
      <c r="F70032">
        <v>18710</v>
      </c>
      <c r="G70032">
        <v>900</v>
      </c>
      <c r="H70032">
        <v>4179</v>
      </c>
    </row>
    <row r="70033" spans="1:8" x14ac:dyDescent="0.25">
      <c r="A70033">
        <v>6608996377</v>
      </c>
      <c r="B70033" t="s">
        <v>1322</v>
      </c>
      <c r="C70033">
        <v>1324975200</v>
      </c>
      <c r="D70033">
        <v>26</v>
      </c>
      <c r="E70033" t="s">
        <v>10</v>
      </c>
      <c r="F70033">
        <v>18710</v>
      </c>
      <c r="G70033">
        <v>900</v>
      </c>
      <c r="H70033">
        <v>4179</v>
      </c>
    </row>
    <row r="70034" spans="1:8" x14ac:dyDescent="0.25">
      <c r="A70034">
        <v>6608996735</v>
      </c>
      <c r="B70034" t="s">
        <v>1322</v>
      </c>
      <c r="C70034">
        <v>1324979872</v>
      </c>
      <c r="D70034">
        <v>26</v>
      </c>
      <c r="E70034" t="s">
        <v>10</v>
      </c>
      <c r="F70034">
        <v>18710</v>
      </c>
      <c r="G70034">
        <v>900</v>
      </c>
      <c r="H70034">
        <v>4179</v>
      </c>
    </row>
    <row r="70035" spans="1:8" x14ac:dyDescent="0.25">
      <c r="A70035">
        <v>6833021621</v>
      </c>
      <c r="B70035" t="s">
        <v>1322</v>
      </c>
      <c r="C70035">
        <v>1328353250</v>
      </c>
      <c r="D70035">
        <v>26</v>
      </c>
      <c r="E70035" t="s">
        <v>10</v>
      </c>
      <c r="F70035">
        <v>18710</v>
      </c>
      <c r="G70035">
        <v>900</v>
      </c>
      <c r="H70035">
        <v>4182</v>
      </c>
    </row>
    <row r="70036" spans="1:8" x14ac:dyDescent="0.25">
      <c r="A70036">
        <v>6974945407</v>
      </c>
      <c r="B70036" t="s">
        <v>1322</v>
      </c>
      <c r="C70036">
        <v>1331457955</v>
      </c>
      <c r="D70036">
        <v>26</v>
      </c>
      <c r="E70036" t="s">
        <v>10</v>
      </c>
      <c r="F70036">
        <v>18710</v>
      </c>
      <c r="G70036">
        <v>900</v>
      </c>
      <c r="H70036">
        <v>4183</v>
      </c>
    </row>
    <row r="70037" spans="1:8" x14ac:dyDescent="0.25">
      <c r="A70037">
        <v>6828850094</v>
      </c>
      <c r="B70037" t="s">
        <v>1322</v>
      </c>
      <c r="C70037">
        <v>1331476702</v>
      </c>
      <c r="D70037">
        <v>26</v>
      </c>
      <c r="E70037" t="s">
        <v>10</v>
      </c>
      <c r="F70037">
        <v>18710</v>
      </c>
      <c r="G70037">
        <v>900</v>
      </c>
      <c r="H70037">
        <v>4183</v>
      </c>
    </row>
    <row r="70038" spans="1:8" x14ac:dyDescent="0.25">
      <c r="A70038">
        <v>6828855570</v>
      </c>
      <c r="B70038" t="s">
        <v>1322</v>
      </c>
      <c r="C70038">
        <v>1331476988</v>
      </c>
      <c r="D70038">
        <v>26</v>
      </c>
      <c r="E70038" t="s">
        <v>10</v>
      </c>
      <c r="F70038">
        <v>18710</v>
      </c>
      <c r="G70038">
        <v>900</v>
      </c>
      <c r="H70038">
        <v>4183</v>
      </c>
    </row>
    <row r="70039" spans="1:8" x14ac:dyDescent="0.25">
      <c r="A70039">
        <v>6828864882</v>
      </c>
      <c r="B70039" t="s">
        <v>1322</v>
      </c>
      <c r="C70039">
        <v>1331478674</v>
      </c>
      <c r="D70039">
        <v>26</v>
      </c>
      <c r="E70039" t="s">
        <v>10</v>
      </c>
      <c r="F70039">
        <v>18710</v>
      </c>
      <c r="G70039">
        <v>900</v>
      </c>
      <c r="H70039">
        <v>4183</v>
      </c>
    </row>
    <row r="70040" spans="1:8" x14ac:dyDescent="0.25">
      <c r="A70040">
        <v>6828880280</v>
      </c>
      <c r="B70040" t="s">
        <v>1322</v>
      </c>
      <c r="C70040">
        <v>1331479146</v>
      </c>
      <c r="D70040">
        <v>26</v>
      </c>
      <c r="E70040" t="s">
        <v>10</v>
      </c>
      <c r="F70040">
        <v>18710</v>
      </c>
      <c r="G70040">
        <v>900</v>
      </c>
      <c r="H70040">
        <v>4183</v>
      </c>
    </row>
    <row r="70041" spans="1:8" x14ac:dyDescent="0.25">
      <c r="A70041">
        <v>6975026449</v>
      </c>
      <c r="B70041" t="s">
        <v>1322</v>
      </c>
      <c r="C70041">
        <v>1331484141</v>
      </c>
      <c r="D70041">
        <v>26</v>
      </c>
      <c r="E70041" t="s">
        <v>10</v>
      </c>
      <c r="F70041">
        <v>18710</v>
      </c>
      <c r="G70041">
        <v>900</v>
      </c>
      <c r="H70041">
        <v>4183</v>
      </c>
    </row>
    <row r="70042" spans="1:8" x14ac:dyDescent="0.25">
      <c r="A70042">
        <v>6919199904</v>
      </c>
      <c r="B70042" t="s">
        <v>1322</v>
      </c>
      <c r="C70042">
        <v>1333851047</v>
      </c>
      <c r="D70042">
        <v>26</v>
      </c>
      <c r="E70042" t="s">
        <v>10</v>
      </c>
      <c r="F70042">
        <v>18710</v>
      </c>
      <c r="G70042">
        <v>900</v>
      </c>
      <c r="H70042">
        <v>4187</v>
      </c>
    </row>
    <row r="70043" spans="1:8" x14ac:dyDescent="0.25">
      <c r="A70043">
        <v>7626255084</v>
      </c>
      <c r="B70043" t="s">
        <v>1322</v>
      </c>
      <c r="C70043">
        <v>1342784760</v>
      </c>
      <c r="D70043">
        <v>26</v>
      </c>
      <c r="E70043" t="s">
        <v>10</v>
      </c>
      <c r="F70043">
        <v>18710</v>
      </c>
      <c r="G70043">
        <v>900</v>
      </c>
      <c r="H70043">
        <v>4190</v>
      </c>
    </row>
    <row r="70044" spans="1:8" x14ac:dyDescent="0.25">
      <c r="A70044">
        <v>7626267182</v>
      </c>
      <c r="B70044" t="s">
        <v>1322</v>
      </c>
      <c r="C70044">
        <v>1342785067</v>
      </c>
      <c r="D70044">
        <v>26</v>
      </c>
      <c r="E70044" t="s">
        <v>10</v>
      </c>
      <c r="F70044">
        <v>18710</v>
      </c>
      <c r="G70044">
        <v>900</v>
      </c>
      <c r="H70044">
        <v>4190</v>
      </c>
    </row>
    <row r="70045" spans="1:8" x14ac:dyDescent="0.25">
      <c r="A70045">
        <v>8016250638</v>
      </c>
      <c r="B70045" t="s">
        <v>1322</v>
      </c>
      <c r="C70045">
        <v>1348319527</v>
      </c>
      <c r="D70045">
        <v>26</v>
      </c>
      <c r="E70045" t="s">
        <v>10</v>
      </c>
      <c r="F70045">
        <v>18710</v>
      </c>
      <c r="G70045">
        <v>900</v>
      </c>
      <c r="H70045">
        <v>4193</v>
      </c>
    </row>
    <row r="70046" spans="1:8" x14ac:dyDescent="0.25">
      <c r="A70046">
        <v>8111775592</v>
      </c>
      <c r="B70046" t="s">
        <v>1322</v>
      </c>
      <c r="C70046">
        <v>1350687497</v>
      </c>
      <c r="D70046">
        <v>26</v>
      </c>
      <c r="E70046" t="s">
        <v>10</v>
      </c>
      <c r="F70046">
        <v>18710</v>
      </c>
      <c r="G70046">
        <v>900</v>
      </c>
      <c r="H70046">
        <v>4195</v>
      </c>
    </row>
    <row r="70047" spans="1:8" x14ac:dyDescent="0.25">
      <c r="A70047">
        <v>8111777276</v>
      </c>
      <c r="B70047" t="s">
        <v>1322</v>
      </c>
      <c r="C70047">
        <v>1350702423</v>
      </c>
      <c r="D70047">
        <v>26</v>
      </c>
      <c r="E70047" t="s">
        <v>10</v>
      </c>
      <c r="F70047">
        <v>18710</v>
      </c>
      <c r="G70047">
        <v>900</v>
      </c>
      <c r="H70047">
        <v>4195</v>
      </c>
    </row>
    <row r="70048" spans="1:8" x14ac:dyDescent="0.25">
      <c r="A70048">
        <v>8111770823</v>
      </c>
      <c r="B70048" t="s">
        <v>1322</v>
      </c>
      <c r="C70048">
        <v>1350702536</v>
      </c>
      <c r="D70048">
        <v>26</v>
      </c>
      <c r="E70048" t="s">
        <v>10</v>
      </c>
      <c r="F70048">
        <v>18710</v>
      </c>
      <c r="G70048">
        <v>900</v>
      </c>
      <c r="H70048">
        <v>4195</v>
      </c>
    </row>
    <row r="70049" spans="1:8" x14ac:dyDescent="0.25">
      <c r="A70049">
        <v>8446830604</v>
      </c>
      <c r="B70049" t="s">
        <v>1322</v>
      </c>
      <c r="C70049">
        <v>1359873705</v>
      </c>
      <c r="D70049">
        <v>26</v>
      </c>
      <c r="E70049" t="s">
        <v>10</v>
      </c>
      <c r="F70049">
        <v>18710</v>
      </c>
      <c r="G70049">
        <v>900</v>
      </c>
      <c r="H70049">
        <v>4196</v>
      </c>
    </row>
    <row r="70050" spans="1:8" x14ac:dyDescent="0.25">
      <c r="A70050">
        <v>11295243533</v>
      </c>
      <c r="B70050" t="s">
        <v>1322</v>
      </c>
      <c r="C70050">
        <v>1386414756</v>
      </c>
      <c r="D70050">
        <v>26</v>
      </c>
      <c r="E70050" t="s">
        <v>10</v>
      </c>
      <c r="F70050">
        <v>18710</v>
      </c>
      <c r="G70050">
        <v>900</v>
      </c>
      <c r="H70050">
        <v>4197</v>
      </c>
    </row>
    <row r="70051" spans="1:8" x14ac:dyDescent="0.25">
      <c r="A70051">
        <v>25084290440</v>
      </c>
      <c r="B70051" t="s">
        <v>1322</v>
      </c>
      <c r="C70051">
        <v>1456535245</v>
      </c>
      <c r="D70051">
        <v>26</v>
      </c>
      <c r="E70051" t="s">
        <v>10</v>
      </c>
      <c r="F70051">
        <v>18710</v>
      </c>
      <c r="G70051">
        <v>900</v>
      </c>
      <c r="H70051">
        <v>4198</v>
      </c>
    </row>
    <row r="70052" spans="1:8" x14ac:dyDescent="0.25">
      <c r="A70052">
        <v>8636108349</v>
      </c>
      <c r="B70052" t="s">
        <v>1323</v>
      </c>
      <c r="C70052">
        <v>1363815674</v>
      </c>
      <c r="D70052">
        <v>26</v>
      </c>
      <c r="E70052" t="s">
        <v>10</v>
      </c>
      <c r="F70052">
        <v>18710</v>
      </c>
      <c r="G70052">
        <v>900</v>
      </c>
      <c r="H70052">
        <v>4201</v>
      </c>
    </row>
    <row r="70053" spans="1:8" x14ac:dyDescent="0.25">
      <c r="A70053">
        <v>4492394065</v>
      </c>
      <c r="B70053" t="s">
        <v>1328</v>
      </c>
      <c r="C70053">
        <v>1247021994</v>
      </c>
      <c r="D70053">
        <v>26</v>
      </c>
      <c r="E70053" t="s">
        <v>10</v>
      </c>
      <c r="F70053">
        <v>18710</v>
      </c>
      <c r="G70053">
        <v>900</v>
      </c>
      <c r="H70053">
        <v>4207</v>
      </c>
    </row>
    <row r="70054" spans="1:8" x14ac:dyDescent="0.25">
      <c r="A70054">
        <v>4492499491</v>
      </c>
      <c r="B70054" t="s">
        <v>1328</v>
      </c>
      <c r="C70054">
        <v>1247026197</v>
      </c>
      <c r="D70054">
        <v>26</v>
      </c>
      <c r="E70054" t="s">
        <v>10</v>
      </c>
      <c r="F70054">
        <v>18710</v>
      </c>
      <c r="G70054">
        <v>900</v>
      </c>
      <c r="H70054">
        <v>4207</v>
      </c>
    </row>
    <row r="70055" spans="1:8" x14ac:dyDescent="0.25">
      <c r="A70055">
        <v>4493135738</v>
      </c>
      <c r="B70055" t="s">
        <v>1328</v>
      </c>
      <c r="C70055">
        <v>1247028943</v>
      </c>
      <c r="D70055">
        <v>26</v>
      </c>
      <c r="E70055" t="s">
        <v>10</v>
      </c>
      <c r="F70055">
        <v>18710</v>
      </c>
      <c r="G70055">
        <v>900</v>
      </c>
      <c r="H70055">
        <v>4207</v>
      </c>
    </row>
    <row r="70056" spans="1:8" x14ac:dyDescent="0.25">
      <c r="A70056">
        <v>4493137456</v>
      </c>
      <c r="B70056" t="s">
        <v>1328</v>
      </c>
      <c r="C70056">
        <v>1247036235</v>
      </c>
      <c r="D70056">
        <v>26</v>
      </c>
      <c r="E70056" t="s">
        <v>10</v>
      </c>
      <c r="F70056">
        <v>18710</v>
      </c>
      <c r="G70056">
        <v>900</v>
      </c>
      <c r="H70056">
        <v>4207</v>
      </c>
    </row>
    <row r="70057" spans="1:8" x14ac:dyDescent="0.25">
      <c r="A70057">
        <v>4492500041</v>
      </c>
      <c r="B70057" t="s">
        <v>1328</v>
      </c>
      <c r="C70057">
        <v>1247037284</v>
      </c>
      <c r="D70057">
        <v>26</v>
      </c>
      <c r="E70057" t="s">
        <v>10</v>
      </c>
      <c r="F70057">
        <v>18710</v>
      </c>
      <c r="G70057">
        <v>900</v>
      </c>
      <c r="H70057">
        <v>4207</v>
      </c>
    </row>
    <row r="70058" spans="1:8" x14ac:dyDescent="0.25">
      <c r="A70058">
        <v>3117724078</v>
      </c>
      <c r="B70058" t="s">
        <v>1330</v>
      </c>
      <c r="C70058">
        <v>1197071483</v>
      </c>
      <c r="D70058">
        <v>26</v>
      </c>
      <c r="E70058" t="s">
        <v>10</v>
      </c>
      <c r="F70058">
        <v>18710</v>
      </c>
      <c r="G70058">
        <v>900</v>
      </c>
      <c r="H70058">
        <v>4209</v>
      </c>
    </row>
    <row r="70059" spans="1:8" x14ac:dyDescent="0.25">
      <c r="A70059">
        <v>3117724676</v>
      </c>
      <c r="B70059" t="s">
        <v>1330</v>
      </c>
      <c r="C70059">
        <v>1197071757</v>
      </c>
      <c r="D70059">
        <v>26</v>
      </c>
      <c r="E70059" t="s">
        <v>10</v>
      </c>
      <c r="F70059">
        <v>18710</v>
      </c>
      <c r="G70059">
        <v>900</v>
      </c>
      <c r="H70059">
        <v>4209</v>
      </c>
    </row>
    <row r="70060" spans="1:8" x14ac:dyDescent="0.25">
      <c r="A70060">
        <v>3117723476</v>
      </c>
      <c r="B70060" t="s">
        <v>1330</v>
      </c>
      <c r="C70060">
        <v>1197097219</v>
      </c>
      <c r="D70060">
        <v>26</v>
      </c>
      <c r="E70060" t="s">
        <v>10</v>
      </c>
      <c r="F70060">
        <v>18710</v>
      </c>
      <c r="G70060">
        <v>900</v>
      </c>
      <c r="H70060">
        <v>4209</v>
      </c>
    </row>
    <row r="70061" spans="1:8" x14ac:dyDescent="0.25">
      <c r="A70061">
        <v>8326154808</v>
      </c>
      <c r="B70061" t="s">
        <v>1331</v>
      </c>
      <c r="C70061">
        <v>1356810675</v>
      </c>
      <c r="D70061">
        <v>26</v>
      </c>
      <c r="E70061" t="s">
        <v>10</v>
      </c>
      <c r="F70061">
        <v>18710</v>
      </c>
      <c r="G70061">
        <v>900</v>
      </c>
      <c r="H70061">
        <v>4210</v>
      </c>
    </row>
    <row r="70062" spans="1:8" x14ac:dyDescent="0.25">
      <c r="A70062">
        <v>8663315035</v>
      </c>
      <c r="B70062" t="s">
        <v>1332</v>
      </c>
      <c r="C70062">
        <v>1364877949</v>
      </c>
      <c r="D70062">
        <v>26</v>
      </c>
      <c r="E70062" t="s">
        <v>10</v>
      </c>
      <c r="F70062">
        <v>18710</v>
      </c>
      <c r="G70062">
        <v>900</v>
      </c>
      <c r="H70062">
        <v>4211</v>
      </c>
    </row>
    <row r="70063" spans="1:8" x14ac:dyDescent="0.25">
      <c r="A70063">
        <v>11497706236</v>
      </c>
      <c r="B70063" t="s">
        <v>1332</v>
      </c>
      <c r="C70063">
        <v>1364877949</v>
      </c>
      <c r="D70063">
        <v>26</v>
      </c>
      <c r="E70063" t="s">
        <v>10</v>
      </c>
      <c r="F70063">
        <v>18710</v>
      </c>
      <c r="G70063">
        <v>900</v>
      </c>
      <c r="H70063">
        <v>4211</v>
      </c>
    </row>
    <row r="70064" spans="1:8" x14ac:dyDescent="0.25">
      <c r="A70064">
        <v>8854560184</v>
      </c>
      <c r="B70064" t="s">
        <v>1332</v>
      </c>
      <c r="C70064">
        <v>1364877949</v>
      </c>
      <c r="D70064">
        <v>26</v>
      </c>
      <c r="E70064" t="s">
        <v>10</v>
      </c>
      <c r="F70064">
        <v>18710</v>
      </c>
      <c r="G70064">
        <v>900</v>
      </c>
      <c r="H70064">
        <v>4211</v>
      </c>
    </row>
    <row r="70065" spans="1:8" x14ac:dyDescent="0.25">
      <c r="A70065">
        <v>11497632315</v>
      </c>
      <c r="B70065" t="s">
        <v>1332</v>
      </c>
      <c r="C70065">
        <v>1364877979</v>
      </c>
      <c r="D70065">
        <v>26</v>
      </c>
      <c r="E70065" t="s">
        <v>10</v>
      </c>
      <c r="F70065">
        <v>18710</v>
      </c>
      <c r="G70065">
        <v>900</v>
      </c>
      <c r="H70065">
        <v>4211</v>
      </c>
    </row>
    <row r="70066" spans="1:8" x14ac:dyDescent="0.25">
      <c r="A70066">
        <v>8663314977</v>
      </c>
      <c r="B70066" t="s">
        <v>1332</v>
      </c>
      <c r="C70066">
        <v>1364877979</v>
      </c>
      <c r="D70066">
        <v>26</v>
      </c>
      <c r="E70066" t="s">
        <v>10</v>
      </c>
      <c r="F70066">
        <v>18710</v>
      </c>
      <c r="G70066">
        <v>900</v>
      </c>
      <c r="H70066">
        <v>4211</v>
      </c>
    </row>
    <row r="70067" spans="1:8" x14ac:dyDescent="0.25">
      <c r="A70067">
        <v>8854559972</v>
      </c>
      <c r="B70067" t="s">
        <v>1332</v>
      </c>
      <c r="C70067">
        <v>1364877979</v>
      </c>
      <c r="D70067">
        <v>26</v>
      </c>
      <c r="E70067" t="s">
        <v>10</v>
      </c>
      <c r="F70067">
        <v>18710</v>
      </c>
      <c r="G70067">
        <v>900</v>
      </c>
      <c r="H70067">
        <v>4211</v>
      </c>
    </row>
    <row r="70068" spans="1:8" x14ac:dyDescent="0.25">
      <c r="A70068">
        <v>11497715743</v>
      </c>
      <c r="B70068" t="s">
        <v>1332</v>
      </c>
      <c r="C70068">
        <v>1364878350</v>
      </c>
      <c r="D70068">
        <v>26</v>
      </c>
      <c r="E70068" t="s">
        <v>10</v>
      </c>
      <c r="F70068">
        <v>18710</v>
      </c>
      <c r="G70068">
        <v>900</v>
      </c>
      <c r="H70068">
        <v>4211</v>
      </c>
    </row>
    <row r="70069" spans="1:8" x14ac:dyDescent="0.25">
      <c r="A70069">
        <v>8663314957</v>
      </c>
      <c r="B70069" t="s">
        <v>1332</v>
      </c>
      <c r="C70069">
        <v>1364878350</v>
      </c>
      <c r="D70069">
        <v>26</v>
      </c>
      <c r="E70069" t="s">
        <v>10</v>
      </c>
      <c r="F70069">
        <v>18710</v>
      </c>
      <c r="G70069">
        <v>900</v>
      </c>
      <c r="H70069">
        <v>4211</v>
      </c>
    </row>
    <row r="70070" spans="1:8" x14ac:dyDescent="0.25">
      <c r="A70070">
        <v>8854559846</v>
      </c>
      <c r="B70070" t="s">
        <v>1332</v>
      </c>
      <c r="C70070">
        <v>1364878350</v>
      </c>
      <c r="D70070">
        <v>26</v>
      </c>
      <c r="E70070" t="s">
        <v>10</v>
      </c>
      <c r="F70070">
        <v>18710</v>
      </c>
      <c r="G70070">
        <v>900</v>
      </c>
      <c r="H70070">
        <v>4211</v>
      </c>
    </row>
    <row r="70071" spans="1:8" x14ac:dyDescent="0.25">
      <c r="A70071">
        <v>11497632275</v>
      </c>
      <c r="B70071" t="s">
        <v>1332</v>
      </c>
      <c r="C70071">
        <v>1364878701</v>
      </c>
      <c r="D70071">
        <v>26</v>
      </c>
      <c r="E70071" t="s">
        <v>10</v>
      </c>
      <c r="F70071">
        <v>18710</v>
      </c>
      <c r="G70071">
        <v>900</v>
      </c>
      <c r="H70071">
        <v>4211</v>
      </c>
    </row>
    <row r="70072" spans="1:8" x14ac:dyDescent="0.25">
      <c r="A70072">
        <v>8663314937</v>
      </c>
      <c r="B70072" t="s">
        <v>1332</v>
      </c>
      <c r="C70072">
        <v>1364878701</v>
      </c>
      <c r="D70072">
        <v>26</v>
      </c>
      <c r="E70072" t="s">
        <v>10</v>
      </c>
      <c r="F70072">
        <v>18710</v>
      </c>
      <c r="G70072">
        <v>900</v>
      </c>
      <c r="H70072">
        <v>4211</v>
      </c>
    </row>
    <row r="70073" spans="1:8" x14ac:dyDescent="0.25">
      <c r="A70073">
        <v>8853944685</v>
      </c>
      <c r="B70073" t="s">
        <v>1332</v>
      </c>
      <c r="C70073">
        <v>1364878701</v>
      </c>
      <c r="D70073">
        <v>26</v>
      </c>
      <c r="E70073" t="s">
        <v>10</v>
      </c>
      <c r="F70073">
        <v>18710</v>
      </c>
      <c r="G70073">
        <v>900</v>
      </c>
      <c r="H70073">
        <v>4211</v>
      </c>
    </row>
    <row r="70074" spans="1:8" x14ac:dyDescent="0.25">
      <c r="A70074">
        <v>11497715283</v>
      </c>
      <c r="B70074" t="s">
        <v>1332</v>
      </c>
      <c r="C70074">
        <v>1364878705</v>
      </c>
      <c r="D70074">
        <v>26</v>
      </c>
      <c r="E70074" t="s">
        <v>10</v>
      </c>
      <c r="F70074">
        <v>18710</v>
      </c>
      <c r="G70074">
        <v>900</v>
      </c>
      <c r="H70074">
        <v>4211</v>
      </c>
    </row>
    <row r="70075" spans="1:8" x14ac:dyDescent="0.25">
      <c r="A70075">
        <v>8854559432</v>
      </c>
      <c r="B70075" t="s">
        <v>1332</v>
      </c>
      <c r="C70075">
        <v>1364878705</v>
      </c>
      <c r="D70075">
        <v>26</v>
      </c>
      <c r="E70075" t="s">
        <v>10</v>
      </c>
      <c r="F70075">
        <v>18710</v>
      </c>
      <c r="G70075">
        <v>900</v>
      </c>
      <c r="H70075">
        <v>4211</v>
      </c>
    </row>
    <row r="70076" spans="1:8" x14ac:dyDescent="0.25">
      <c r="A70076">
        <v>8663314915</v>
      </c>
      <c r="B70076" t="s">
        <v>1332</v>
      </c>
      <c r="C70076">
        <v>1364878705</v>
      </c>
      <c r="D70076">
        <v>26</v>
      </c>
      <c r="E70076" t="s">
        <v>10</v>
      </c>
      <c r="F70076">
        <v>18710</v>
      </c>
      <c r="G70076">
        <v>900</v>
      </c>
      <c r="H70076">
        <v>4211</v>
      </c>
    </row>
    <row r="70077" spans="1:8" x14ac:dyDescent="0.25">
      <c r="A70077">
        <v>11497649344</v>
      </c>
      <c r="B70077" t="s">
        <v>1332</v>
      </c>
      <c r="C70077">
        <v>1364879088</v>
      </c>
      <c r="D70077">
        <v>26</v>
      </c>
      <c r="E70077" t="s">
        <v>10</v>
      </c>
      <c r="F70077">
        <v>18710</v>
      </c>
      <c r="G70077">
        <v>900</v>
      </c>
      <c r="H70077">
        <v>4211</v>
      </c>
    </row>
    <row r="70078" spans="1:8" x14ac:dyDescent="0.25">
      <c r="A70078">
        <v>8854559146</v>
      </c>
      <c r="B70078" t="s">
        <v>1332</v>
      </c>
      <c r="C70078">
        <v>1364879088</v>
      </c>
      <c r="D70078">
        <v>26</v>
      </c>
      <c r="E70078" t="s">
        <v>10</v>
      </c>
      <c r="F70078">
        <v>18710</v>
      </c>
      <c r="G70078">
        <v>900</v>
      </c>
      <c r="H70078">
        <v>4211</v>
      </c>
    </row>
    <row r="70079" spans="1:8" x14ac:dyDescent="0.25">
      <c r="A70079">
        <v>8663314861</v>
      </c>
      <c r="B70079" t="s">
        <v>1332</v>
      </c>
      <c r="C70079">
        <v>1364879088</v>
      </c>
      <c r="D70079">
        <v>26</v>
      </c>
      <c r="E70079" t="s">
        <v>10</v>
      </c>
      <c r="F70079">
        <v>18710</v>
      </c>
      <c r="G70079">
        <v>900</v>
      </c>
      <c r="H70079">
        <v>4211</v>
      </c>
    </row>
    <row r="70080" spans="1:8" x14ac:dyDescent="0.25">
      <c r="A70080">
        <v>8663314841</v>
      </c>
      <c r="B70080" t="s">
        <v>1332</v>
      </c>
      <c r="C70080">
        <v>1364879105</v>
      </c>
      <c r="D70080">
        <v>26</v>
      </c>
      <c r="E70080" t="s">
        <v>10</v>
      </c>
      <c r="F70080">
        <v>18710</v>
      </c>
      <c r="G70080">
        <v>900</v>
      </c>
      <c r="H70080">
        <v>4211</v>
      </c>
    </row>
    <row r="70081" spans="1:8" x14ac:dyDescent="0.25">
      <c r="A70081">
        <v>8853944041</v>
      </c>
      <c r="B70081" t="s">
        <v>1332</v>
      </c>
      <c r="C70081">
        <v>1364879105</v>
      </c>
      <c r="D70081">
        <v>26</v>
      </c>
      <c r="E70081" t="s">
        <v>10</v>
      </c>
      <c r="F70081">
        <v>18710</v>
      </c>
      <c r="G70081">
        <v>900</v>
      </c>
      <c r="H70081">
        <v>4211</v>
      </c>
    </row>
    <row r="70082" spans="1:8" x14ac:dyDescent="0.25">
      <c r="A70082">
        <v>11497633335</v>
      </c>
      <c r="B70082" t="s">
        <v>1332</v>
      </c>
      <c r="C70082">
        <v>1364879105</v>
      </c>
      <c r="D70082">
        <v>26</v>
      </c>
      <c r="E70082" t="s">
        <v>10</v>
      </c>
      <c r="F70082">
        <v>18710</v>
      </c>
      <c r="G70082">
        <v>900</v>
      </c>
      <c r="H70082">
        <v>4211</v>
      </c>
    </row>
    <row r="70083" spans="1:8" x14ac:dyDescent="0.25">
      <c r="A70083">
        <v>8663314671</v>
      </c>
      <c r="B70083" t="s">
        <v>1332</v>
      </c>
      <c r="C70083">
        <v>1364954767</v>
      </c>
      <c r="D70083">
        <v>26</v>
      </c>
      <c r="E70083" t="s">
        <v>10</v>
      </c>
      <c r="F70083">
        <v>18710</v>
      </c>
      <c r="G70083">
        <v>900</v>
      </c>
      <c r="H70083">
        <v>4212</v>
      </c>
    </row>
    <row r="70084" spans="1:8" x14ac:dyDescent="0.25">
      <c r="A70084">
        <v>11497620635</v>
      </c>
      <c r="B70084" t="s">
        <v>1332</v>
      </c>
      <c r="C70084">
        <v>1364954767</v>
      </c>
      <c r="D70084">
        <v>26</v>
      </c>
      <c r="E70084" t="s">
        <v>10</v>
      </c>
      <c r="F70084">
        <v>18710</v>
      </c>
      <c r="G70084">
        <v>900</v>
      </c>
      <c r="H70084">
        <v>4212</v>
      </c>
    </row>
    <row r="70085" spans="1:8" x14ac:dyDescent="0.25">
      <c r="A70085">
        <v>8853942993</v>
      </c>
      <c r="B70085" t="s">
        <v>1332</v>
      </c>
      <c r="C70085">
        <v>1364954767</v>
      </c>
      <c r="D70085">
        <v>26</v>
      </c>
      <c r="E70085" t="s">
        <v>10</v>
      </c>
      <c r="F70085">
        <v>18710</v>
      </c>
      <c r="G70085">
        <v>900</v>
      </c>
      <c r="H70085">
        <v>4212</v>
      </c>
    </row>
    <row r="70086" spans="1:8" x14ac:dyDescent="0.25">
      <c r="A70086">
        <v>8664413826</v>
      </c>
      <c r="B70086" t="s">
        <v>1332</v>
      </c>
      <c r="C70086">
        <v>1364954779</v>
      </c>
      <c r="D70086">
        <v>26</v>
      </c>
      <c r="E70086" t="s">
        <v>10</v>
      </c>
      <c r="F70086">
        <v>18710</v>
      </c>
      <c r="G70086">
        <v>900</v>
      </c>
      <c r="H70086">
        <v>4212</v>
      </c>
    </row>
    <row r="70087" spans="1:8" x14ac:dyDescent="0.25">
      <c r="A70087">
        <v>8854557800</v>
      </c>
      <c r="B70087" t="s">
        <v>1332</v>
      </c>
      <c r="C70087">
        <v>1364954779</v>
      </c>
      <c r="D70087">
        <v>26</v>
      </c>
      <c r="E70087" t="s">
        <v>10</v>
      </c>
      <c r="F70087">
        <v>18710</v>
      </c>
      <c r="G70087">
        <v>900</v>
      </c>
      <c r="H70087">
        <v>4212</v>
      </c>
    </row>
    <row r="70088" spans="1:8" x14ac:dyDescent="0.25">
      <c r="A70088">
        <v>11497703963</v>
      </c>
      <c r="B70088" t="s">
        <v>1332</v>
      </c>
      <c r="C70088">
        <v>1364954779</v>
      </c>
      <c r="D70088">
        <v>26</v>
      </c>
      <c r="E70088" t="s">
        <v>10</v>
      </c>
      <c r="F70088">
        <v>18710</v>
      </c>
      <c r="G70088">
        <v>900</v>
      </c>
      <c r="H70088">
        <v>4212</v>
      </c>
    </row>
    <row r="70089" spans="1:8" x14ac:dyDescent="0.25">
      <c r="A70089">
        <v>8664413800</v>
      </c>
      <c r="B70089" t="s">
        <v>1332</v>
      </c>
      <c r="C70089">
        <v>1364954786</v>
      </c>
      <c r="D70089">
        <v>26</v>
      </c>
      <c r="E70089" t="s">
        <v>10</v>
      </c>
      <c r="F70089">
        <v>18710</v>
      </c>
      <c r="G70089">
        <v>900</v>
      </c>
      <c r="H70089">
        <v>4212</v>
      </c>
    </row>
    <row r="70090" spans="1:8" x14ac:dyDescent="0.25">
      <c r="A70090">
        <v>11497702923</v>
      </c>
      <c r="B70090" t="s">
        <v>1332</v>
      </c>
      <c r="C70090">
        <v>1364954786</v>
      </c>
      <c r="D70090">
        <v>26</v>
      </c>
      <c r="E70090" t="s">
        <v>10</v>
      </c>
      <c r="F70090">
        <v>18710</v>
      </c>
      <c r="G70090">
        <v>900</v>
      </c>
      <c r="H70090">
        <v>4212</v>
      </c>
    </row>
    <row r="70091" spans="1:8" x14ac:dyDescent="0.25">
      <c r="A70091">
        <v>8853942651</v>
      </c>
      <c r="B70091" t="s">
        <v>1332</v>
      </c>
      <c r="C70091">
        <v>1364954786</v>
      </c>
      <c r="D70091">
        <v>26</v>
      </c>
      <c r="E70091" t="s">
        <v>10</v>
      </c>
      <c r="F70091">
        <v>18710</v>
      </c>
      <c r="G70091">
        <v>900</v>
      </c>
      <c r="H70091">
        <v>4212</v>
      </c>
    </row>
    <row r="70092" spans="1:8" x14ac:dyDescent="0.25">
      <c r="A70092">
        <v>8664413776</v>
      </c>
      <c r="B70092" t="s">
        <v>1332</v>
      </c>
      <c r="C70092">
        <v>1364954805</v>
      </c>
      <c r="D70092">
        <v>26</v>
      </c>
      <c r="E70092" t="s">
        <v>10</v>
      </c>
      <c r="F70092">
        <v>18710</v>
      </c>
      <c r="G70092">
        <v>900</v>
      </c>
      <c r="H70092">
        <v>4212</v>
      </c>
    </row>
    <row r="70093" spans="1:8" x14ac:dyDescent="0.25">
      <c r="A70093">
        <v>8853942519</v>
      </c>
      <c r="B70093" t="s">
        <v>1332</v>
      </c>
      <c r="C70093">
        <v>1364954805</v>
      </c>
      <c r="D70093">
        <v>26</v>
      </c>
      <c r="E70093" t="s">
        <v>10</v>
      </c>
      <c r="F70093">
        <v>18710</v>
      </c>
      <c r="G70093">
        <v>900</v>
      </c>
      <c r="H70093">
        <v>4212</v>
      </c>
    </row>
    <row r="70094" spans="1:8" x14ac:dyDescent="0.25">
      <c r="A70094">
        <v>11497621925</v>
      </c>
      <c r="B70094" t="s">
        <v>1332</v>
      </c>
      <c r="C70094">
        <v>1364954805</v>
      </c>
      <c r="D70094">
        <v>26</v>
      </c>
      <c r="E70094" t="s">
        <v>10</v>
      </c>
      <c r="F70094">
        <v>18710</v>
      </c>
      <c r="G70094">
        <v>900</v>
      </c>
      <c r="H70094">
        <v>4212</v>
      </c>
    </row>
    <row r="70095" spans="1:8" x14ac:dyDescent="0.25">
      <c r="A70095">
        <v>11497621665</v>
      </c>
      <c r="B70095" t="s">
        <v>1332</v>
      </c>
      <c r="C70095">
        <v>1364954864</v>
      </c>
      <c r="D70095">
        <v>26</v>
      </c>
      <c r="E70095" t="s">
        <v>10</v>
      </c>
      <c r="F70095">
        <v>18710</v>
      </c>
      <c r="G70095">
        <v>900</v>
      </c>
      <c r="H70095">
        <v>4212</v>
      </c>
    </row>
    <row r="70096" spans="1:8" x14ac:dyDescent="0.25">
      <c r="A70096">
        <v>8854557310</v>
      </c>
      <c r="B70096" t="s">
        <v>1332</v>
      </c>
      <c r="C70096">
        <v>1364954864</v>
      </c>
      <c r="D70096">
        <v>26</v>
      </c>
      <c r="E70096" t="s">
        <v>10</v>
      </c>
      <c r="F70096">
        <v>18710</v>
      </c>
      <c r="G70096">
        <v>900</v>
      </c>
      <c r="H70096">
        <v>4212</v>
      </c>
    </row>
    <row r="70097" spans="1:8" x14ac:dyDescent="0.25">
      <c r="A70097">
        <v>8663314571</v>
      </c>
      <c r="B70097" t="s">
        <v>1332</v>
      </c>
      <c r="C70097">
        <v>1364954864</v>
      </c>
      <c r="D70097">
        <v>26</v>
      </c>
      <c r="E70097" t="s">
        <v>10</v>
      </c>
      <c r="F70097">
        <v>18710</v>
      </c>
      <c r="G70097">
        <v>900</v>
      </c>
      <c r="H70097">
        <v>4212</v>
      </c>
    </row>
    <row r="70098" spans="1:8" x14ac:dyDescent="0.25">
      <c r="A70098">
        <v>11497637174</v>
      </c>
      <c r="B70098" t="s">
        <v>1332</v>
      </c>
      <c r="C70098">
        <v>1364954878</v>
      </c>
      <c r="D70098">
        <v>26</v>
      </c>
      <c r="E70098" t="s">
        <v>10</v>
      </c>
      <c r="F70098">
        <v>18710</v>
      </c>
      <c r="G70098">
        <v>900</v>
      </c>
      <c r="H70098">
        <v>4212</v>
      </c>
    </row>
    <row r="70099" spans="1:8" x14ac:dyDescent="0.25">
      <c r="A70099">
        <v>8663314545</v>
      </c>
      <c r="B70099" t="s">
        <v>1332</v>
      </c>
      <c r="C70099">
        <v>1364954878</v>
      </c>
      <c r="D70099">
        <v>26</v>
      </c>
      <c r="E70099" t="s">
        <v>10</v>
      </c>
      <c r="F70099">
        <v>18710</v>
      </c>
      <c r="G70099">
        <v>900</v>
      </c>
      <c r="H70099">
        <v>4212</v>
      </c>
    </row>
    <row r="70100" spans="1:8" x14ac:dyDescent="0.25">
      <c r="A70100">
        <v>8854557222</v>
      </c>
      <c r="B70100" t="s">
        <v>1332</v>
      </c>
      <c r="C70100">
        <v>1364954878</v>
      </c>
      <c r="D70100">
        <v>26</v>
      </c>
      <c r="E70100" t="s">
        <v>10</v>
      </c>
      <c r="F70100">
        <v>18710</v>
      </c>
      <c r="G70100">
        <v>900</v>
      </c>
      <c r="H70100">
        <v>4212</v>
      </c>
    </row>
    <row r="70101" spans="1:8" x14ac:dyDescent="0.25">
      <c r="A70101">
        <v>8663314529</v>
      </c>
      <c r="B70101" t="s">
        <v>1332</v>
      </c>
      <c r="C70101">
        <v>1364954943</v>
      </c>
      <c r="D70101">
        <v>26</v>
      </c>
      <c r="E70101" t="s">
        <v>10</v>
      </c>
      <c r="F70101">
        <v>18710</v>
      </c>
      <c r="G70101">
        <v>900</v>
      </c>
      <c r="H70101">
        <v>4212</v>
      </c>
    </row>
    <row r="70102" spans="1:8" x14ac:dyDescent="0.25">
      <c r="A70102">
        <v>11497623605</v>
      </c>
      <c r="B70102" t="s">
        <v>1332</v>
      </c>
      <c r="C70102">
        <v>1364954943</v>
      </c>
      <c r="D70102">
        <v>26</v>
      </c>
      <c r="E70102" t="s">
        <v>10</v>
      </c>
      <c r="F70102">
        <v>18710</v>
      </c>
      <c r="G70102">
        <v>900</v>
      </c>
      <c r="H70102">
        <v>4212</v>
      </c>
    </row>
    <row r="70103" spans="1:8" x14ac:dyDescent="0.25">
      <c r="A70103">
        <v>8854557134</v>
      </c>
      <c r="B70103" t="s">
        <v>1332</v>
      </c>
      <c r="C70103">
        <v>1364954943</v>
      </c>
      <c r="D70103">
        <v>26</v>
      </c>
      <c r="E70103" t="s">
        <v>10</v>
      </c>
      <c r="F70103">
        <v>18710</v>
      </c>
      <c r="G70103">
        <v>900</v>
      </c>
      <c r="H70103">
        <v>4212</v>
      </c>
    </row>
    <row r="70104" spans="1:8" x14ac:dyDescent="0.25">
      <c r="A70104">
        <v>8663314503</v>
      </c>
      <c r="B70104" t="s">
        <v>1332</v>
      </c>
      <c r="C70104">
        <v>1364954959</v>
      </c>
      <c r="D70104">
        <v>26</v>
      </c>
      <c r="E70104" t="s">
        <v>10</v>
      </c>
      <c r="F70104">
        <v>18710</v>
      </c>
      <c r="G70104">
        <v>900</v>
      </c>
      <c r="H70104">
        <v>4212</v>
      </c>
    </row>
    <row r="70105" spans="1:8" x14ac:dyDescent="0.25">
      <c r="A70105">
        <v>8853941841</v>
      </c>
      <c r="B70105" t="s">
        <v>1332</v>
      </c>
      <c r="C70105">
        <v>1364954959</v>
      </c>
      <c r="D70105">
        <v>26</v>
      </c>
      <c r="E70105" t="s">
        <v>10</v>
      </c>
      <c r="F70105">
        <v>18710</v>
      </c>
      <c r="G70105">
        <v>900</v>
      </c>
      <c r="H70105">
        <v>4212</v>
      </c>
    </row>
    <row r="70106" spans="1:8" x14ac:dyDescent="0.25">
      <c r="A70106">
        <v>11497623685</v>
      </c>
      <c r="B70106" t="s">
        <v>1332</v>
      </c>
      <c r="C70106">
        <v>1364954959</v>
      </c>
      <c r="D70106">
        <v>26</v>
      </c>
      <c r="E70106" t="s">
        <v>10</v>
      </c>
      <c r="F70106">
        <v>18710</v>
      </c>
      <c r="G70106">
        <v>900</v>
      </c>
      <c r="H70106">
        <v>4212</v>
      </c>
    </row>
    <row r="70107" spans="1:8" x14ac:dyDescent="0.25">
      <c r="A70107">
        <v>8664413670</v>
      </c>
      <c r="B70107" t="s">
        <v>1332</v>
      </c>
      <c r="C70107">
        <v>1364954963</v>
      </c>
      <c r="D70107">
        <v>26</v>
      </c>
      <c r="E70107" t="s">
        <v>10</v>
      </c>
      <c r="F70107">
        <v>18710</v>
      </c>
      <c r="G70107">
        <v>900</v>
      </c>
      <c r="H70107">
        <v>4212</v>
      </c>
    </row>
    <row r="70108" spans="1:8" x14ac:dyDescent="0.25">
      <c r="A70108">
        <v>8853941643</v>
      </c>
      <c r="B70108" t="s">
        <v>1332</v>
      </c>
      <c r="C70108">
        <v>1364954963</v>
      </c>
      <c r="D70108">
        <v>26</v>
      </c>
      <c r="E70108" t="s">
        <v>10</v>
      </c>
      <c r="F70108">
        <v>18710</v>
      </c>
      <c r="G70108">
        <v>900</v>
      </c>
      <c r="H70108">
        <v>4212</v>
      </c>
    </row>
    <row r="70109" spans="1:8" x14ac:dyDescent="0.25">
      <c r="A70109">
        <v>11497638834</v>
      </c>
      <c r="B70109" t="s">
        <v>1332</v>
      </c>
      <c r="C70109">
        <v>1364954963</v>
      </c>
      <c r="D70109">
        <v>26</v>
      </c>
      <c r="E70109" t="s">
        <v>10</v>
      </c>
      <c r="F70109">
        <v>18710</v>
      </c>
      <c r="G70109">
        <v>900</v>
      </c>
      <c r="H70109">
        <v>4212</v>
      </c>
    </row>
    <row r="70110" spans="1:8" x14ac:dyDescent="0.25">
      <c r="A70110">
        <v>6302449262</v>
      </c>
      <c r="B70110" t="s">
        <v>1333</v>
      </c>
      <c r="C70110">
        <v>1318921130</v>
      </c>
      <c r="D70110">
        <v>26</v>
      </c>
      <c r="E70110" t="s">
        <v>10</v>
      </c>
      <c r="F70110">
        <v>18710</v>
      </c>
      <c r="G70110">
        <v>900</v>
      </c>
      <c r="H70110">
        <v>4216</v>
      </c>
    </row>
    <row r="70111" spans="1:8" x14ac:dyDescent="0.25">
      <c r="A70111">
        <v>6301923199</v>
      </c>
      <c r="B70111" t="s">
        <v>1333</v>
      </c>
      <c r="C70111">
        <v>1318921134</v>
      </c>
      <c r="D70111">
        <v>26</v>
      </c>
      <c r="E70111" t="s">
        <v>10</v>
      </c>
      <c r="F70111">
        <v>18710</v>
      </c>
      <c r="G70111">
        <v>900</v>
      </c>
      <c r="H70111">
        <v>4216</v>
      </c>
    </row>
    <row r="70112" spans="1:8" x14ac:dyDescent="0.25">
      <c r="A70112">
        <v>6047268472</v>
      </c>
      <c r="B70112" t="s">
        <v>1334</v>
      </c>
      <c r="C70112">
        <v>1310127212</v>
      </c>
      <c r="D70112">
        <v>26</v>
      </c>
      <c r="E70112" t="s">
        <v>10</v>
      </c>
      <c r="F70112">
        <v>18710</v>
      </c>
      <c r="G70112">
        <v>900</v>
      </c>
      <c r="H70112">
        <v>4217</v>
      </c>
    </row>
    <row r="70113" spans="1:8" x14ac:dyDescent="0.25">
      <c r="A70113">
        <v>15189940779</v>
      </c>
      <c r="B70113" t="s">
        <v>1341</v>
      </c>
      <c r="C70113">
        <v>1411133150</v>
      </c>
      <c r="D70113">
        <v>26</v>
      </c>
      <c r="E70113" t="s">
        <v>10</v>
      </c>
      <c r="F70113">
        <v>18710</v>
      </c>
      <c r="G70113">
        <v>900</v>
      </c>
      <c r="H70113">
        <v>4226</v>
      </c>
    </row>
    <row r="70114" spans="1:8" x14ac:dyDescent="0.25">
      <c r="A70114">
        <v>15190162818</v>
      </c>
      <c r="B70114" t="s">
        <v>1341</v>
      </c>
      <c r="C70114">
        <v>1411133652</v>
      </c>
      <c r="D70114">
        <v>26</v>
      </c>
      <c r="E70114" t="s">
        <v>10</v>
      </c>
      <c r="F70114">
        <v>18710</v>
      </c>
      <c r="G70114">
        <v>900</v>
      </c>
      <c r="H70114">
        <v>4226</v>
      </c>
    </row>
    <row r="70115" spans="1:8" x14ac:dyDescent="0.25">
      <c r="A70115">
        <v>15353770026</v>
      </c>
      <c r="B70115" t="s">
        <v>1341</v>
      </c>
      <c r="C70115">
        <v>1411133758</v>
      </c>
      <c r="D70115">
        <v>26</v>
      </c>
      <c r="E70115" t="s">
        <v>10</v>
      </c>
      <c r="F70115">
        <v>18710</v>
      </c>
      <c r="G70115">
        <v>900</v>
      </c>
      <c r="H70115">
        <v>4226</v>
      </c>
    </row>
    <row r="70116" spans="1:8" x14ac:dyDescent="0.25">
      <c r="A70116">
        <v>4612229645</v>
      </c>
      <c r="B70116" t="s">
        <v>1343</v>
      </c>
      <c r="C70116">
        <v>1253854567</v>
      </c>
      <c r="D70116">
        <v>26</v>
      </c>
      <c r="E70116" t="s">
        <v>10</v>
      </c>
      <c r="F70116">
        <v>18710</v>
      </c>
      <c r="G70116">
        <v>900</v>
      </c>
      <c r="H70116">
        <v>4228</v>
      </c>
    </row>
    <row r="70117" spans="1:8" x14ac:dyDescent="0.25">
      <c r="A70117">
        <v>4612845806</v>
      </c>
      <c r="B70117" t="s">
        <v>1343</v>
      </c>
      <c r="C70117">
        <v>1253854717</v>
      </c>
      <c r="D70117">
        <v>26</v>
      </c>
      <c r="E70117" t="s">
        <v>10</v>
      </c>
      <c r="F70117">
        <v>18710</v>
      </c>
      <c r="G70117">
        <v>900</v>
      </c>
      <c r="H70117">
        <v>4228</v>
      </c>
    </row>
    <row r="70118" spans="1:8" x14ac:dyDescent="0.25">
      <c r="A70118">
        <v>4612234357</v>
      </c>
      <c r="B70118" t="s">
        <v>1343</v>
      </c>
      <c r="C70118">
        <v>1253854729</v>
      </c>
      <c r="D70118">
        <v>26</v>
      </c>
      <c r="E70118" t="s">
        <v>10</v>
      </c>
      <c r="F70118">
        <v>18710</v>
      </c>
      <c r="G70118">
        <v>900</v>
      </c>
      <c r="H70118">
        <v>4228</v>
      </c>
    </row>
    <row r="70119" spans="1:8" x14ac:dyDescent="0.25">
      <c r="A70119">
        <v>4612851350</v>
      </c>
      <c r="B70119" t="s">
        <v>1343</v>
      </c>
      <c r="C70119">
        <v>1253855858</v>
      </c>
      <c r="D70119">
        <v>26</v>
      </c>
      <c r="E70119" t="s">
        <v>10</v>
      </c>
      <c r="F70119">
        <v>18710</v>
      </c>
      <c r="G70119">
        <v>900</v>
      </c>
      <c r="H70119">
        <v>4228</v>
      </c>
    </row>
    <row r="70120" spans="1:8" x14ac:dyDescent="0.25">
      <c r="A70120">
        <v>4612857978</v>
      </c>
      <c r="B70120" t="s">
        <v>1343</v>
      </c>
      <c r="C70120">
        <v>1253856723</v>
      </c>
      <c r="D70120">
        <v>26</v>
      </c>
      <c r="E70120" t="s">
        <v>10</v>
      </c>
      <c r="F70120">
        <v>18710</v>
      </c>
      <c r="G70120">
        <v>900</v>
      </c>
      <c r="H70120">
        <v>4228</v>
      </c>
    </row>
    <row r="70121" spans="1:8" x14ac:dyDescent="0.25">
      <c r="A70121">
        <v>3882561369</v>
      </c>
      <c r="B70121" t="s">
        <v>1344</v>
      </c>
      <c r="C70121">
        <v>1250226244</v>
      </c>
      <c r="D70121">
        <v>26</v>
      </c>
      <c r="E70121" t="s">
        <v>10</v>
      </c>
      <c r="F70121">
        <v>18710</v>
      </c>
      <c r="G70121">
        <v>900</v>
      </c>
      <c r="H70121">
        <v>4231</v>
      </c>
    </row>
    <row r="70122" spans="1:8" x14ac:dyDescent="0.25">
      <c r="A70122">
        <v>3883354602</v>
      </c>
      <c r="B70122" t="s">
        <v>1344</v>
      </c>
      <c r="C70122">
        <v>1250228528</v>
      </c>
      <c r="D70122">
        <v>26</v>
      </c>
      <c r="E70122" t="s">
        <v>10</v>
      </c>
      <c r="F70122">
        <v>18710</v>
      </c>
      <c r="G70122">
        <v>900</v>
      </c>
      <c r="H70122">
        <v>4231</v>
      </c>
    </row>
    <row r="70123" spans="1:8" x14ac:dyDescent="0.25">
      <c r="A70123">
        <v>3883354978</v>
      </c>
      <c r="B70123" t="s">
        <v>1344</v>
      </c>
      <c r="C70123">
        <v>1250228897</v>
      </c>
      <c r="D70123">
        <v>26</v>
      </c>
      <c r="E70123" t="s">
        <v>10</v>
      </c>
      <c r="F70123">
        <v>18710</v>
      </c>
      <c r="G70123">
        <v>900</v>
      </c>
      <c r="H70123">
        <v>4231</v>
      </c>
    </row>
    <row r="70124" spans="1:8" x14ac:dyDescent="0.25">
      <c r="A70124">
        <v>3882562703</v>
      </c>
      <c r="B70124" t="s">
        <v>1344</v>
      </c>
      <c r="C70124">
        <v>1250229074</v>
      </c>
      <c r="D70124">
        <v>26</v>
      </c>
      <c r="E70124" t="s">
        <v>10</v>
      </c>
      <c r="F70124">
        <v>18710</v>
      </c>
      <c r="G70124">
        <v>900</v>
      </c>
      <c r="H70124">
        <v>4231</v>
      </c>
    </row>
    <row r="70125" spans="1:8" x14ac:dyDescent="0.25">
      <c r="A70125">
        <v>3883355718</v>
      </c>
      <c r="B70125" t="s">
        <v>1344</v>
      </c>
      <c r="C70125">
        <v>1250229147</v>
      </c>
      <c r="D70125">
        <v>26</v>
      </c>
      <c r="E70125" t="s">
        <v>10</v>
      </c>
      <c r="F70125">
        <v>18710</v>
      </c>
      <c r="G70125">
        <v>900</v>
      </c>
      <c r="H70125">
        <v>4231</v>
      </c>
    </row>
    <row r="70126" spans="1:8" x14ac:dyDescent="0.25">
      <c r="A70126">
        <v>3883356116</v>
      </c>
      <c r="B70126" t="s">
        <v>1344</v>
      </c>
      <c r="C70126">
        <v>1250229294</v>
      </c>
      <c r="D70126">
        <v>26</v>
      </c>
      <c r="E70126" t="s">
        <v>10</v>
      </c>
      <c r="F70126">
        <v>18710</v>
      </c>
      <c r="G70126">
        <v>900</v>
      </c>
      <c r="H70126">
        <v>4231</v>
      </c>
    </row>
    <row r="70127" spans="1:8" x14ac:dyDescent="0.25">
      <c r="A70127">
        <v>3883356438</v>
      </c>
      <c r="B70127" t="s">
        <v>1344</v>
      </c>
      <c r="C70127">
        <v>1250230076</v>
      </c>
      <c r="D70127">
        <v>26</v>
      </c>
      <c r="E70127" t="s">
        <v>10</v>
      </c>
      <c r="F70127">
        <v>18710</v>
      </c>
      <c r="G70127">
        <v>900</v>
      </c>
      <c r="H70127">
        <v>4231</v>
      </c>
    </row>
    <row r="70128" spans="1:8" x14ac:dyDescent="0.25">
      <c r="A70128">
        <v>3882564173</v>
      </c>
      <c r="B70128" t="s">
        <v>1344</v>
      </c>
      <c r="C70128">
        <v>1250232980</v>
      </c>
      <c r="D70128">
        <v>26</v>
      </c>
      <c r="E70128" t="s">
        <v>10</v>
      </c>
      <c r="F70128">
        <v>18710</v>
      </c>
      <c r="G70128">
        <v>900</v>
      </c>
      <c r="H70128">
        <v>4231</v>
      </c>
    </row>
    <row r="70129" spans="1:8" x14ac:dyDescent="0.25">
      <c r="A70129">
        <v>3883357132</v>
      </c>
      <c r="B70129" t="s">
        <v>1344</v>
      </c>
      <c r="C70129">
        <v>1250234373</v>
      </c>
      <c r="D70129">
        <v>26</v>
      </c>
      <c r="E70129" t="s">
        <v>10</v>
      </c>
      <c r="F70129">
        <v>18710</v>
      </c>
      <c r="G70129">
        <v>900</v>
      </c>
      <c r="H70129">
        <v>4231</v>
      </c>
    </row>
    <row r="70130" spans="1:8" x14ac:dyDescent="0.25">
      <c r="A70130">
        <v>3883357412</v>
      </c>
      <c r="B70130" t="s">
        <v>1344</v>
      </c>
      <c r="C70130">
        <v>1250234395</v>
      </c>
      <c r="D70130">
        <v>26</v>
      </c>
      <c r="E70130" t="s">
        <v>10</v>
      </c>
      <c r="F70130">
        <v>18710</v>
      </c>
      <c r="G70130">
        <v>900</v>
      </c>
      <c r="H70130">
        <v>4231</v>
      </c>
    </row>
    <row r="70131" spans="1:8" x14ac:dyDescent="0.25">
      <c r="A70131">
        <v>3883357756</v>
      </c>
      <c r="B70131" t="s">
        <v>1344</v>
      </c>
      <c r="C70131">
        <v>1250234617</v>
      </c>
      <c r="D70131">
        <v>26</v>
      </c>
      <c r="E70131" t="s">
        <v>10</v>
      </c>
      <c r="F70131">
        <v>18710</v>
      </c>
      <c r="G70131">
        <v>900</v>
      </c>
      <c r="H70131">
        <v>4231</v>
      </c>
    </row>
    <row r="70132" spans="1:8" x14ac:dyDescent="0.25">
      <c r="A70132">
        <v>3882565409</v>
      </c>
      <c r="B70132" t="s">
        <v>1344</v>
      </c>
      <c r="C70132">
        <v>1250234835</v>
      </c>
      <c r="D70132">
        <v>26</v>
      </c>
      <c r="E70132" t="s">
        <v>10</v>
      </c>
      <c r="F70132">
        <v>18710</v>
      </c>
      <c r="G70132">
        <v>900</v>
      </c>
      <c r="H70132">
        <v>4231</v>
      </c>
    </row>
    <row r="70133" spans="1:8" x14ac:dyDescent="0.25">
      <c r="A70133">
        <v>3883358340</v>
      </c>
      <c r="B70133" t="s">
        <v>1344</v>
      </c>
      <c r="C70133">
        <v>1250235029</v>
      </c>
      <c r="D70133">
        <v>26</v>
      </c>
      <c r="E70133" t="s">
        <v>10</v>
      </c>
      <c r="F70133">
        <v>18710</v>
      </c>
      <c r="G70133">
        <v>900</v>
      </c>
      <c r="H70133">
        <v>4231</v>
      </c>
    </row>
    <row r="70134" spans="1:8" x14ac:dyDescent="0.25">
      <c r="A70134">
        <v>3882566021</v>
      </c>
      <c r="B70134" t="s">
        <v>1344</v>
      </c>
      <c r="C70134">
        <v>1250235799</v>
      </c>
      <c r="D70134">
        <v>26</v>
      </c>
      <c r="E70134" t="s">
        <v>10</v>
      </c>
      <c r="F70134">
        <v>18710</v>
      </c>
      <c r="G70134">
        <v>900</v>
      </c>
      <c r="H70134">
        <v>4231</v>
      </c>
    </row>
    <row r="70135" spans="1:8" x14ac:dyDescent="0.25">
      <c r="A70135">
        <v>3883359054</v>
      </c>
      <c r="B70135" t="s">
        <v>1344</v>
      </c>
      <c r="C70135">
        <v>1250235823</v>
      </c>
      <c r="D70135">
        <v>26</v>
      </c>
      <c r="E70135" t="s">
        <v>10</v>
      </c>
      <c r="F70135">
        <v>18710</v>
      </c>
      <c r="G70135">
        <v>900</v>
      </c>
      <c r="H70135">
        <v>4231</v>
      </c>
    </row>
    <row r="70136" spans="1:8" x14ac:dyDescent="0.25">
      <c r="A70136">
        <v>3882566761</v>
      </c>
      <c r="B70136" t="s">
        <v>1344</v>
      </c>
      <c r="C70136">
        <v>1250235955</v>
      </c>
      <c r="D70136">
        <v>26</v>
      </c>
      <c r="E70136" t="s">
        <v>10</v>
      </c>
      <c r="F70136">
        <v>18710</v>
      </c>
      <c r="G70136">
        <v>900</v>
      </c>
      <c r="H70136">
        <v>4231</v>
      </c>
    </row>
    <row r="70137" spans="1:8" x14ac:dyDescent="0.25">
      <c r="A70137">
        <v>3882567091</v>
      </c>
      <c r="B70137" t="s">
        <v>1344</v>
      </c>
      <c r="C70137">
        <v>1250237170</v>
      </c>
      <c r="D70137">
        <v>26</v>
      </c>
      <c r="E70137" t="s">
        <v>10</v>
      </c>
      <c r="F70137">
        <v>18710</v>
      </c>
      <c r="G70137">
        <v>900</v>
      </c>
      <c r="H70137">
        <v>4231</v>
      </c>
    </row>
    <row r="70138" spans="1:8" x14ac:dyDescent="0.25">
      <c r="A70138">
        <v>3882567549</v>
      </c>
      <c r="B70138" t="s">
        <v>1344</v>
      </c>
      <c r="C70138">
        <v>1250237201</v>
      </c>
      <c r="D70138">
        <v>26</v>
      </c>
      <c r="E70138" t="s">
        <v>10</v>
      </c>
      <c r="F70138">
        <v>18710</v>
      </c>
      <c r="G70138">
        <v>900</v>
      </c>
      <c r="H70138">
        <v>4231</v>
      </c>
    </row>
    <row r="70139" spans="1:8" x14ac:dyDescent="0.25">
      <c r="A70139">
        <v>3882567883</v>
      </c>
      <c r="B70139" t="s">
        <v>1344</v>
      </c>
      <c r="C70139">
        <v>1250237701</v>
      </c>
      <c r="D70139">
        <v>26</v>
      </c>
      <c r="E70139" t="s">
        <v>10</v>
      </c>
      <c r="F70139">
        <v>18710</v>
      </c>
      <c r="G70139">
        <v>900</v>
      </c>
      <c r="H70139">
        <v>4231</v>
      </c>
    </row>
    <row r="70140" spans="1:8" x14ac:dyDescent="0.25">
      <c r="A70140">
        <v>3883360814</v>
      </c>
      <c r="B70140" t="s">
        <v>1344</v>
      </c>
      <c r="C70140">
        <v>1250240670</v>
      </c>
      <c r="D70140">
        <v>26</v>
      </c>
      <c r="E70140" t="s">
        <v>10</v>
      </c>
      <c r="F70140">
        <v>18710</v>
      </c>
      <c r="G70140">
        <v>900</v>
      </c>
      <c r="H70140">
        <v>4231</v>
      </c>
    </row>
    <row r="70141" spans="1:8" x14ac:dyDescent="0.25">
      <c r="A70141">
        <v>3883361128</v>
      </c>
      <c r="B70141" t="s">
        <v>1344</v>
      </c>
      <c r="C70141">
        <v>1250240682</v>
      </c>
      <c r="D70141">
        <v>26</v>
      </c>
      <c r="E70141" t="s">
        <v>10</v>
      </c>
      <c r="F70141">
        <v>18710</v>
      </c>
      <c r="G70141">
        <v>900</v>
      </c>
      <c r="H70141">
        <v>4231</v>
      </c>
    </row>
    <row r="70142" spans="1:8" x14ac:dyDescent="0.25">
      <c r="A70142">
        <v>3883361594</v>
      </c>
      <c r="B70142" t="s">
        <v>1344</v>
      </c>
      <c r="C70142">
        <v>1250240695</v>
      </c>
      <c r="D70142">
        <v>26</v>
      </c>
      <c r="E70142" t="s">
        <v>10</v>
      </c>
      <c r="F70142">
        <v>18710</v>
      </c>
      <c r="G70142">
        <v>900</v>
      </c>
      <c r="H70142">
        <v>4231</v>
      </c>
    </row>
    <row r="70143" spans="1:8" x14ac:dyDescent="0.25">
      <c r="A70143">
        <v>3883361896</v>
      </c>
      <c r="B70143" t="s">
        <v>1344</v>
      </c>
      <c r="C70143">
        <v>1250240727</v>
      </c>
      <c r="D70143">
        <v>26</v>
      </c>
      <c r="E70143" t="s">
        <v>10</v>
      </c>
      <c r="F70143">
        <v>18710</v>
      </c>
      <c r="G70143">
        <v>900</v>
      </c>
      <c r="H70143">
        <v>4231</v>
      </c>
    </row>
    <row r="70144" spans="1:8" x14ac:dyDescent="0.25">
      <c r="A70144">
        <v>3882569585</v>
      </c>
      <c r="B70144" t="s">
        <v>1344</v>
      </c>
      <c r="C70144">
        <v>1250240991</v>
      </c>
      <c r="D70144">
        <v>26</v>
      </c>
      <c r="E70144" t="s">
        <v>10</v>
      </c>
      <c r="F70144">
        <v>18710</v>
      </c>
      <c r="G70144">
        <v>900</v>
      </c>
      <c r="H70144">
        <v>4231</v>
      </c>
    </row>
    <row r="70145" spans="1:8" x14ac:dyDescent="0.25">
      <c r="A70145">
        <v>3883362590</v>
      </c>
      <c r="B70145" t="s">
        <v>1344</v>
      </c>
      <c r="C70145">
        <v>1250242765</v>
      </c>
      <c r="D70145">
        <v>26</v>
      </c>
      <c r="E70145" t="s">
        <v>10</v>
      </c>
      <c r="F70145">
        <v>18710</v>
      </c>
      <c r="G70145">
        <v>900</v>
      </c>
      <c r="H70145">
        <v>4231</v>
      </c>
    </row>
    <row r="70146" spans="1:8" x14ac:dyDescent="0.25">
      <c r="A70146">
        <v>3883362948</v>
      </c>
      <c r="B70146" t="s">
        <v>1344</v>
      </c>
      <c r="C70146">
        <v>1250242835</v>
      </c>
      <c r="D70146">
        <v>26</v>
      </c>
      <c r="E70146" t="s">
        <v>10</v>
      </c>
      <c r="F70146">
        <v>18710</v>
      </c>
      <c r="G70146">
        <v>900</v>
      </c>
      <c r="H70146">
        <v>4231</v>
      </c>
    </row>
    <row r="70147" spans="1:8" x14ac:dyDescent="0.25">
      <c r="A70147">
        <v>3882570593</v>
      </c>
      <c r="B70147" t="s">
        <v>1344</v>
      </c>
      <c r="C70147">
        <v>1250244109</v>
      </c>
      <c r="D70147">
        <v>26</v>
      </c>
      <c r="E70147" t="s">
        <v>10</v>
      </c>
      <c r="F70147">
        <v>18710</v>
      </c>
      <c r="G70147">
        <v>900</v>
      </c>
      <c r="H70147">
        <v>4231</v>
      </c>
    </row>
    <row r="70148" spans="1:8" x14ac:dyDescent="0.25">
      <c r="A70148">
        <v>3882570825</v>
      </c>
      <c r="B70148" t="s">
        <v>1344</v>
      </c>
      <c r="C70148">
        <v>1250244155</v>
      </c>
      <c r="D70148">
        <v>26</v>
      </c>
      <c r="E70148" t="s">
        <v>10</v>
      </c>
      <c r="F70148">
        <v>18710</v>
      </c>
      <c r="G70148">
        <v>900</v>
      </c>
      <c r="H70148">
        <v>4231</v>
      </c>
    </row>
    <row r="70149" spans="1:8" x14ac:dyDescent="0.25">
      <c r="A70149">
        <v>3882571121</v>
      </c>
      <c r="B70149" t="s">
        <v>1344</v>
      </c>
      <c r="C70149">
        <v>1250244179</v>
      </c>
      <c r="D70149">
        <v>26</v>
      </c>
      <c r="E70149" t="s">
        <v>10</v>
      </c>
      <c r="F70149">
        <v>18710</v>
      </c>
      <c r="G70149">
        <v>900</v>
      </c>
      <c r="H70149">
        <v>4231</v>
      </c>
    </row>
    <row r="70150" spans="1:8" x14ac:dyDescent="0.25">
      <c r="A70150">
        <v>3883364168</v>
      </c>
      <c r="B70150" t="s">
        <v>1344</v>
      </c>
      <c r="C70150">
        <v>1250244426</v>
      </c>
      <c r="D70150">
        <v>26</v>
      </c>
      <c r="E70150" t="s">
        <v>10</v>
      </c>
      <c r="F70150">
        <v>18710</v>
      </c>
      <c r="G70150">
        <v>900</v>
      </c>
      <c r="H70150">
        <v>4231</v>
      </c>
    </row>
    <row r="70151" spans="1:8" x14ac:dyDescent="0.25">
      <c r="A70151">
        <v>3882571843</v>
      </c>
      <c r="B70151" t="s">
        <v>1344</v>
      </c>
      <c r="C70151">
        <v>1250244569</v>
      </c>
      <c r="D70151">
        <v>26</v>
      </c>
      <c r="E70151" t="s">
        <v>10</v>
      </c>
      <c r="F70151">
        <v>18710</v>
      </c>
      <c r="G70151">
        <v>900</v>
      </c>
      <c r="H70151">
        <v>4231</v>
      </c>
    </row>
    <row r="70152" spans="1:8" x14ac:dyDescent="0.25">
      <c r="A70152">
        <v>3882572239</v>
      </c>
      <c r="B70152" t="s">
        <v>1344</v>
      </c>
      <c r="C70152">
        <v>1250244947</v>
      </c>
      <c r="D70152">
        <v>26</v>
      </c>
      <c r="E70152" t="s">
        <v>10</v>
      </c>
      <c r="F70152">
        <v>18710</v>
      </c>
      <c r="G70152">
        <v>900</v>
      </c>
      <c r="H70152">
        <v>4231</v>
      </c>
    </row>
    <row r="70153" spans="1:8" x14ac:dyDescent="0.25">
      <c r="A70153">
        <v>3883365236</v>
      </c>
      <c r="B70153" t="s">
        <v>1344</v>
      </c>
      <c r="C70153">
        <v>1250244988</v>
      </c>
      <c r="D70153">
        <v>26</v>
      </c>
      <c r="E70153" t="s">
        <v>10</v>
      </c>
      <c r="F70153">
        <v>18710</v>
      </c>
      <c r="G70153">
        <v>900</v>
      </c>
      <c r="H70153">
        <v>4231</v>
      </c>
    </row>
    <row r="70154" spans="1:8" x14ac:dyDescent="0.25">
      <c r="A70154">
        <v>3883365566</v>
      </c>
      <c r="B70154" t="s">
        <v>1344</v>
      </c>
      <c r="C70154">
        <v>1250245036</v>
      </c>
      <c r="D70154">
        <v>26</v>
      </c>
      <c r="E70154" t="s">
        <v>10</v>
      </c>
      <c r="F70154">
        <v>18710</v>
      </c>
      <c r="G70154">
        <v>900</v>
      </c>
      <c r="H70154">
        <v>4231</v>
      </c>
    </row>
    <row r="70155" spans="1:8" x14ac:dyDescent="0.25">
      <c r="A70155">
        <v>3883365986</v>
      </c>
      <c r="B70155" t="s">
        <v>1344</v>
      </c>
      <c r="C70155">
        <v>1250245053</v>
      </c>
      <c r="D70155">
        <v>26</v>
      </c>
      <c r="E70155" t="s">
        <v>10</v>
      </c>
      <c r="F70155">
        <v>18710</v>
      </c>
      <c r="G70155">
        <v>900</v>
      </c>
      <c r="H70155">
        <v>4231</v>
      </c>
    </row>
    <row r="70156" spans="1:8" x14ac:dyDescent="0.25">
      <c r="A70156">
        <v>3882573677</v>
      </c>
      <c r="B70156" t="s">
        <v>1344</v>
      </c>
      <c r="C70156">
        <v>1250245100</v>
      </c>
      <c r="D70156">
        <v>26</v>
      </c>
      <c r="E70156" t="s">
        <v>10</v>
      </c>
      <c r="F70156">
        <v>18710</v>
      </c>
      <c r="G70156">
        <v>900</v>
      </c>
      <c r="H70156">
        <v>4231</v>
      </c>
    </row>
    <row r="70157" spans="1:8" x14ac:dyDescent="0.25">
      <c r="A70157">
        <v>3882574083</v>
      </c>
      <c r="B70157" t="s">
        <v>1344</v>
      </c>
      <c r="C70157">
        <v>1250245104</v>
      </c>
      <c r="D70157">
        <v>26</v>
      </c>
      <c r="E70157" t="s">
        <v>10</v>
      </c>
      <c r="F70157">
        <v>18710</v>
      </c>
      <c r="G70157">
        <v>900</v>
      </c>
      <c r="H70157">
        <v>4231</v>
      </c>
    </row>
    <row r="70158" spans="1:8" x14ac:dyDescent="0.25">
      <c r="A70158">
        <v>3882574495</v>
      </c>
      <c r="B70158" t="s">
        <v>1344</v>
      </c>
      <c r="C70158">
        <v>1250245118</v>
      </c>
      <c r="D70158">
        <v>26</v>
      </c>
      <c r="E70158" t="s">
        <v>10</v>
      </c>
      <c r="F70158">
        <v>18710</v>
      </c>
      <c r="G70158">
        <v>900</v>
      </c>
      <c r="H70158">
        <v>4231</v>
      </c>
    </row>
    <row r="70159" spans="1:8" x14ac:dyDescent="0.25">
      <c r="A70159">
        <v>3882574769</v>
      </c>
      <c r="B70159" t="s">
        <v>1344</v>
      </c>
      <c r="C70159">
        <v>1250245230</v>
      </c>
      <c r="D70159">
        <v>26</v>
      </c>
      <c r="E70159" t="s">
        <v>10</v>
      </c>
      <c r="F70159">
        <v>18710</v>
      </c>
      <c r="G70159">
        <v>900</v>
      </c>
      <c r="H70159">
        <v>4231</v>
      </c>
    </row>
    <row r="70160" spans="1:8" x14ac:dyDescent="0.25">
      <c r="A70160">
        <v>3883367824</v>
      </c>
      <c r="B70160" t="s">
        <v>1344</v>
      </c>
      <c r="C70160">
        <v>1250245250</v>
      </c>
      <c r="D70160">
        <v>26</v>
      </c>
      <c r="E70160" t="s">
        <v>10</v>
      </c>
      <c r="F70160">
        <v>18710</v>
      </c>
      <c r="G70160">
        <v>900</v>
      </c>
      <c r="H70160">
        <v>4231</v>
      </c>
    </row>
    <row r="70161" spans="1:8" x14ac:dyDescent="0.25">
      <c r="A70161">
        <v>3883368160</v>
      </c>
      <c r="B70161" t="s">
        <v>1344</v>
      </c>
      <c r="C70161">
        <v>1250245353</v>
      </c>
      <c r="D70161">
        <v>26</v>
      </c>
      <c r="E70161" t="s">
        <v>10</v>
      </c>
      <c r="F70161">
        <v>18710</v>
      </c>
      <c r="G70161">
        <v>900</v>
      </c>
      <c r="H70161">
        <v>4231</v>
      </c>
    </row>
    <row r="70162" spans="1:8" x14ac:dyDescent="0.25">
      <c r="A70162">
        <v>3883368570</v>
      </c>
      <c r="B70162" t="s">
        <v>1344</v>
      </c>
      <c r="C70162">
        <v>1250246120</v>
      </c>
      <c r="D70162">
        <v>26</v>
      </c>
      <c r="E70162" t="s">
        <v>10</v>
      </c>
      <c r="F70162">
        <v>18710</v>
      </c>
      <c r="G70162">
        <v>900</v>
      </c>
      <c r="H70162">
        <v>4231</v>
      </c>
    </row>
    <row r="70163" spans="1:8" x14ac:dyDescent="0.25">
      <c r="A70163">
        <v>3883368862</v>
      </c>
      <c r="B70163" t="s">
        <v>1344</v>
      </c>
      <c r="C70163">
        <v>1250247644</v>
      </c>
      <c r="D70163">
        <v>26</v>
      </c>
      <c r="E70163" t="s">
        <v>10</v>
      </c>
      <c r="F70163">
        <v>18710</v>
      </c>
      <c r="G70163">
        <v>900</v>
      </c>
      <c r="H70163">
        <v>4231</v>
      </c>
    </row>
    <row r="70164" spans="1:8" x14ac:dyDescent="0.25">
      <c r="A70164">
        <v>3882576575</v>
      </c>
      <c r="B70164" t="s">
        <v>1344</v>
      </c>
      <c r="C70164">
        <v>1250249187</v>
      </c>
      <c r="D70164">
        <v>26</v>
      </c>
      <c r="E70164" t="s">
        <v>10</v>
      </c>
      <c r="F70164">
        <v>18710</v>
      </c>
      <c r="G70164">
        <v>900</v>
      </c>
      <c r="H70164">
        <v>4231</v>
      </c>
    </row>
    <row r="70165" spans="1:8" x14ac:dyDescent="0.25">
      <c r="A70165">
        <v>3882576867</v>
      </c>
      <c r="B70165" t="s">
        <v>1344</v>
      </c>
      <c r="C70165">
        <v>1250255636</v>
      </c>
      <c r="D70165">
        <v>26</v>
      </c>
      <c r="E70165" t="s">
        <v>10</v>
      </c>
      <c r="F70165">
        <v>18710</v>
      </c>
      <c r="G70165">
        <v>900</v>
      </c>
      <c r="H70165">
        <v>4231</v>
      </c>
    </row>
    <row r="70166" spans="1:8" x14ac:dyDescent="0.25">
      <c r="A70166">
        <v>3882577213</v>
      </c>
      <c r="B70166" t="s">
        <v>1344</v>
      </c>
      <c r="C70166">
        <v>1250255813</v>
      </c>
      <c r="D70166">
        <v>26</v>
      </c>
      <c r="E70166" t="s">
        <v>10</v>
      </c>
      <c r="F70166">
        <v>18710</v>
      </c>
      <c r="G70166">
        <v>900</v>
      </c>
      <c r="H70166">
        <v>4231</v>
      </c>
    </row>
    <row r="70167" spans="1:8" x14ac:dyDescent="0.25">
      <c r="A70167">
        <v>3882577525</v>
      </c>
      <c r="B70167" t="s">
        <v>1344</v>
      </c>
      <c r="C70167">
        <v>1250257056</v>
      </c>
      <c r="D70167">
        <v>26</v>
      </c>
      <c r="E70167" t="s">
        <v>10</v>
      </c>
      <c r="F70167">
        <v>18710</v>
      </c>
      <c r="G70167">
        <v>900</v>
      </c>
      <c r="H70167">
        <v>4231</v>
      </c>
    </row>
    <row r="70168" spans="1:8" x14ac:dyDescent="0.25">
      <c r="A70168">
        <v>3882577935</v>
      </c>
      <c r="B70168" t="s">
        <v>1344</v>
      </c>
      <c r="C70168">
        <v>1250262744</v>
      </c>
      <c r="D70168">
        <v>26</v>
      </c>
      <c r="E70168" t="s">
        <v>10</v>
      </c>
      <c r="F70168">
        <v>18710</v>
      </c>
      <c r="G70168">
        <v>900</v>
      </c>
      <c r="H70168">
        <v>4231</v>
      </c>
    </row>
    <row r="70169" spans="1:8" x14ac:dyDescent="0.25">
      <c r="A70169">
        <v>3882578369</v>
      </c>
      <c r="B70169" t="s">
        <v>1344</v>
      </c>
      <c r="C70169">
        <v>1250262779</v>
      </c>
      <c r="D70169">
        <v>26</v>
      </c>
      <c r="E70169" t="s">
        <v>10</v>
      </c>
      <c r="F70169">
        <v>18710</v>
      </c>
      <c r="G70169">
        <v>900</v>
      </c>
      <c r="H70169">
        <v>4231</v>
      </c>
    </row>
    <row r="70170" spans="1:8" x14ac:dyDescent="0.25">
      <c r="A70170">
        <v>3883371756</v>
      </c>
      <c r="B70170" t="s">
        <v>1344</v>
      </c>
      <c r="C70170">
        <v>1250262790</v>
      </c>
      <c r="D70170">
        <v>26</v>
      </c>
      <c r="E70170" t="s">
        <v>10</v>
      </c>
      <c r="F70170">
        <v>18710</v>
      </c>
      <c r="G70170">
        <v>900</v>
      </c>
      <c r="H70170">
        <v>4231</v>
      </c>
    </row>
    <row r="70171" spans="1:8" x14ac:dyDescent="0.25">
      <c r="A70171">
        <v>3882579223</v>
      </c>
      <c r="B70171" t="s">
        <v>1344</v>
      </c>
      <c r="C70171">
        <v>1250267339</v>
      </c>
      <c r="D70171">
        <v>26</v>
      </c>
      <c r="E70171" t="s">
        <v>10</v>
      </c>
      <c r="F70171">
        <v>18710</v>
      </c>
      <c r="G70171">
        <v>900</v>
      </c>
      <c r="H70171">
        <v>4231</v>
      </c>
    </row>
    <row r="70172" spans="1:8" x14ac:dyDescent="0.25">
      <c r="A70172">
        <v>3882579595</v>
      </c>
      <c r="B70172" t="s">
        <v>1344</v>
      </c>
      <c r="C70172">
        <v>1250267466</v>
      </c>
      <c r="D70172">
        <v>26</v>
      </c>
      <c r="E70172" t="s">
        <v>10</v>
      </c>
      <c r="F70172">
        <v>18710</v>
      </c>
      <c r="G70172">
        <v>900</v>
      </c>
      <c r="H70172">
        <v>4231</v>
      </c>
    </row>
    <row r="70173" spans="1:8" x14ac:dyDescent="0.25">
      <c r="A70173">
        <v>3882580033</v>
      </c>
      <c r="B70173" t="s">
        <v>1344</v>
      </c>
      <c r="C70173">
        <v>1250267500</v>
      </c>
      <c r="D70173">
        <v>26</v>
      </c>
      <c r="E70173" t="s">
        <v>10</v>
      </c>
      <c r="F70173">
        <v>18710</v>
      </c>
      <c r="G70173">
        <v>900</v>
      </c>
      <c r="H70173">
        <v>4231</v>
      </c>
    </row>
    <row r="70174" spans="1:8" x14ac:dyDescent="0.25">
      <c r="A70174">
        <v>3883373358</v>
      </c>
      <c r="B70174" t="s">
        <v>1344</v>
      </c>
      <c r="C70174">
        <v>1250269003</v>
      </c>
      <c r="D70174">
        <v>26</v>
      </c>
      <c r="E70174" t="s">
        <v>10</v>
      </c>
      <c r="F70174">
        <v>18710</v>
      </c>
      <c r="G70174">
        <v>900</v>
      </c>
      <c r="H70174">
        <v>4231</v>
      </c>
    </row>
    <row r="70175" spans="1:8" x14ac:dyDescent="0.25">
      <c r="A70175">
        <v>3883373694</v>
      </c>
      <c r="B70175" t="s">
        <v>1344</v>
      </c>
      <c r="C70175">
        <v>1250269016</v>
      </c>
      <c r="D70175">
        <v>26</v>
      </c>
      <c r="E70175" t="s">
        <v>10</v>
      </c>
      <c r="F70175">
        <v>18710</v>
      </c>
      <c r="G70175">
        <v>900</v>
      </c>
      <c r="H70175">
        <v>4231</v>
      </c>
    </row>
    <row r="70176" spans="1:8" x14ac:dyDescent="0.25">
      <c r="A70176">
        <v>3882581173</v>
      </c>
      <c r="B70176" t="s">
        <v>1344</v>
      </c>
      <c r="C70176">
        <v>1250269650</v>
      </c>
      <c r="D70176">
        <v>26</v>
      </c>
      <c r="E70176" t="s">
        <v>10</v>
      </c>
      <c r="F70176">
        <v>18710</v>
      </c>
      <c r="G70176">
        <v>900</v>
      </c>
      <c r="H70176">
        <v>4231</v>
      </c>
    </row>
    <row r="70177" spans="1:8" x14ac:dyDescent="0.25">
      <c r="A70177">
        <v>3882581605</v>
      </c>
      <c r="B70177" t="s">
        <v>1344</v>
      </c>
      <c r="C70177">
        <v>1250269849</v>
      </c>
      <c r="D70177">
        <v>26</v>
      </c>
      <c r="E70177" t="s">
        <v>10</v>
      </c>
      <c r="F70177">
        <v>18710</v>
      </c>
      <c r="G70177">
        <v>900</v>
      </c>
      <c r="H70177">
        <v>4231</v>
      </c>
    </row>
    <row r="70178" spans="1:8" x14ac:dyDescent="0.25">
      <c r="A70178">
        <v>3883374940</v>
      </c>
      <c r="B70178" t="s">
        <v>1344</v>
      </c>
      <c r="C70178">
        <v>1250270746</v>
      </c>
      <c r="D70178">
        <v>26</v>
      </c>
      <c r="E70178" t="s">
        <v>10</v>
      </c>
      <c r="F70178">
        <v>18710</v>
      </c>
      <c r="G70178">
        <v>900</v>
      </c>
      <c r="H70178">
        <v>4231</v>
      </c>
    </row>
    <row r="70179" spans="1:8" x14ac:dyDescent="0.25">
      <c r="A70179">
        <v>3882582427</v>
      </c>
      <c r="B70179" t="s">
        <v>1344</v>
      </c>
      <c r="C70179">
        <v>1250270757</v>
      </c>
      <c r="D70179">
        <v>26</v>
      </c>
      <c r="E70179" t="s">
        <v>10</v>
      </c>
      <c r="F70179">
        <v>18710</v>
      </c>
      <c r="G70179">
        <v>900</v>
      </c>
      <c r="H70179">
        <v>4231</v>
      </c>
    </row>
    <row r="70180" spans="1:8" x14ac:dyDescent="0.25">
      <c r="A70180">
        <v>7661970742</v>
      </c>
      <c r="B70180" t="s">
        <v>1344</v>
      </c>
      <c r="C70180">
        <v>1342433311</v>
      </c>
      <c r="D70180">
        <v>26</v>
      </c>
      <c r="E70180" t="s">
        <v>10</v>
      </c>
      <c r="F70180">
        <v>18710</v>
      </c>
      <c r="G70180">
        <v>900</v>
      </c>
      <c r="H70180">
        <v>4232</v>
      </c>
    </row>
    <row r="70181" spans="1:8" x14ac:dyDescent="0.25">
      <c r="A70181">
        <v>7767550014</v>
      </c>
      <c r="B70181" t="s">
        <v>1344</v>
      </c>
      <c r="C70181">
        <v>1342433321</v>
      </c>
      <c r="D70181">
        <v>26</v>
      </c>
      <c r="E70181" t="s">
        <v>10</v>
      </c>
      <c r="F70181">
        <v>18710</v>
      </c>
      <c r="G70181">
        <v>900</v>
      </c>
      <c r="H70181">
        <v>4232</v>
      </c>
    </row>
    <row r="70182" spans="1:8" x14ac:dyDescent="0.25">
      <c r="A70182">
        <v>7858772106</v>
      </c>
      <c r="B70182" t="s">
        <v>1344</v>
      </c>
      <c r="C70182">
        <v>1342433327</v>
      </c>
      <c r="D70182">
        <v>26</v>
      </c>
      <c r="E70182" t="s">
        <v>10</v>
      </c>
      <c r="F70182">
        <v>18710</v>
      </c>
      <c r="G70182">
        <v>900</v>
      </c>
      <c r="H70182">
        <v>4232</v>
      </c>
    </row>
    <row r="70183" spans="1:8" x14ac:dyDescent="0.25">
      <c r="A70183">
        <v>7767550926</v>
      </c>
      <c r="B70183" t="s">
        <v>1344</v>
      </c>
      <c r="C70183">
        <v>1342433399</v>
      </c>
      <c r="D70183">
        <v>26</v>
      </c>
      <c r="E70183" t="s">
        <v>10</v>
      </c>
      <c r="F70183">
        <v>18710</v>
      </c>
      <c r="G70183">
        <v>900</v>
      </c>
      <c r="H70183">
        <v>4232</v>
      </c>
    </row>
    <row r="70184" spans="1:8" x14ac:dyDescent="0.25">
      <c r="A70184">
        <v>7661969466</v>
      </c>
      <c r="B70184" t="s">
        <v>1344</v>
      </c>
      <c r="C70184">
        <v>1342433543</v>
      </c>
      <c r="D70184">
        <v>26</v>
      </c>
      <c r="E70184" t="s">
        <v>10</v>
      </c>
      <c r="F70184">
        <v>18710</v>
      </c>
      <c r="G70184">
        <v>900</v>
      </c>
      <c r="H70184">
        <v>4232</v>
      </c>
    </row>
    <row r="70185" spans="1:8" x14ac:dyDescent="0.25">
      <c r="A70185">
        <v>7767548118</v>
      </c>
      <c r="B70185" t="s">
        <v>1344</v>
      </c>
      <c r="C70185">
        <v>1342433546</v>
      </c>
      <c r="D70185">
        <v>26</v>
      </c>
      <c r="E70185" t="s">
        <v>10</v>
      </c>
      <c r="F70185">
        <v>18710</v>
      </c>
      <c r="G70185">
        <v>900</v>
      </c>
      <c r="H70185">
        <v>4232</v>
      </c>
    </row>
    <row r="70186" spans="1:8" x14ac:dyDescent="0.25">
      <c r="A70186">
        <v>7694727508</v>
      </c>
      <c r="B70186" t="s">
        <v>1344</v>
      </c>
      <c r="C70186">
        <v>1342433593</v>
      </c>
      <c r="D70186">
        <v>26</v>
      </c>
      <c r="E70186" t="s">
        <v>10</v>
      </c>
      <c r="F70186">
        <v>18710</v>
      </c>
      <c r="G70186">
        <v>900</v>
      </c>
      <c r="H70186">
        <v>4232</v>
      </c>
    </row>
    <row r="70187" spans="1:8" x14ac:dyDescent="0.25">
      <c r="A70187">
        <v>7670544178</v>
      </c>
      <c r="B70187" t="s">
        <v>1344</v>
      </c>
      <c r="C70187">
        <v>1342433656</v>
      </c>
      <c r="D70187">
        <v>26</v>
      </c>
      <c r="E70187" t="s">
        <v>10</v>
      </c>
      <c r="F70187">
        <v>18710</v>
      </c>
      <c r="G70187">
        <v>900</v>
      </c>
      <c r="H70187">
        <v>4232</v>
      </c>
    </row>
    <row r="70188" spans="1:8" x14ac:dyDescent="0.25">
      <c r="A70188">
        <v>7858779648</v>
      </c>
      <c r="B70188" t="s">
        <v>1344</v>
      </c>
      <c r="C70188">
        <v>1342433658</v>
      </c>
      <c r="D70188">
        <v>26</v>
      </c>
      <c r="E70188" t="s">
        <v>10</v>
      </c>
      <c r="F70188">
        <v>18710</v>
      </c>
      <c r="G70188">
        <v>900</v>
      </c>
      <c r="H70188">
        <v>4232</v>
      </c>
    </row>
    <row r="70189" spans="1:8" x14ac:dyDescent="0.25">
      <c r="A70189">
        <v>7847754140</v>
      </c>
      <c r="B70189" t="s">
        <v>1344</v>
      </c>
      <c r="C70189">
        <v>1342433821</v>
      </c>
      <c r="D70189">
        <v>26</v>
      </c>
      <c r="E70189" t="s">
        <v>10</v>
      </c>
      <c r="F70189">
        <v>18710</v>
      </c>
      <c r="G70189">
        <v>900</v>
      </c>
      <c r="H70189">
        <v>4232</v>
      </c>
    </row>
    <row r="70190" spans="1:8" x14ac:dyDescent="0.25">
      <c r="A70190">
        <v>7759518286</v>
      </c>
      <c r="B70190" t="s">
        <v>1344</v>
      </c>
      <c r="C70190">
        <v>1342434498</v>
      </c>
      <c r="D70190">
        <v>26</v>
      </c>
      <c r="E70190" t="s">
        <v>10</v>
      </c>
      <c r="F70190">
        <v>18710</v>
      </c>
      <c r="G70190">
        <v>900</v>
      </c>
      <c r="H70190">
        <v>4232</v>
      </c>
    </row>
    <row r="70191" spans="1:8" x14ac:dyDescent="0.25">
      <c r="A70191">
        <v>7680688542</v>
      </c>
      <c r="B70191" t="s">
        <v>1344</v>
      </c>
      <c r="C70191">
        <v>1342435405</v>
      </c>
      <c r="D70191">
        <v>26</v>
      </c>
      <c r="E70191" t="s">
        <v>10</v>
      </c>
      <c r="F70191">
        <v>18710</v>
      </c>
      <c r="G70191">
        <v>900</v>
      </c>
      <c r="H70191">
        <v>4232</v>
      </c>
    </row>
    <row r="70192" spans="1:8" x14ac:dyDescent="0.25">
      <c r="A70192">
        <v>7819468926</v>
      </c>
      <c r="B70192" t="s">
        <v>1344</v>
      </c>
      <c r="C70192">
        <v>1342435529</v>
      </c>
      <c r="D70192">
        <v>26</v>
      </c>
      <c r="E70192" t="s">
        <v>10</v>
      </c>
      <c r="F70192">
        <v>18710</v>
      </c>
      <c r="G70192">
        <v>900</v>
      </c>
      <c r="H70192">
        <v>4232</v>
      </c>
    </row>
    <row r="70193" spans="1:8" x14ac:dyDescent="0.25">
      <c r="A70193">
        <v>7848520138</v>
      </c>
      <c r="B70193" t="s">
        <v>1344</v>
      </c>
      <c r="C70193">
        <v>1342436338</v>
      </c>
      <c r="D70193">
        <v>26</v>
      </c>
      <c r="E70193" t="s">
        <v>10</v>
      </c>
      <c r="F70193">
        <v>18710</v>
      </c>
      <c r="G70193">
        <v>900</v>
      </c>
      <c r="H70193">
        <v>4232</v>
      </c>
    </row>
    <row r="70194" spans="1:8" x14ac:dyDescent="0.25">
      <c r="A70194">
        <v>7670552474</v>
      </c>
      <c r="B70194" t="s">
        <v>1344</v>
      </c>
      <c r="C70194">
        <v>1342436641</v>
      </c>
      <c r="D70194">
        <v>26</v>
      </c>
      <c r="E70194" t="s">
        <v>10</v>
      </c>
      <c r="F70194">
        <v>18710</v>
      </c>
      <c r="G70194">
        <v>900</v>
      </c>
      <c r="H70194">
        <v>4232</v>
      </c>
    </row>
    <row r="70195" spans="1:8" x14ac:dyDescent="0.25">
      <c r="A70195">
        <v>7858776316</v>
      </c>
      <c r="B70195" t="s">
        <v>1344</v>
      </c>
      <c r="C70195">
        <v>1342436979</v>
      </c>
      <c r="D70195">
        <v>26</v>
      </c>
      <c r="E70195" t="s">
        <v>10</v>
      </c>
      <c r="F70195">
        <v>18710</v>
      </c>
      <c r="G70195">
        <v>900</v>
      </c>
      <c r="H70195">
        <v>4232</v>
      </c>
    </row>
    <row r="70196" spans="1:8" x14ac:dyDescent="0.25">
      <c r="A70196">
        <v>7819680944</v>
      </c>
      <c r="B70196" t="s">
        <v>1344</v>
      </c>
      <c r="C70196">
        <v>1342439551</v>
      </c>
      <c r="D70196">
        <v>26</v>
      </c>
      <c r="E70196" t="s">
        <v>10</v>
      </c>
      <c r="F70196">
        <v>18710</v>
      </c>
      <c r="G70196">
        <v>900</v>
      </c>
      <c r="H70196">
        <v>4232</v>
      </c>
    </row>
    <row r="70197" spans="1:8" x14ac:dyDescent="0.25">
      <c r="A70197">
        <v>7848496058</v>
      </c>
      <c r="B70197" t="s">
        <v>1344</v>
      </c>
      <c r="C70197">
        <v>1342442076</v>
      </c>
      <c r="D70197">
        <v>26</v>
      </c>
      <c r="E70197" t="s">
        <v>10</v>
      </c>
      <c r="F70197">
        <v>18710</v>
      </c>
      <c r="G70197">
        <v>900</v>
      </c>
      <c r="H70197">
        <v>4232</v>
      </c>
    </row>
    <row r="70198" spans="1:8" x14ac:dyDescent="0.25">
      <c r="A70198">
        <v>7848496860</v>
      </c>
      <c r="B70198" t="s">
        <v>1344</v>
      </c>
      <c r="C70198">
        <v>1342442474</v>
      </c>
      <c r="D70198">
        <v>26</v>
      </c>
      <c r="E70198" t="s">
        <v>10</v>
      </c>
      <c r="F70198">
        <v>18710</v>
      </c>
      <c r="G70198">
        <v>900</v>
      </c>
      <c r="H70198">
        <v>4232</v>
      </c>
    </row>
    <row r="70199" spans="1:8" x14ac:dyDescent="0.25">
      <c r="A70199">
        <v>7694777188</v>
      </c>
      <c r="B70199" t="s">
        <v>1344</v>
      </c>
      <c r="C70199">
        <v>1342442481</v>
      </c>
      <c r="D70199">
        <v>26</v>
      </c>
      <c r="E70199" t="s">
        <v>10</v>
      </c>
      <c r="F70199">
        <v>18710</v>
      </c>
      <c r="G70199">
        <v>900</v>
      </c>
      <c r="H70199">
        <v>4232</v>
      </c>
    </row>
    <row r="70200" spans="1:8" x14ac:dyDescent="0.25">
      <c r="A70200">
        <v>7858781336</v>
      </c>
      <c r="B70200" t="s">
        <v>1344</v>
      </c>
      <c r="C70200">
        <v>1342442516</v>
      </c>
      <c r="D70200">
        <v>26</v>
      </c>
      <c r="E70200" t="s">
        <v>10</v>
      </c>
      <c r="F70200">
        <v>18710</v>
      </c>
      <c r="G70200">
        <v>900</v>
      </c>
      <c r="H70200">
        <v>4232</v>
      </c>
    </row>
    <row r="70201" spans="1:8" x14ac:dyDescent="0.25">
      <c r="A70201">
        <v>7858783070</v>
      </c>
      <c r="B70201" t="s">
        <v>1344</v>
      </c>
      <c r="C70201">
        <v>1342442531</v>
      </c>
      <c r="D70201">
        <v>26</v>
      </c>
      <c r="E70201" t="s">
        <v>10</v>
      </c>
      <c r="F70201">
        <v>18710</v>
      </c>
      <c r="G70201">
        <v>900</v>
      </c>
      <c r="H70201">
        <v>4232</v>
      </c>
    </row>
    <row r="70202" spans="1:8" x14ac:dyDescent="0.25">
      <c r="A70202">
        <v>7759516702</v>
      </c>
      <c r="B70202" t="s">
        <v>1344</v>
      </c>
      <c r="C70202">
        <v>1342442545</v>
      </c>
      <c r="D70202">
        <v>26</v>
      </c>
      <c r="E70202" t="s">
        <v>10</v>
      </c>
      <c r="F70202">
        <v>18710</v>
      </c>
      <c r="G70202">
        <v>900</v>
      </c>
      <c r="H70202">
        <v>4232</v>
      </c>
    </row>
    <row r="70203" spans="1:8" x14ac:dyDescent="0.25">
      <c r="A70203">
        <v>7858772948</v>
      </c>
      <c r="B70203" t="s">
        <v>1344</v>
      </c>
      <c r="C70203">
        <v>1342445637</v>
      </c>
      <c r="D70203">
        <v>26</v>
      </c>
      <c r="E70203" t="s">
        <v>10</v>
      </c>
      <c r="F70203">
        <v>18710</v>
      </c>
      <c r="G70203">
        <v>900</v>
      </c>
      <c r="H70203">
        <v>4232</v>
      </c>
    </row>
    <row r="70204" spans="1:8" x14ac:dyDescent="0.25">
      <c r="A70204">
        <v>7848519502</v>
      </c>
      <c r="B70204" t="s">
        <v>1344</v>
      </c>
      <c r="C70204">
        <v>1342448031</v>
      </c>
      <c r="D70204">
        <v>26</v>
      </c>
      <c r="E70204" t="s">
        <v>10</v>
      </c>
      <c r="F70204">
        <v>18710</v>
      </c>
      <c r="G70204">
        <v>900</v>
      </c>
      <c r="H70204">
        <v>4232</v>
      </c>
    </row>
    <row r="70205" spans="1:8" x14ac:dyDescent="0.25">
      <c r="A70205">
        <v>7759521268</v>
      </c>
      <c r="B70205" t="s">
        <v>1344</v>
      </c>
      <c r="C70205">
        <v>1342448242</v>
      </c>
      <c r="D70205">
        <v>26</v>
      </c>
      <c r="E70205" t="s">
        <v>10</v>
      </c>
      <c r="F70205">
        <v>18710</v>
      </c>
      <c r="G70205">
        <v>900</v>
      </c>
      <c r="H70205">
        <v>4232</v>
      </c>
    </row>
    <row r="70206" spans="1:8" x14ac:dyDescent="0.25">
      <c r="A70206">
        <v>7714220446</v>
      </c>
      <c r="B70206" t="s">
        <v>1344</v>
      </c>
      <c r="C70206">
        <v>1342448408</v>
      </c>
      <c r="D70206">
        <v>26</v>
      </c>
      <c r="E70206" t="s">
        <v>10</v>
      </c>
      <c r="F70206">
        <v>18710</v>
      </c>
      <c r="G70206">
        <v>900</v>
      </c>
      <c r="H70206">
        <v>4232</v>
      </c>
    </row>
    <row r="70207" spans="1:8" x14ac:dyDescent="0.25">
      <c r="A70207">
        <v>7670545344</v>
      </c>
      <c r="B70207" t="s">
        <v>1344</v>
      </c>
      <c r="C70207">
        <v>1342448579</v>
      </c>
      <c r="D70207">
        <v>26</v>
      </c>
      <c r="E70207" t="s">
        <v>10</v>
      </c>
      <c r="F70207">
        <v>18710</v>
      </c>
      <c r="G70207">
        <v>900</v>
      </c>
      <c r="H70207">
        <v>4232</v>
      </c>
    </row>
    <row r="70208" spans="1:8" x14ac:dyDescent="0.25">
      <c r="A70208">
        <v>7694728298</v>
      </c>
      <c r="B70208" t="s">
        <v>1344</v>
      </c>
      <c r="C70208">
        <v>1342448724</v>
      </c>
      <c r="D70208">
        <v>26</v>
      </c>
      <c r="E70208" t="s">
        <v>10</v>
      </c>
      <c r="F70208">
        <v>18710</v>
      </c>
      <c r="G70208">
        <v>900</v>
      </c>
      <c r="H70208">
        <v>4232</v>
      </c>
    </row>
    <row r="70209" spans="1:8" x14ac:dyDescent="0.25">
      <c r="A70209">
        <v>20749297693</v>
      </c>
      <c r="B70209" t="s">
        <v>1344</v>
      </c>
      <c r="C70209">
        <v>1437265780</v>
      </c>
      <c r="D70209">
        <v>26</v>
      </c>
      <c r="E70209" t="s">
        <v>10</v>
      </c>
      <c r="F70209">
        <v>18710</v>
      </c>
      <c r="G70209">
        <v>900</v>
      </c>
      <c r="H70209">
        <v>4233</v>
      </c>
    </row>
    <row r="70210" spans="1:8" x14ac:dyDescent="0.25">
      <c r="A70210">
        <v>20747711304</v>
      </c>
      <c r="B70210" t="s">
        <v>1344</v>
      </c>
      <c r="C70210">
        <v>1437266399</v>
      </c>
      <c r="D70210">
        <v>26</v>
      </c>
      <c r="E70210" t="s">
        <v>10</v>
      </c>
      <c r="F70210">
        <v>18710</v>
      </c>
      <c r="G70210">
        <v>900</v>
      </c>
      <c r="H70210">
        <v>4233</v>
      </c>
    </row>
    <row r="70211" spans="1:8" x14ac:dyDescent="0.25">
      <c r="A70211">
        <v>21378718001</v>
      </c>
      <c r="B70211" t="s">
        <v>1344</v>
      </c>
      <c r="C70211">
        <v>1437269155</v>
      </c>
      <c r="D70211">
        <v>26</v>
      </c>
      <c r="E70211" t="s">
        <v>10</v>
      </c>
      <c r="F70211">
        <v>18710</v>
      </c>
      <c r="G70211">
        <v>900</v>
      </c>
      <c r="H70211">
        <v>4233</v>
      </c>
    </row>
    <row r="70212" spans="1:8" x14ac:dyDescent="0.25">
      <c r="A70212">
        <v>21183499969</v>
      </c>
      <c r="B70212" t="s">
        <v>1344</v>
      </c>
      <c r="C70212">
        <v>1437276471</v>
      </c>
      <c r="D70212">
        <v>26</v>
      </c>
      <c r="E70212" t="s">
        <v>10</v>
      </c>
      <c r="F70212">
        <v>18710</v>
      </c>
      <c r="G70212">
        <v>900</v>
      </c>
      <c r="H70212">
        <v>4233</v>
      </c>
    </row>
    <row r="70213" spans="1:8" x14ac:dyDescent="0.25">
      <c r="A70213">
        <v>20749302993</v>
      </c>
      <c r="B70213" t="s">
        <v>1344</v>
      </c>
      <c r="C70213">
        <v>1437276505</v>
      </c>
      <c r="D70213">
        <v>26</v>
      </c>
      <c r="E70213" t="s">
        <v>10</v>
      </c>
      <c r="F70213">
        <v>18710</v>
      </c>
      <c r="G70213">
        <v>900</v>
      </c>
      <c r="H70213">
        <v>4233</v>
      </c>
    </row>
    <row r="70214" spans="1:8" x14ac:dyDescent="0.25">
      <c r="A70214">
        <v>21359622892</v>
      </c>
      <c r="B70214" t="s">
        <v>1344</v>
      </c>
      <c r="C70214">
        <v>1437276588</v>
      </c>
      <c r="D70214">
        <v>26</v>
      </c>
      <c r="E70214" t="s">
        <v>10</v>
      </c>
      <c r="F70214">
        <v>18710</v>
      </c>
      <c r="G70214">
        <v>900</v>
      </c>
      <c r="H70214">
        <v>4233</v>
      </c>
    </row>
    <row r="70215" spans="1:8" x14ac:dyDescent="0.25">
      <c r="A70215">
        <v>20750870503</v>
      </c>
      <c r="B70215" t="s">
        <v>1344</v>
      </c>
      <c r="C70215">
        <v>1437278832</v>
      </c>
      <c r="D70215">
        <v>26</v>
      </c>
      <c r="E70215" t="s">
        <v>10</v>
      </c>
      <c r="F70215">
        <v>18710</v>
      </c>
      <c r="G70215">
        <v>900</v>
      </c>
      <c r="H70215">
        <v>4233</v>
      </c>
    </row>
    <row r="70216" spans="1:8" x14ac:dyDescent="0.25">
      <c r="A70216">
        <v>20749284574</v>
      </c>
      <c r="B70216" t="s">
        <v>1344</v>
      </c>
      <c r="C70216">
        <v>1437278912</v>
      </c>
      <c r="D70216">
        <v>26</v>
      </c>
      <c r="E70216" t="s">
        <v>10</v>
      </c>
      <c r="F70216">
        <v>18710</v>
      </c>
      <c r="G70216">
        <v>900</v>
      </c>
      <c r="H70216">
        <v>4233</v>
      </c>
    </row>
    <row r="70217" spans="1:8" x14ac:dyDescent="0.25">
      <c r="A70217">
        <v>20749286094</v>
      </c>
      <c r="B70217" t="s">
        <v>1344</v>
      </c>
      <c r="C70217">
        <v>1437279019</v>
      </c>
      <c r="D70217">
        <v>26</v>
      </c>
      <c r="E70217" t="s">
        <v>10</v>
      </c>
      <c r="F70217">
        <v>18710</v>
      </c>
      <c r="G70217">
        <v>900</v>
      </c>
      <c r="H70217">
        <v>4233</v>
      </c>
    </row>
    <row r="70218" spans="1:8" x14ac:dyDescent="0.25">
      <c r="A70218">
        <v>21380289331</v>
      </c>
      <c r="B70218" t="s">
        <v>1344</v>
      </c>
      <c r="C70218">
        <v>1437279129</v>
      </c>
      <c r="D70218">
        <v>26</v>
      </c>
      <c r="E70218" t="s">
        <v>10</v>
      </c>
      <c r="F70218">
        <v>18710</v>
      </c>
      <c r="G70218">
        <v>900</v>
      </c>
      <c r="H70218">
        <v>4233</v>
      </c>
    </row>
    <row r="70219" spans="1:8" x14ac:dyDescent="0.25">
      <c r="A70219">
        <v>21380375001</v>
      </c>
      <c r="B70219" t="s">
        <v>1344</v>
      </c>
      <c r="C70219">
        <v>1437281981</v>
      </c>
      <c r="D70219">
        <v>26</v>
      </c>
      <c r="E70219" t="s">
        <v>10</v>
      </c>
      <c r="F70219">
        <v>18710</v>
      </c>
      <c r="G70219">
        <v>900</v>
      </c>
      <c r="H70219">
        <v>4233</v>
      </c>
    </row>
    <row r="70220" spans="1:8" x14ac:dyDescent="0.25">
      <c r="A70220">
        <v>21345816856</v>
      </c>
      <c r="B70220" t="s">
        <v>1344</v>
      </c>
      <c r="C70220">
        <v>1437282262</v>
      </c>
      <c r="D70220">
        <v>26</v>
      </c>
      <c r="E70220" t="s">
        <v>10</v>
      </c>
      <c r="F70220">
        <v>18710</v>
      </c>
      <c r="G70220">
        <v>900</v>
      </c>
      <c r="H70220">
        <v>4233</v>
      </c>
    </row>
    <row r="70221" spans="1:8" x14ac:dyDescent="0.25">
      <c r="A70221">
        <v>21380379201</v>
      </c>
      <c r="B70221" t="s">
        <v>1344</v>
      </c>
      <c r="C70221">
        <v>1437282268</v>
      </c>
      <c r="D70221">
        <v>26</v>
      </c>
      <c r="E70221" t="s">
        <v>10</v>
      </c>
      <c r="F70221">
        <v>18710</v>
      </c>
      <c r="G70221">
        <v>900</v>
      </c>
      <c r="H70221">
        <v>4233</v>
      </c>
    </row>
    <row r="70222" spans="1:8" x14ac:dyDescent="0.25">
      <c r="A70222">
        <v>21388342155</v>
      </c>
      <c r="B70222" t="s">
        <v>1344</v>
      </c>
      <c r="C70222">
        <v>1437284585</v>
      </c>
      <c r="D70222">
        <v>26</v>
      </c>
      <c r="E70222" t="s">
        <v>10</v>
      </c>
      <c r="F70222">
        <v>18710</v>
      </c>
      <c r="G70222">
        <v>900</v>
      </c>
      <c r="H70222">
        <v>4233</v>
      </c>
    </row>
    <row r="70223" spans="1:8" x14ac:dyDescent="0.25">
      <c r="A70223">
        <v>21377514602</v>
      </c>
      <c r="B70223" t="s">
        <v>1344</v>
      </c>
      <c r="C70223">
        <v>1437284621</v>
      </c>
      <c r="D70223">
        <v>26</v>
      </c>
      <c r="E70223" t="s">
        <v>10</v>
      </c>
      <c r="F70223">
        <v>18710</v>
      </c>
      <c r="G70223">
        <v>900</v>
      </c>
      <c r="H70223">
        <v>4233</v>
      </c>
    </row>
    <row r="70224" spans="1:8" x14ac:dyDescent="0.25">
      <c r="A70224">
        <v>21396686581</v>
      </c>
      <c r="B70224" t="s">
        <v>1344</v>
      </c>
      <c r="C70224">
        <v>1437286099</v>
      </c>
      <c r="D70224">
        <v>26</v>
      </c>
      <c r="E70224" t="s">
        <v>10</v>
      </c>
      <c r="F70224">
        <v>18710</v>
      </c>
      <c r="G70224">
        <v>900</v>
      </c>
      <c r="H70224">
        <v>4233</v>
      </c>
    </row>
    <row r="70225" spans="1:8" x14ac:dyDescent="0.25">
      <c r="A70225">
        <v>21377771762</v>
      </c>
      <c r="B70225" t="s">
        <v>1344</v>
      </c>
      <c r="C70225">
        <v>1437288238</v>
      </c>
      <c r="D70225">
        <v>26</v>
      </c>
      <c r="E70225" t="s">
        <v>10</v>
      </c>
      <c r="F70225">
        <v>18710</v>
      </c>
      <c r="G70225">
        <v>900</v>
      </c>
      <c r="H70225">
        <v>4233</v>
      </c>
    </row>
    <row r="70226" spans="1:8" x14ac:dyDescent="0.25">
      <c r="A70226">
        <v>21377722432</v>
      </c>
      <c r="B70226" t="s">
        <v>1344</v>
      </c>
      <c r="C70226">
        <v>1437288993</v>
      </c>
      <c r="D70226">
        <v>26</v>
      </c>
      <c r="E70226" t="s">
        <v>10</v>
      </c>
      <c r="F70226">
        <v>18710</v>
      </c>
      <c r="G70226">
        <v>900</v>
      </c>
      <c r="H70226">
        <v>4233</v>
      </c>
    </row>
    <row r="70227" spans="1:8" x14ac:dyDescent="0.25">
      <c r="A70227">
        <v>21377819662</v>
      </c>
      <c r="B70227" t="s">
        <v>1344</v>
      </c>
      <c r="C70227">
        <v>1437289954</v>
      </c>
      <c r="D70227">
        <v>26</v>
      </c>
      <c r="E70227" t="s">
        <v>10</v>
      </c>
      <c r="F70227">
        <v>18710</v>
      </c>
      <c r="G70227">
        <v>900</v>
      </c>
      <c r="H70227">
        <v>4233</v>
      </c>
    </row>
    <row r="70228" spans="1:8" x14ac:dyDescent="0.25">
      <c r="A70228">
        <v>20767554373</v>
      </c>
      <c r="B70228" t="s">
        <v>1344</v>
      </c>
      <c r="C70228">
        <v>1437290073</v>
      </c>
      <c r="D70228">
        <v>26</v>
      </c>
      <c r="E70228" t="s">
        <v>10</v>
      </c>
      <c r="F70228">
        <v>18710</v>
      </c>
      <c r="G70228">
        <v>900</v>
      </c>
      <c r="H70228">
        <v>4233</v>
      </c>
    </row>
    <row r="70229" spans="1:8" x14ac:dyDescent="0.25">
      <c r="A70229">
        <v>21362420206</v>
      </c>
      <c r="B70229" t="s">
        <v>1344</v>
      </c>
      <c r="C70229">
        <v>1437290152</v>
      </c>
      <c r="D70229">
        <v>26</v>
      </c>
      <c r="E70229" t="s">
        <v>10</v>
      </c>
      <c r="F70229">
        <v>18710</v>
      </c>
      <c r="G70229">
        <v>900</v>
      </c>
      <c r="H70229">
        <v>4233</v>
      </c>
    </row>
    <row r="70230" spans="1:8" x14ac:dyDescent="0.25">
      <c r="A70230">
        <v>20767559683</v>
      </c>
      <c r="B70230" t="s">
        <v>1344</v>
      </c>
      <c r="C70230">
        <v>1437290234</v>
      </c>
      <c r="D70230">
        <v>26</v>
      </c>
      <c r="E70230" t="s">
        <v>10</v>
      </c>
      <c r="F70230">
        <v>18710</v>
      </c>
      <c r="G70230">
        <v>900</v>
      </c>
      <c r="H70230">
        <v>4233</v>
      </c>
    </row>
    <row r="70231" spans="1:8" x14ac:dyDescent="0.25">
      <c r="A70231">
        <v>21377829562</v>
      </c>
      <c r="B70231" t="s">
        <v>1344</v>
      </c>
      <c r="C70231">
        <v>1437290296</v>
      </c>
      <c r="D70231">
        <v>26</v>
      </c>
      <c r="E70231" t="s">
        <v>10</v>
      </c>
      <c r="F70231">
        <v>18710</v>
      </c>
      <c r="G70231">
        <v>900</v>
      </c>
      <c r="H70231">
        <v>4233</v>
      </c>
    </row>
    <row r="70232" spans="1:8" x14ac:dyDescent="0.25">
      <c r="A70232">
        <v>21377831462</v>
      </c>
      <c r="B70232" t="s">
        <v>1344</v>
      </c>
      <c r="C70232">
        <v>1437290330</v>
      </c>
      <c r="D70232">
        <v>26</v>
      </c>
      <c r="E70232" t="s">
        <v>10</v>
      </c>
      <c r="F70232">
        <v>18710</v>
      </c>
      <c r="G70232">
        <v>900</v>
      </c>
      <c r="H70232">
        <v>4233</v>
      </c>
    </row>
    <row r="70233" spans="1:8" x14ac:dyDescent="0.25">
      <c r="A70233">
        <v>21397269071</v>
      </c>
      <c r="B70233" t="s">
        <v>1344</v>
      </c>
      <c r="C70233">
        <v>1437291573</v>
      </c>
      <c r="D70233">
        <v>26</v>
      </c>
      <c r="E70233" t="s">
        <v>10</v>
      </c>
      <c r="F70233">
        <v>18710</v>
      </c>
      <c r="G70233">
        <v>900</v>
      </c>
      <c r="H70233">
        <v>4233</v>
      </c>
    </row>
    <row r="70234" spans="1:8" x14ac:dyDescent="0.25">
      <c r="A70234">
        <v>21201066668</v>
      </c>
      <c r="B70234" t="s">
        <v>1344</v>
      </c>
      <c r="C70234">
        <v>1437291808</v>
      </c>
      <c r="D70234">
        <v>26</v>
      </c>
      <c r="E70234" t="s">
        <v>10</v>
      </c>
      <c r="F70234">
        <v>18710</v>
      </c>
      <c r="G70234">
        <v>900</v>
      </c>
      <c r="H70234">
        <v>4233</v>
      </c>
    </row>
    <row r="70235" spans="1:8" x14ac:dyDescent="0.25">
      <c r="A70235">
        <v>21397273171</v>
      </c>
      <c r="B70235" t="s">
        <v>1344</v>
      </c>
      <c r="C70235">
        <v>1437298250</v>
      </c>
      <c r="D70235">
        <v>26</v>
      </c>
      <c r="E70235" t="s">
        <v>10</v>
      </c>
      <c r="F70235">
        <v>18710</v>
      </c>
      <c r="G70235">
        <v>900</v>
      </c>
      <c r="H70235">
        <v>4233</v>
      </c>
    </row>
    <row r="70236" spans="1:8" x14ac:dyDescent="0.25">
      <c r="A70236">
        <v>21200829760</v>
      </c>
      <c r="B70236" t="s">
        <v>1344</v>
      </c>
      <c r="C70236">
        <v>1437300260</v>
      </c>
      <c r="D70236">
        <v>26</v>
      </c>
      <c r="E70236" t="s">
        <v>10</v>
      </c>
      <c r="F70236">
        <v>18710</v>
      </c>
      <c r="G70236">
        <v>900</v>
      </c>
      <c r="H70236">
        <v>4233</v>
      </c>
    </row>
    <row r="70237" spans="1:8" x14ac:dyDescent="0.25">
      <c r="A70237">
        <v>21388943705</v>
      </c>
      <c r="B70237" t="s">
        <v>1344</v>
      </c>
      <c r="C70237">
        <v>1437300372</v>
      </c>
      <c r="D70237">
        <v>26</v>
      </c>
      <c r="E70237" t="s">
        <v>10</v>
      </c>
      <c r="F70237">
        <v>18710</v>
      </c>
      <c r="G70237">
        <v>900</v>
      </c>
      <c r="H70237">
        <v>4233</v>
      </c>
    </row>
    <row r="70238" spans="1:8" x14ac:dyDescent="0.25">
      <c r="A70238">
        <v>21378109552</v>
      </c>
      <c r="B70238" t="s">
        <v>1344</v>
      </c>
      <c r="C70238">
        <v>1437300423</v>
      </c>
      <c r="D70238">
        <v>26</v>
      </c>
      <c r="E70238" t="s">
        <v>10</v>
      </c>
      <c r="F70238">
        <v>18710</v>
      </c>
      <c r="G70238">
        <v>900</v>
      </c>
      <c r="H70238">
        <v>4233</v>
      </c>
    </row>
    <row r="70239" spans="1:8" x14ac:dyDescent="0.25">
      <c r="A70239">
        <v>20767847173</v>
      </c>
      <c r="B70239" t="s">
        <v>1344</v>
      </c>
      <c r="C70239">
        <v>1437300544</v>
      </c>
      <c r="D70239">
        <v>26</v>
      </c>
      <c r="E70239" t="s">
        <v>10</v>
      </c>
      <c r="F70239">
        <v>18710</v>
      </c>
      <c r="G70239">
        <v>900</v>
      </c>
      <c r="H70239">
        <v>4233</v>
      </c>
    </row>
    <row r="70240" spans="1:8" x14ac:dyDescent="0.25">
      <c r="A70240">
        <v>20856400654</v>
      </c>
      <c r="B70240" t="s">
        <v>1344</v>
      </c>
      <c r="C70240">
        <v>1437302044</v>
      </c>
      <c r="D70240">
        <v>26</v>
      </c>
      <c r="E70240" t="s">
        <v>10</v>
      </c>
      <c r="F70240">
        <v>18710</v>
      </c>
      <c r="G70240">
        <v>900</v>
      </c>
      <c r="H70240">
        <v>4233</v>
      </c>
    </row>
    <row r="70241" spans="1:8" x14ac:dyDescent="0.25">
      <c r="A70241">
        <v>21291299978</v>
      </c>
      <c r="B70241" t="s">
        <v>1344</v>
      </c>
      <c r="C70241">
        <v>1437303691</v>
      </c>
      <c r="D70241">
        <v>26</v>
      </c>
      <c r="E70241" t="s">
        <v>10</v>
      </c>
      <c r="F70241">
        <v>18710</v>
      </c>
      <c r="G70241">
        <v>900</v>
      </c>
      <c r="H70241">
        <v>4233</v>
      </c>
    </row>
    <row r="70242" spans="1:8" x14ac:dyDescent="0.25">
      <c r="A70242">
        <v>20858033063</v>
      </c>
      <c r="B70242" t="s">
        <v>1344</v>
      </c>
      <c r="C70242">
        <v>1437303737</v>
      </c>
      <c r="D70242">
        <v>26</v>
      </c>
      <c r="E70242" t="s">
        <v>10</v>
      </c>
      <c r="F70242">
        <v>18710</v>
      </c>
      <c r="G70242">
        <v>900</v>
      </c>
      <c r="H70242">
        <v>4233</v>
      </c>
    </row>
    <row r="70243" spans="1:8" x14ac:dyDescent="0.25">
      <c r="A70243">
        <v>20858034383</v>
      </c>
      <c r="B70243" t="s">
        <v>1344</v>
      </c>
      <c r="C70243">
        <v>1437304019</v>
      </c>
      <c r="D70243">
        <v>26</v>
      </c>
      <c r="E70243" t="s">
        <v>10</v>
      </c>
      <c r="F70243">
        <v>18710</v>
      </c>
      <c r="G70243">
        <v>900</v>
      </c>
      <c r="H70243">
        <v>4233</v>
      </c>
    </row>
    <row r="70244" spans="1:8" x14ac:dyDescent="0.25">
      <c r="A70244">
        <v>21468097932</v>
      </c>
      <c r="B70244" t="s">
        <v>1344</v>
      </c>
      <c r="C70244">
        <v>1437304031</v>
      </c>
      <c r="D70244">
        <v>26</v>
      </c>
      <c r="E70244" t="s">
        <v>10</v>
      </c>
      <c r="F70244">
        <v>18710</v>
      </c>
      <c r="G70244">
        <v>900</v>
      </c>
      <c r="H70244">
        <v>4233</v>
      </c>
    </row>
    <row r="70245" spans="1:8" x14ac:dyDescent="0.25">
      <c r="A70245">
        <v>21291082190</v>
      </c>
      <c r="B70245" t="s">
        <v>1344</v>
      </c>
      <c r="C70245">
        <v>1437304189</v>
      </c>
      <c r="D70245">
        <v>26</v>
      </c>
      <c r="E70245" t="s">
        <v>10</v>
      </c>
      <c r="F70245">
        <v>18710</v>
      </c>
      <c r="G70245">
        <v>900</v>
      </c>
      <c r="H70245">
        <v>4233</v>
      </c>
    </row>
    <row r="70246" spans="1:8" x14ac:dyDescent="0.25">
      <c r="A70246">
        <v>20858037693</v>
      </c>
      <c r="B70246" t="s">
        <v>1344</v>
      </c>
      <c r="C70246">
        <v>1437304204</v>
      </c>
      <c r="D70246">
        <v>26</v>
      </c>
      <c r="E70246" t="s">
        <v>10</v>
      </c>
      <c r="F70246">
        <v>18710</v>
      </c>
      <c r="G70246">
        <v>900</v>
      </c>
      <c r="H70246">
        <v>4233</v>
      </c>
    </row>
    <row r="70247" spans="1:8" x14ac:dyDescent="0.25">
      <c r="A70247">
        <v>21479381495</v>
      </c>
      <c r="B70247" t="s">
        <v>1344</v>
      </c>
      <c r="C70247">
        <v>1437310002</v>
      </c>
      <c r="D70247">
        <v>26</v>
      </c>
      <c r="E70247" t="s">
        <v>10</v>
      </c>
      <c r="F70247">
        <v>18710</v>
      </c>
      <c r="G70247">
        <v>900</v>
      </c>
      <c r="H70247">
        <v>4233</v>
      </c>
    </row>
    <row r="70248" spans="1:8" x14ac:dyDescent="0.25">
      <c r="A70248">
        <v>21291340340</v>
      </c>
      <c r="B70248" t="s">
        <v>1344</v>
      </c>
      <c r="C70248">
        <v>1437310006</v>
      </c>
      <c r="D70248">
        <v>26</v>
      </c>
      <c r="E70248" t="s">
        <v>10</v>
      </c>
      <c r="F70248">
        <v>18710</v>
      </c>
      <c r="G70248">
        <v>900</v>
      </c>
      <c r="H70248">
        <v>4233</v>
      </c>
    </row>
    <row r="70249" spans="1:8" x14ac:dyDescent="0.25">
      <c r="A70249">
        <v>21291564328</v>
      </c>
      <c r="B70249" t="s">
        <v>1344</v>
      </c>
      <c r="C70249">
        <v>1437310788</v>
      </c>
      <c r="D70249">
        <v>26</v>
      </c>
      <c r="E70249" t="s">
        <v>10</v>
      </c>
      <c r="F70249">
        <v>18710</v>
      </c>
      <c r="G70249">
        <v>900</v>
      </c>
      <c r="H70249">
        <v>4233</v>
      </c>
    </row>
    <row r="70250" spans="1:8" x14ac:dyDescent="0.25">
      <c r="A70250">
        <v>21292478879</v>
      </c>
      <c r="B70250" t="s">
        <v>1344</v>
      </c>
      <c r="C70250">
        <v>1437310790</v>
      </c>
      <c r="D70250">
        <v>26</v>
      </c>
      <c r="E70250" t="s">
        <v>10</v>
      </c>
      <c r="F70250">
        <v>18710</v>
      </c>
      <c r="G70250">
        <v>900</v>
      </c>
      <c r="H70250">
        <v>4233</v>
      </c>
    </row>
    <row r="70251" spans="1:8" x14ac:dyDescent="0.25">
      <c r="A70251">
        <v>8204520774</v>
      </c>
      <c r="B70251" t="s">
        <v>1345</v>
      </c>
      <c r="C70251">
        <v>1353382248</v>
      </c>
      <c r="D70251">
        <v>26</v>
      </c>
      <c r="E70251" t="s">
        <v>10</v>
      </c>
      <c r="F70251">
        <v>18710</v>
      </c>
      <c r="G70251">
        <v>900</v>
      </c>
      <c r="H70251">
        <v>4234</v>
      </c>
    </row>
    <row r="70252" spans="1:8" x14ac:dyDescent="0.25">
      <c r="A70252">
        <v>9011792716</v>
      </c>
      <c r="B70252" t="s">
        <v>1345</v>
      </c>
      <c r="C70252">
        <v>1370846181</v>
      </c>
      <c r="D70252">
        <v>26</v>
      </c>
      <c r="E70252" t="s">
        <v>10</v>
      </c>
      <c r="F70252">
        <v>18710</v>
      </c>
      <c r="G70252">
        <v>900</v>
      </c>
      <c r="H70252">
        <v>4235</v>
      </c>
    </row>
    <row r="70253" spans="1:8" x14ac:dyDescent="0.25">
      <c r="A70253">
        <v>9011863560</v>
      </c>
      <c r="B70253" t="s">
        <v>1345</v>
      </c>
      <c r="C70253">
        <v>1370846893</v>
      </c>
      <c r="D70253">
        <v>26</v>
      </c>
      <c r="E70253" t="s">
        <v>10</v>
      </c>
      <c r="F70253">
        <v>18710</v>
      </c>
      <c r="G70253">
        <v>900</v>
      </c>
      <c r="H70253">
        <v>4235</v>
      </c>
    </row>
    <row r="70254" spans="1:8" x14ac:dyDescent="0.25">
      <c r="A70254">
        <v>4378618748</v>
      </c>
      <c r="B70254" t="s">
        <v>1346</v>
      </c>
      <c r="C70254">
        <v>1260005905</v>
      </c>
      <c r="D70254">
        <v>26</v>
      </c>
      <c r="E70254" t="s">
        <v>10</v>
      </c>
      <c r="F70254">
        <v>18710</v>
      </c>
      <c r="G70254">
        <v>900</v>
      </c>
      <c r="H70254">
        <v>4241</v>
      </c>
    </row>
    <row r="70255" spans="1:8" x14ac:dyDescent="0.25">
      <c r="A70255">
        <v>5757112580</v>
      </c>
      <c r="B70255" t="s">
        <v>1353</v>
      </c>
      <c r="C70255">
        <v>1306229234</v>
      </c>
      <c r="D70255">
        <v>26</v>
      </c>
      <c r="E70255" t="s">
        <v>10</v>
      </c>
      <c r="F70255">
        <v>18710</v>
      </c>
      <c r="G70255">
        <v>900</v>
      </c>
      <c r="H70255">
        <v>4249</v>
      </c>
    </row>
    <row r="70256" spans="1:8" x14ac:dyDescent="0.25">
      <c r="A70256">
        <v>8205145863</v>
      </c>
      <c r="B70256" t="s">
        <v>1353</v>
      </c>
      <c r="C70256">
        <v>1353441659</v>
      </c>
      <c r="D70256">
        <v>26</v>
      </c>
      <c r="E70256" t="s">
        <v>10</v>
      </c>
      <c r="F70256">
        <v>18710</v>
      </c>
      <c r="G70256">
        <v>900</v>
      </c>
      <c r="H70256">
        <v>4258</v>
      </c>
    </row>
    <row r="70257" spans="1:8" x14ac:dyDescent="0.25">
      <c r="A70257">
        <v>8438082323</v>
      </c>
      <c r="B70257" t="s">
        <v>1353</v>
      </c>
      <c r="C70257">
        <v>1359765677</v>
      </c>
      <c r="D70257">
        <v>26</v>
      </c>
      <c r="E70257" t="s">
        <v>10</v>
      </c>
      <c r="F70257">
        <v>18710</v>
      </c>
      <c r="G70257">
        <v>900</v>
      </c>
      <c r="H70257">
        <v>4259</v>
      </c>
    </row>
    <row r="70258" spans="1:8" x14ac:dyDescent="0.25">
      <c r="A70258">
        <v>5928265885</v>
      </c>
      <c r="B70258" t="s">
        <v>1357</v>
      </c>
      <c r="C70258">
        <v>1310365617</v>
      </c>
      <c r="D70258">
        <v>26</v>
      </c>
      <c r="E70258" t="s">
        <v>10</v>
      </c>
      <c r="F70258">
        <v>18710</v>
      </c>
      <c r="G70258">
        <v>900</v>
      </c>
      <c r="H70258">
        <v>4265</v>
      </c>
    </row>
    <row r="70259" spans="1:8" x14ac:dyDescent="0.25">
      <c r="A70259">
        <v>3181770841</v>
      </c>
      <c r="B70259" t="s">
        <v>1362</v>
      </c>
      <c r="C70259">
        <v>1228467781</v>
      </c>
      <c r="D70259">
        <v>26</v>
      </c>
      <c r="E70259" t="s">
        <v>10</v>
      </c>
      <c r="F70259">
        <v>18710</v>
      </c>
      <c r="G70259">
        <v>900</v>
      </c>
      <c r="H70259">
        <v>4275</v>
      </c>
    </row>
    <row r="70260" spans="1:8" x14ac:dyDescent="0.25">
      <c r="A70260">
        <v>3482931389</v>
      </c>
      <c r="B70260" t="s">
        <v>1363</v>
      </c>
      <c r="C70260">
        <v>1238200916</v>
      </c>
      <c r="D70260">
        <v>26</v>
      </c>
      <c r="E70260" t="s">
        <v>10</v>
      </c>
      <c r="F70260">
        <v>18710</v>
      </c>
      <c r="G70260">
        <v>900</v>
      </c>
      <c r="H70260">
        <v>4276</v>
      </c>
    </row>
    <row r="70261" spans="1:8" x14ac:dyDescent="0.25">
      <c r="A70261">
        <v>3427130347</v>
      </c>
      <c r="B70261" t="s">
        <v>1363</v>
      </c>
      <c r="C70261">
        <v>1238201045</v>
      </c>
      <c r="D70261">
        <v>26</v>
      </c>
      <c r="E70261" t="s">
        <v>10</v>
      </c>
      <c r="F70261">
        <v>18710</v>
      </c>
      <c r="G70261">
        <v>900</v>
      </c>
      <c r="H70261">
        <v>4276</v>
      </c>
    </row>
    <row r="70262" spans="1:8" x14ac:dyDescent="0.25">
      <c r="A70262">
        <v>3412348497</v>
      </c>
      <c r="B70262" t="s">
        <v>1363</v>
      </c>
      <c r="C70262">
        <v>1238231468</v>
      </c>
      <c r="D70262">
        <v>26</v>
      </c>
      <c r="E70262" t="s">
        <v>10</v>
      </c>
      <c r="F70262">
        <v>18710</v>
      </c>
      <c r="G70262">
        <v>900</v>
      </c>
      <c r="H70262">
        <v>4276</v>
      </c>
    </row>
    <row r="70263" spans="1:8" x14ac:dyDescent="0.25">
      <c r="A70263">
        <v>5541169394</v>
      </c>
      <c r="B70263" t="s">
        <v>1364</v>
      </c>
      <c r="C70263">
        <v>1291122000</v>
      </c>
      <c r="D70263">
        <v>26</v>
      </c>
      <c r="E70263" t="s">
        <v>10</v>
      </c>
      <c r="F70263">
        <v>18710</v>
      </c>
      <c r="G70263">
        <v>900</v>
      </c>
      <c r="H70263">
        <v>4278</v>
      </c>
    </row>
    <row r="70264" spans="1:8" x14ac:dyDescent="0.25">
      <c r="A70264">
        <v>5540591471</v>
      </c>
      <c r="B70264" t="s">
        <v>1364</v>
      </c>
      <c r="C70264">
        <v>1291122000</v>
      </c>
      <c r="D70264">
        <v>26</v>
      </c>
      <c r="E70264" t="s">
        <v>10</v>
      </c>
      <c r="F70264">
        <v>18710</v>
      </c>
      <c r="G70264">
        <v>900</v>
      </c>
      <c r="H70264">
        <v>4278</v>
      </c>
    </row>
    <row r="70265" spans="1:8" x14ac:dyDescent="0.25">
      <c r="A70265">
        <v>5540590523</v>
      </c>
      <c r="B70265" t="s">
        <v>1364</v>
      </c>
      <c r="C70265">
        <v>1291122000</v>
      </c>
      <c r="D70265">
        <v>26</v>
      </c>
      <c r="E70265" t="s">
        <v>10</v>
      </c>
      <c r="F70265">
        <v>18710</v>
      </c>
      <c r="G70265">
        <v>900</v>
      </c>
      <c r="H70265">
        <v>4278</v>
      </c>
    </row>
    <row r="70266" spans="1:8" x14ac:dyDescent="0.25">
      <c r="A70266">
        <v>5540590059</v>
      </c>
      <c r="B70266" t="s">
        <v>1364</v>
      </c>
      <c r="C70266">
        <v>1291122000</v>
      </c>
      <c r="D70266">
        <v>26</v>
      </c>
      <c r="E70266" t="s">
        <v>10</v>
      </c>
      <c r="F70266">
        <v>18710</v>
      </c>
      <c r="G70266">
        <v>900</v>
      </c>
      <c r="H70266">
        <v>4278</v>
      </c>
    </row>
    <row r="70267" spans="1:8" x14ac:dyDescent="0.25">
      <c r="A70267">
        <v>5540590815</v>
      </c>
      <c r="B70267" t="s">
        <v>1364</v>
      </c>
      <c r="C70267">
        <v>1291122000</v>
      </c>
      <c r="D70267">
        <v>26</v>
      </c>
      <c r="E70267" t="s">
        <v>10</v>
      </c>
      <c r="F70267">
        <v>18710</v>
      </c>
      <c r="G70267">
        <v>900</v>
      </c>
      <c r="H70267">
        <v>4278</v>
      </c>
    </row>
    <row r="70268" spans="1:8" x14ac:dyDescent="0.25">
      <c r="A70268">
        <v>5540592095</v>
      </c>
      <c r="B70268" t="s">
        <v>1364</v>
      </c>
      <c r="C70268">
        <v>1291122000</v>
      </c>
      <c r="D70268">
        <v>26</v>
      </c>
      <c r="E70268" t="s">
        <v>10</v>
      </c>
      <c r="F70268">
        <v>18710</v>
      </c>
      <c r="G70268">
        <v>900</v>
      </c>
      <c r="H70268">
        <v>4278</v>
      </c>
    </row>
    <row r="70269" spans="1:8" x14ac:dyDescent="0.25">
      <c r="A70269">
        <v>5540590331</v>
      </c>
      <c r="B70269" t="s">
        <v>1364</v>
      </c>
      <c r="C70269">
        <v>1291122000</v>
      </c>
      <c r="D70269">
        <v>26</v>
      </c>
      <c r="E70269" t="s">
        <v>10</v>
      </c>
      <c r="F70269">
        <v>18710</v>
      </c>
      <c r="G70269">
        <v>900</v>
      </c>
      <c r="H70269">
        <v>4278</v>
      </c>
    </row>
    <row r="70270" spans="1:8" x14ac:dyDescent="0.25">
      <c r="A70270">
        <v>5541175256</v>
      </c>
      <c r="B70270" t="s">
        <v>1364</v>
      </c>
      <c r="C70270">
        <v>1291122000</v>
      </c>
      <c r="D70270">
        <v>26</v>
      </c>
      <c r="E70270" t="s">
        <v>10</v>
      </c>
      <c r="F70270">
        <v>18710</v>
      </c>
      <c r="G70270">
        <v>900</v>
      </c>
      <c r="H70270">
        <v>4278</v>
      </c>
    </row>
    <row r="70271" spans="1:8" x14ac:dyDescent="0.25">
      <c r="A70271">
        <v>5540592451</v>
      </c>
      <c r="B70271" t="s">
        <v>1364</v>
      </c>
      <c r="C70271">
        <v>1291122000</v>
      </c>
      <c r="D70271">
        <v>26</v>
      </c>
      <c r="E70271" t="s">
        <v>10</v>
      </c>
      <c r="F70271">
        <v>18710</v>
      </c>
      <c r="G70271">
        <v>900</v>
      </c>
      <c r="H70271">
        <v>4278</v>
      </c>
    </row>
    <row r="70272" spans="1:8" x14ac:dyDescent="0.25">
      <c r="A70272">
        <v>5540592275</v>
      </c>
      <c r="B70272" t="s">
        <v>1364</v>
      </c>
      <c r="C70272">
        <v>1291122000</v>
      </c>
      <c r="D70272">
        <v>26</v>
      </c>
      <c r="E70272" t="s">
        <v>10</v>
      </c>
      <c r="F70272">
        <v>18710</v>
      </c>
      <c r="G70272">
        <v>900</v>
      </c>
      <c r="H70272">
        <v>4278</v>
      </c>
    </row>
    <row r="70273" spans="1:8" x14ac:dyDescent="0.25">
      <c r="A70273">
        <v>5541173288</v>
      </c>
      <c r="B70273" t="s">
        <v>1364</v>
      </c>
      <c r="C70273">
        <v>1291122000</v>
      </c>
      <c r="D70273">
        <v>26</v>
      </c>
      <c r="E70273" t="s">
        <v>10</v>
      </c>
      <c r="F70273">
        <v>18710</v>
      </c>
      <c r="G70273">
        <v>900</v>
      </c>
      <c r="H70273">
        <v>4278</v>
      </c>
    </row>
    <row r="70274" spans="1:8" x14ac:dyDescent="0.25">
      <c r="A70274">
        <v>5541172526</v>
      </c>
      <c r="B70274" t="s">
        <v>1364</v>
      </c>
      <c r="C70274">
        <v>1291122000</v>
      </c>
      <c r="D70274">
        <v>26</v>
      </c>
      <c r="E70274" t="s">
        <v>10</v>
      </c>
      <c r="F70274">
        <v>18710</v>
      </c>
      <c r="G70274">
        <v>900</v>
      </c>
      <c r="H70274">
        <v>4278</v>
      </c>
    </row>
    <row r="70275" spans="1:8" x14ac:dyDescent="0.25">
      <c r="A70275">
        <v>5541173778</v>
      </c>
      <c r="B70275" t="s">
        <v>1364</v>
      </c>
      <c r="C70275">
        <v>1291122000</v>
      </c>
      <c r="D70275">
        <v>26</v>
      </c>
      <c r="E70275" t="s">
        <v>10</v>
      </c>
      <c r="F70275">
        <v>18710</v>
      </c>
      <c r="G70275">
        <v>900</v>
      </c>
      <c r="H70275">
        <v>4278</v>
      </c>
    </row>
    <row r="70276" spans="1:8" x14ac:dyDescent="0.25">
      <c r="A70276">
        <v>5541169660</v>
      </c>
      <c r="B70276" t="s">
        <v>1364</v>
      </c>
      <c r="C70276">
        <v>1291122000</v>
      </c>
      <c r="D70276">
        <v>26</v>
      </c>
      <c r="E70276" t="s">
        <v>10</v>
      </c>
      <c r="F70276">
        <v>18710</v>
      </c>
      <c r="G70276">
        <v>900</v>
      </c>
      <c r="H70276">
        <v>4278</v>
      </c>
    </row>
    <row r="70277" spans="1:8" x14ac:dyDescent="0.25">
      <c r="A70277">
        <v>5541171696</v>
      </c>
      <c r="B70277" t="s">
        <v>1364</v>
      </c>
      <c r="C70277">
        <v>1291122000</v>
      </c>
      <c r="D70277">
        <v>26</v>
      </c>
      <c r="E70277" t="s">
        <v>10</v>
      </c>
      <c r="F70277">
        <v>18710</v>
      </c>
      <c r="G70277">
        <v>900</v>
      </c>
      <c r="H70277">
        <v>4278</v>
      </c>
    </row>
    <row r="70278" spans="1:8" x14ac:dyDescent="0.25">
      <c r="A70278">
        <v>5540589605</v>
      </c>
      <c r="B70278" t="s">
        <v>1364</v>
      </c>
      <c r="C70278">
        <v>1291122000</v>
      </c>
      <c r="D70278">
        <v>26</v>
      </c>
      <c r="E70278" t="s">
        <v>10</v>
      </c>
      <c r="F70278">
        <v>18710</v>
      </c>
      <c r="G70278">
        <v>900</v>
      </c>
      <c r="H70278">
        <v>4278</v>
      </c>
    </row>
    <row r="70279" spans="1:8" x14ac:dyDescent="0.25">
      <c r="A70279">
        <v>5540593047</v>
      </c>
      <c r="B70279" t="s">
        <v>1364</v>
      </c>
      <c r="C70279">
        <v>1291122000</v>
      </c>
      <c r="D70279">
        <v>26</v>
      </c>
      <c r="E70279" t="s">
        <v>10</v>
      </c>
      <c r="F70279">
        <v>18710</v>
      </c>
      <c r="G70279">
        <v>900</v>
      </c>
      <c r="H70279">
        <v>4278</v>
      </c>
    </row>
    <row r="70280" spans="1:8" x14ac:dyDescent="0.25">
      <c r="A70280">
        <v>5540592613</v>
      </c>
      <c r="B70280" t="s">
        <v>1364</v>
      </c>
      <c r="C70280">
        <v>1291122000</v>
      </c>
      <c r="D70280">
        <v>26</v>
      </c>
      <c r="E70280" t="s">
        <v>10</v>
      </c>
      <c r="F70280">
        <v>18710</v>
      </c>
      <c r="G70280">
        <v>900</v>
      </c>
      <c r="H70280">
        <v>4278</v>
      </c>
    </row>
    <row r="70281" spans="1:8" x14ac:dyDescent="0.25">
      <c r="A70281">
        <v>8298831819</v>
      </c>
      <c r="B70281" t="s">
        <v>1365</v>
      </c>
      <c r="C70281">
        <v>1310456334</v>
      </c>
      <c r="D70281">
        <v>26</v>
      </c>
      <c r="E70281" t="s">
        <v>10</v>
      </c>
      <c r="F70281">
        <v>18710</v>
      </c>
      <c r="G70281">
        <v>900</v>
      </c>
      <c r="H70281">
        <v>4279</v>
      </c>
    </row>
    <row r="70282" spans="1:8" x14ac:dyDescent="0.25">
      <c r="A70282">
        <v>3230246903</v>
      </c>
      <c r="B70282" t="s">
        <v>1366</v>
      </c>
      <c r="C70282">
        <v>1232772303</v>
      </c>
      <c r="D70282">
        <v>26</v>
      </c>
      <c r="E70282" t="s">
        <v>10</v>
      </c>
      <c r="F70282">
        <v>18710</v>
      </c>
      <c r="G70282">
        <v>900</v>
      </c>
      <c r="H70282">
        <v>4294</v>
      </c>
    </row>
    <row r="70283" spans="1:8" x14ac:dyDescent="0.25">
      <c r="A70283">
        <v>3231096782</v>
      </c>
      <c r="B70283" t="s">
        <v>1366</v>
      </c>
      <c r="C70283">
        <v>1232775138</v>
      </c>
      <c r="D70283">
        <v>26</v>
      </c>
      <c r="E70283" t="s">
        <v>10</v>
      </c>
      <c r="F70283">
        <v>18710</v>
      </c>
      <c r="G70283">
        <v>900</v>
      </c>
      <c r="H70283">
        <v>4294</v>
      </c>
    </row>
    <row r="70284" spans="1:8" x14ac:dyDescent="0.25">
      <c r="A70284">
        <v>3231101918</v>
      </c>
      <c r="B70284" t="s">
        <v>1366</v>
      </c>
      <c r="C70284">
        <v>1232789699</v>
      </c>
      <c r="D70284">
        <v>26</v>
      </c>
      <c r="E70284" t="s">
        <v>10</v>
      </c>
      <c r="F70284">
        <v>18710</v>
      </c>
      <c r="G70284">
        <v>900</v>
      </c>
      <c r="H70284">
        <v>4294</v>
      </c>
    </row>
    <row r="70285" spans="1:8" x14ac:dyDescent="0.25">
      <c r="A70285">
        <v>3642486925</v>
      </c>
      <c r="B70285" t="s">
        <v>1366</v>
      </c>
      <c r="C70285">
        <v>1244975681</v>
      </c>
      <c r="D70285">
        <v>26</v>
      </c>
      <c r="E70285" t="s">
        <v>10</v>
      </c>
      <c r="F70285">
        <v>18710</v>
      </c>
      <c r="G70285">
        <v>900</v>
      </c>
      <c r="H70285">
        <v>4296</v>
      </c>
    </row>
    <row r="70286" spans="1:8" x14ac:dyDescent="0.25">
      <c r="A70286">
        <v>3642487289</v>
      </c>
      <c r="B70286" t="s">
        <v>1366</v>
      </c>
      <c r="C70286">
        <v>1244978789</v>
      </c>
      <c r="D70286">
        <v>26</v>
      </c>
      <c r="E70286" t="s">
        <v>10</v>
      </c>
      <c r="F70286">
        <v>18710</v>
      </c>
      <c r="G70286">
        <v>900</v>
      </c>
      <c r="H70286">
        <v>4296</v>
      </c>
    </row>
    <row r="70287" spans="1:8" x14ac:dyDescent="0.25">
      <c r="A70287">
        <v>3643294534</v>
      </c>
      <c r="B70287" t="s">
        <v>1366</v>
      </c>
      <c r="C70287">
        <v>1244978948</v>
      </c>
      <c r="D70287">
        <v>26</v>
      </c>
      <c r="E70287" t="s">
        <v>10</v>
      </c>
      <c r="F70287">
        <v>18710</v>
      </c>
      <c r="G70287">
        <v>900</v>
      </c>
      <c r="H70287">
        <v>4296</v>
      </c>
    </row>
    <row r="70288" spans="1:8" x14ac:dyDescent="0.25">
      <c r="A70288">
        <v>3643294868</v>
      </c>
      <c r="B70288" t="s">
        <v>1366</v>
      </c>
      <c r="C70288">
        <v>1244979098</v>
      </c>
      <c r="D70288">
        <v>26</v>
      </c>
      <c r="E70288" t="s">
        <v>10</v>
      </c>
      <c r="F70288">
        <v>18710</v>
      </c>
      <c r="G70288">
        <v>900</v>
      </c>
      <c r="H70288">
        <v>4296</v>
      </c>
    </row>
    <row r="70289" spans="1:8" x14ac:dyDescent="0.25">
      <c r="A70289">
        <v>3643295228</v>
      </c>
      <c r="B70289" t="s">
        <v>1366</v>
      </c>
      <c r="C70289">
        <v>1244979271</v>
      </c>
      <c r="D70289">
        <v>26</v>
      </c>
      <c r="E70289" t="s">
        <v>10</v>
      </c>
      <c r="F70289">
        <v>18710</v>
      </c>
      <c r="G70289">
        <v>900</v>
      </c>
      <c r="H70289">
        <v>4296</v>
      </c>
    </row>
    <row r="70290" spans="1:8" x14ac:dyDescent="0.25">
      <c r="A70290">
        <v>3643295522</v>
      </c>
      <c r="B70290" t="s">
        <v>1366</v>
      </c>
      <c r="C70290">
        <v>1244979470</v>
      </c>
      <c r="D70290">
        <v>26</v>
      </c>
      <c r="E70290" t="s">
        <v>10</v>
      </c>
      <c r="F70290">
        <v>18710</v>
      </c>
      <c r="G70290">
        <v>900</v>
      </c>
      <c r="H70290">
        <v>4296</v>
      </c>
    </row>
    <row r="70291" spans="1:8" x14ac:dyDescent="0.25">
      <c r="A70291">
        <v>3643295836</v>
      </c>
      <c r="B70291" t="s">
        <v>1366</v>
      </c>
      <c r="C70291">
        <v>1244979476</v>
      </c>
      <c r="D70291">
        <v>26</v>
      </c>
      <c r="E70291" t="s">
        <v>10</v>
      </c>
      <c r="F70291">
        <v>18710</v>
      </c>
      <c r="G70291">
        <v>900</v>
      </c>
      <c r="H70291">
        <v>4296</v>
      </c>
    </row>
    <row r="70292" spans="1:8" x14ac:dyDescent="0.25">
      <c r="A70292">
        <v>3642489397</v>
      </c>
      <c r="B70292" t="s">
        <v>1366</v>
      </c>
      <c r="C70292">
        <v>1244979532</v>
      </c>
      <c r="D70292">
        <v>26</v>
      </c>
      <c r="E70292" t="s">
        <v>10</v>
      </c>
      <c r="F70292">
        <v>18710</v>
      </c>
      <c r="G70292">
        <v>900</v>
      </c>
      <c r="H70292">
        <v>4296</v>
      </c>
    </row>
    <row r="70293" spans="1:8" x14ac:dyDescent="0.25">
      <c r="A70293">
        <v>3643300464</v>
      </c>
      <c r="B70293" t="s">
        <v>1366</v>
      </c>
      <c r="C70293">
        <v>1244985459</v>
      </c>
      <c r="D70293">
        <v>26</v>
      </c>
      <c r="E70293" t="s">
        <v>10</v>
      </c>
      <c r="F70293">
        <v>18710</v>
      </c>
      <c r="G70293">
        <v>900</v>
      </c>
      <c r="H70293">
        <v>4296</v>
      </c>
    </row>
    <row r="70294" spans="1:8" x14ac:dyDescent="0.25">
      <c r="A70294">
        <v>3643300714</v>
      </c>
      <c r="B70294" t="s">
        <v>1366</v>
      </c>
      <c r="C70294">
        <v>1244985476</v>
      </c>
      <c r="D70294">
        <v>26</v>
      </c>
      <c r="E70294" t="s">
        <v>10</v>
      </c>
      <c r="F70294">
        <v>18710</v>
      </c>
      <c r="G70294">
        <v>900</v>
      </c>
      <c r="H70294">
        <v>4296</v>
      </c>
    </row>
    <row r="70295" spans="1:8" x14ac:dyDescent="0.25">
      <c r="A70295">
        <v>3642552039</v>
      </c>
      <c r="B70295" t="s">
        <v>1366</v>
      </c>
      <c r="C70295">
        <v>1245416912</v>
      </c>
      <c r="D70295">
        <v>26</v>
      </c>
      <c r="E70295" t="s">
        <v>10</v>
      </c>
      <c r="F70295">
        <v>18710</v>
      </c>
      <c r="G70295">
        <v>900</v>
      </c>
      <c r="H70295">
        <v>4297</v>
      </c>
    </row>
    <row r="70296" spans="1:8" x14ac:dyDescent="0.25">
      <c r="A70296">
        <v>3643361206</v>
      </c>
      <c r="B70296" t="s">
        <v>1366</v>
      </c>
      <c r="C70296">
        <v>1245417018</v>
      </c>
      <c r="D70296">
        <v>26</v>
      </c>
      <c r="E70296" t="s">
        <v>10</v>
      </c>
      <c r="F70296">
        <v>18710</v>
      </c>
      <c r="G70296">
        <v>900</v>
      </c>
      <c r="H70296">
        <v>4297</v>
      </c>
    </row>
    <row r="70297" spans="1:8" x14ac:dyDescent="0.25">
      <c r="A70297">
        <v>3642554871</v>
      </c>
      <c r="B70297" t="s">
        <v>1366</v>
      </c>
      <c r="C70297">
        <v>1245417044</v>
      </c>
      <c r="D70297">
        <v>26</v>
      </c>
      <c r="E70297" t="s">
        <v>10</v>
      </c>
      <c r="F70297">
        <v>18710</v>
      </c>
      <c r="G70297">
        <v>900</v>
      </c>
      <c r="H70297">
        <v>4297</v>
      </c>
    </row>
    <row r="70298" spans="1:8" x14ac:dyDescent="0.25">
      <c r="A70298">
        <v>3642555227</v>
      </c>
      <c r="B70298" t="s">
        <v>1366</v>
      </c>
      <c r="C70298">
        <v>1245417058</v>
      </c>
      <c r="D70298">
        <v>26</v>
      </c>
      <c r="E70298" t="s">
        <v>10</v>
      </c>
      <c r="F70298">
        <v>18710</v>
      </c>
      <c r="G70298">
        <v>900</v>
      </c>
      <c r="H70298">
        <v>4297</v>
      </c>
    </row>
    <row r="70299" spans="1:8" x14ac:dyDescent="0.25">
      <c r="A70299">
        <v>8268241005</v>
      </c>
      <c r="B70299" t="s">
        <v>1368</v>
      </c>
      <c r="C70299">
        <v>1355313473</v>
      </c>
      <c r="D70299">
        <v>26</v>
      </c>
      <c r="E70299" t="s">
        <v>10</v>
      </c>
      <c r="F70299">
        <v>18710</v>
      </c>
      <c r="G70299">
        <v>900</v>
      </c>
      <c r="H70299">
        <v>4302</v>
      </c>
    </row>
    <row r="70300" spans="1:8" x14ac:dyDescent="0.25">
      <c r="A70300">
        <v>3394090946</v>
      </c>
      <c r="B70300" t="s">
        <v>1369</v>
      </c>
      <c r="C70300">
        <v>1237978336</v>
      </c>
      <c r="D70300">
        <v>26</v>
      </c>
      <c r="E70300" t="s">
        <v>10</v>
      </c>
      <c r="F70300">
        <v>18710</v>
      </c>
      <c r="G70300">
        <v>900</v>
      </c>
      <c r="H70300">
        <v>4303</v>
      </c>
    </row>
    <row r="70301" spans="1:8" x14ac:dyDescent="0.25">
      <c r="A70301">
        <v>3394092892</v>
      </c>
      <c r="B70301" t="s">
        <v>1369</v>
      </c>
      <c r="C70301">
        <v>1237986232</v>
      </c>
      <c r="D70301">
        <v>26</v>
      </c>
      <c r="E70301" t="s">
        <v>10</v>
      </c>
      <c r="F70301">
        <v>18710</v>
      </c>
      <c r="G70301">
        <v>900</v>
      </c>
      <c r="H70301">
        <v>4303</v>
      </c>
    </row>
    <row r="70302" spans="1:8" x14ac:dyDescent="0.25">
      <c r="A70302">
        <v>6698345583</v>
      </c>
      <c r="B70302" t="s">
        <v>1372</v>
      </c>
      <c r="C70302">
        <v>1326514508</v>
      </c>
      <c r="D70302">
        <v>26</v>
      </c>
      <c r="E70302" t="s">
        <v>10</v>
      </c>
      <c r="F70302">
        <v>18710</v>
      </c>
      <c r="G70302">
        <v>900</v>
      </c>
      <c r="H70302">
        <v>4308</v>
      </c>
    </row>
    <row r="70303" spans="1:8" x14ac:dyDescent="0.25">
      <c r="A70303">
        <v>7188285662</v>
      </c>
      <c r="B70303" t="s">
        <v>1372</v>
      </c>
      <c r="C70303">
        <v>1336779906</v>
      </c>
      <c r="D70303">
        <v>26</v>
      </c>
      <c r="E70303" t="s">
        <v>10</v>
      </c>
      <c r="F70303">
        <v>18710</v>
      </c>
      <c r="G70303">
        <v>900</v>
      </c>
      <c r="H70303">
        <v>4309</v>
      </c>
    </row>
    <row r="70304" spans="1:8" x14ac:dyDescent="0.25">
      <c r="A70304">
        <v>7188170362</v>
      </c>
      <c r="B70304" t="s">
        <v>1372</v>
      </c>
      <c r="C70304">
        <v>1336782649</v>
      </c>
      <c r="D70304">
        <v>26</v>
      </c>
      <c r="E70304" t="s">
        <v>10</v>
      </c>
      <c r="F70304">
        <v>18710</v>
      </c>
      <c r="G70304">
        <v>900</v>
      </c>
      <c r="H70304">
        <v>4309</v>
      </c>
    </row>
    <row r="70305" spans="1:8" x14ac:dyDescent="0.25">
      <c r="A70305">
        <v>7188156706</v>
      </c>
      <c r="B70305" t="s">
        <v>1372</v>
      </c>
      <c r="C70305">
        <v>1336782656</v>
      </c>
      <c r="D70305">
        <v>26</v>
      </c>
      <c r="E70305" t="s">
        <v>10</v>
      </c>
      <c r="F70305">
        <v>18710</v>
      </c>
      <c r="G70305">
        <v>900</v>
      </c>
      <c r="H70305">
        <v>4309</v>
      </c>
    </row>
    <row r="70306" spans="1:8" x14ac:dyDescent="0.25">
      <c r="A70306">
        <v>7188143298</v>
      </c>
      <c r="B70306" t="s">
        <v>1372</v>
      </c>
      <c r="C70306">
        <v>1336782680</v>
      </c>
      <c r="D70306">
        <v>26</v>
      </c>
      <c r="E70306" t="s">
        <v>10</v>
      </c>
      <c r="F70306">
        <v>18710</v>
      </c>
      <c r="G70306">
        <v>900</v>
      </c>
      <c r="H70306">
        <v>4309</v>
      </c>
    </row>
    <row r="70307" spans="1:8" x14ac:dyDescent="0.25">
      <c r="A70307">
        <v>7188100124</v>
      </c>
      <c r="B70307" t="s">
        <v>1372</v>
      </c>
      <c r="C70307">
        <v>1336785871</v>
      </c>
      <c r="D70307">
        <v>26</v>
      </c>
      <c r="E70307" t="s">
        <v>10</v>
      </c>
      <c r="F70307">
        <v>18710</v>
      </c>
      <c r="G70307">
        <v>900</v>
      </c>
      <c r="H70307">
        <v>4309</v>
      </c>
    </row>
    <row r="70308" spans="1:8" x14ac:dyDescent="0.25">
      <c r="A70308">
        <v>7186458650</v>
      </c>
      <c r="B70308" t="s">
        <v>1372</v>
      </c>
      <c r="C70308">
        <v>1336785886</v>
      </c>
      <c r="D70308">
        <v>26</v>
      </c>
      <c r="E70308" t="s">
        <v>10</v>
      </c>
      <c r="F70308">
        <v>18710</v>
      </c>
      <c r="G70308">
        <v>900</v>
      </c>
      <c r="H70308">
        <v>4309</v>
      </c>
    </row>
    <row r="70309" spans="1:8" x14ac:dyDescent="0.25">
      <c r="A70309">
        <v>7186454634</v>
      </c>
      <c r="B70309" t="s">
        <v>1372</v>
      </c>
      <c r="C70309">
        <v>1336785893</v>
      </c>
      <c r="D70309">
        <v>26</v>
      </c>
      <c r="E70309" t="s">
        <v>10</v>
      </c>
      <c r="F70309">
        <v>18710</v>
      </c>
      <c r="G70309">
        <v>900</v>
      </c>
      <c r="H70309">
        <v>4309</v>
      </c>
    </row>
    <row r="70310" spans="1:8" x14ac:dyDescent="0.25">
      <c r="A70310">
        <v>7186451612</v>
      </c>
      <c r="B70310" t="s">
        <v>1372</v>
      </c>
      <c r="C70310">
        <v>1336785906</v>
      </c>
      <c r="D70310">
        <v>26</v>
      </c>
      <c r="E70310" t="s">
        <v>10</v>
      </c>
      <c r="F70310">
        <v>18710</v>
      </c>
      <c r="G70310">
        <v>900</v>
      </c>
      <c r="H70310">
        <v>4309</v>
      </c>
    </row>
    <row r="70311" spans="1:8" x14ac:dyDescent="0.25">
      <c r="A70311">
        <v>7186448140</v>
      </c>
      <c r="B70311" t="s">
        <v>1372</v>
      </c>
      <c r="C70311">
        <v>1336785980</v>
      </c>
      <c r="D70311">
        <v>26</v>
      </c>
      <c r="E70311" t="s">
        <v>10</v>
      </c>
      <c r="F70311">
        <v>18710</v>
      </c>
      <c r="G70311">
        <v>900</v>
      </c>
      <c r="H70311">
        <v>4309</v>
      </c>
    </row>
    <row r="70312" spans="1:8" x14ac:dyDescent="0.25">
      <c r="A70312">
        <v>7186443152</v>
      </c>
      <c r="B70312" t="s">
        <v>1372</v>
      </c>
      <c r="C70312">
        <v>1336785982</v>
      </c>
      <c r="D70312">
        <v>26</v>
      </c>
      <c r="E70312" t="s">
        <v>10</v>
      </c>
      <c r="F70312">
        <v>18710</v>
      </c>
      <c r="G70312">
        <v>900</v>
      </c>
      <c r="H70312">
        <v>4309</v>
      </c>
    </row>
    <row r="70313" spans="1:8" x14ac:dyDescent="0.25">
      <c r="A70313">
        <v>8419609278</v>
      </c>
      <c r="B70313" t="s">
        <v>1372</v>
      </c>
      <c r="C70313">
        <v>1359165381</v>
      </c>
      <c r="D70313">
        <v>26</v>
      </c>
      <c r="E70313" t="s">
        <v>10</v>
      </c>
      <c r="F70313">
        <v>18710</v>
      </c>
      <c r="G70313">
        <v>900</v>
      </c>
      <c r="H70313">
        <v>4310</v>
      </c>
    </row>
    <row r="70314" spans="1:8" x14ac:dyDescent="0.25">
      <c r="A70314">
        <v>8418514925</v>
      </c>
      <c r="B70314" t="s">
        <v>1372</v>
      </c>
      <c r="C70314">
        <v>1359165389</v>
      </c>
      <c r="D70314">
        <v>26</v>
      </c>
      <c r="E70314" t="s">
        <v>10</v>
      </c>
      <c r="F70314">
        <v>18710</v>
      </c>
      <c r="G70314">
        <v>900</v>
      </c>
      <c r="H70314">
        <v>4310</v>
      </c>
    </row>
    <row r="70315" spans="1:8" x14ac:dyDescent="0.25">
      <c r="A70315">
        <v>8418511203</v>
      </c>
      <c r="B70315" t="s">
        <v>1372</v>
      </c>
      <c r="C70315">
        <v>1359165400</v>
      </c>
      <c r="D70315">
        <v>26</v>
      </c>
      <c r="E70315" t="s">
        <v>10</v>
      </c>
      <c r="F70315">
        <v>18710</v>
      </c>
      <c r="G70315">
        <v>900</v>
      </c>
      <c r="H70315">
        <v>4310</v>
      </c>
    </row>
    <row r="70316" spans="1:8" x14ac:dyDescent="0.25">
      <c r="A70316">
        <v>8418507711</v>
      </c>
      <c r="B70316" t="s">
        <v>1372</v>
      </c>
      <c r="C70316">
        <v>1359165425</v>
      </c>
      <c r="D70316">
        <v>26</v>
      </c>
      <c r="E70316" t="s">
        <v>10</v>
      </c>
      <c r="F70316">
        <v>18710</v>
      </c>
      <c r="G70316">
        <v>900</v>
      </c>
      <c r="H70316">
        <v>4310</v>
      </c>
    </row>
    <row r="70317" spans="1:8" x14ac:dyDescent="0.25">
      <c r="A70317">
        <v>8418509671</v>
      </c>
      <c r="B70317" t="s">
        <v>1372</v>
      </c>
      <c r="C70317">
        <v>1359165451</v>
      </c>
      <c r="D70317">
        <v>26</v>
      </c>
      <c r="E70317" t="s">
        <v>10</v>
      </c>
      <c r="F70317">
        <v>18710</v>
      </c>
      <c r="G70317">
        <v>900</v>
      </c>
      <c r="H70317">
        <v>4310</v>
      </c>
    </row>
    <row r="70318" spans="1:8" x14ac:dyDescent="0.25">
      <c r="A70318">
        <v>8419597424</v>
      </c>
      <c r="B70318" t="s">
        <v>1372</v>
      </c>
      <c r="C70318">
        <v>1359165473</v>
      </c>
      <c r="D70318">
        <v>26</v>
      </c>
      <c r="E70318" t="s">
        <v>10</v>
      </c>
      <c r="F70318">
        <v>18710</v>
      </c>
      <c r="G70318">
        <v>900</v>
      </c>
      <c r="H70318">
        <v>4310</v>
      </c>
    </row>
    <row r="70319" spans="1:8" x14ac:dyDescent="0.25">
      <c r="A70319">
        <v>8419599358</v>
      </c>
      <c r="B70319" t="s">
        <v>1372</v>
      </c>
      <c r="C70319">
        <v>1359165506</v>
      </c>
      <c r="D70319">
        <v>26</v>
      </c>
      <c r="E70319" t="s">
        <v>10</v>
      </c>
      <c r="F70319">
        <v>18710</v>
      </c>
      <c r="G70319">
        <v>900</v>
      </c>
      <c r="H70319">
        <v>4310</v>
      </c>
    </row>
    <row r="70320" spans="1:8" x14ac:dyDescent="0.25">
      <c r="A70320">
        <v>8418505635</v>
      </c>
      <c r="B70320" t="s">
        <v>1372</v>
      </c>
      <c r="C70320">
        <v>1359165562</v>
      </c>
      <c r="D70320">
        <v>26</v>
      </c>
      <c r="E70320" t="s">
        <v>10</v>
      </c>
      <c r="F70320">
        <v>18710</v>
      </c>
      <c r="G70320">
        <v>900</v>
      </c>
      <c r="H70320">
        <v>4310</v>
      </c>
    </row>
    <row r="70321" spans="1:8" x14ac:dyDescent="0.25">
      <c r="A70321">
        <v>8419594560</v>
      </c>
      <c r="B70321" t="s">
        <v>1372</v>
      </c>
      <c r="C70321">
        <v>1359165589</v>
      </c>
      <c r="D70321">
        <v>26</v>
      </c>
      <c r="E70321" t="s">
        <v>10</v>
      </c>
      <c r="F70321">
        <v>18710</v>
      </c>
      <c r="G70321">
        <v>900</v>
      </c>
      <c r="H70321">
        <v>4310</v>
      </c>
    </row>
    <row r="70322" spans="1:8" x14ac:dyDescent="0.25">
      <c r="A70322">
        <v>8418496189</v>
      </c>
      <c r="B70322" t="s">
        <v>1372</v>
      </c>
      <c r="C70322">
        <v>1359165599</v>
      </c>
      <c r="D70322">
        <v>26</v>
      </c>
      <c r="E70322" t="s">
        <v>10</v>
      </c>
      <c r="F70322">
        <v>18710</v>
      </c>
      <c r="G70322">
        <v>900</v>
      </c>
      <c r="H70322">
        <v>4310</v>
      </c>
    </row>
    <row r="70323" spans="1:8" x14ac:dyDescent="0.25">
      <c r="A70323">
        <v>8418492229</v>
      </c>
      <c r="B70323" t="s">
        <v>1372</v>
      </c>
      <c r="C70323">
        <v>1359165637</v>
      </c>
      <c r="D70323">
        <v>26</v>
      </c>
      <c r="E70323" t="s">
        <v>10</v>
      </c>
      <c r="F70323">
        <v>18710</v>
      </c>
      <c r="G70323">
        <v>900</v>
      </c>
      <c r="H70323">
        <v>4310</v>
      </c>
    </row>
    <row r="70324" spans="1:8" x14ac:dyDescent="0.25">
      <c r="A70324">
        <v>8419590328</v>
      </c>
      <c r="B70324" t="s">
        <v>1372</v>
      </c>
      <c r="C70324">
        <v>1359165657</v>
      </c>
      <c r="D70324">
        <v>26</v>
      </c>
      <c r="E70324" t="s">
        <v>10</v>
      </c>
      <c r="F70324">
        <v>18710</v>
      </c>
      <c r="G70324">
        <v>900</v>
      </c>
      <c r="H70324">
        <v>4310</v>
      </c>
    </row>
    <row r="70325" spans="1:8" x14ac:dyDescent="0.25">
      <c r="A70325">
        <v>8419586064</v>
      </c>
      <c r="B70325" t="s">
        <v>1372</v>
      </c>
      <c r="C70325">
        <v>1359165671</v>
      </c>
      <c r="D70325">
        <v>26</v>
      </c>
      <c r="E70325" t="s">
        <v>10</v>
      </c>
      <c r="F70325">
        <v>18710</v>
      </c>
      <c r="G70325">
        <v>900</v>
      </c>
      <c r="H70325">
        <v>4310</v>
      </c>
    </row>
    <row r="70326" spans="1:8" x14ac:dyDescent="0.25">
      <c r="A70326">
        <v>8418153367</v>
      </c>
      <c r="B70326" t="s">
        <v>1372</v>
      </c>
      <c r="C70326">
        <v>1359171552</v>
      </c>
      <c r="D70326">
        <v>26</v>
      </c>
      <c r="E70326" t="s">
        <v>10</v>
      </c>
      <c r="F70326">
        <v>18710</v>
      </c>
      <c r="G70326">
        <v>900</v>
      </c>
      <c r="H70326">
        <v>4310</v>
      </c>
    </row>
    <row r="70327" spans="1:8" x14ac:dyDescent="0.25">
      <c r="A70327">
        <v>11918008775</v>
      </c>
      <c r="B70327" t="s">
        <v>1372</v>
      </c>
      <c r="C70327">
        <v>1388441842</v>
      </c>
      <c r="D70327">
        <v>26</v>
      </c>
      <c r="E70327" t="s">
        <v>10</v>
      </c>
      <c r="F70327">
        <v>18710</v>
      </c>
      <c r="G70327">
        <v>900</v>
      </c>
      <c r="H70327">
        <v>4311</v>
      </c>
    </row>
    <row r="70328" spans="1:8" x14ac:dyDescent="0.25">
      <c r="A70328">
        <v>11918471324</v>
      </c>
      <c r="B70328" t="s">
        <v>1372</v>
      </c>
      <c r="C70328">
        <v>1388441873</v>
      </c>
      <c r="D70328">
        <v>26</v>
      </c>
      <c r="E70328" t="s">
        <v>10</v>
      </c>
      <c r="F70328">
        <v>18710</v>
      </c>
      <c r="G70328">
        <v>900</v>
      </c>
      <c r="H70328">
        <v>4311</v>
      </c>
    </row>
    <row r="70329" spans="1:8" x14ac:dyDescent="0.25">
      <c r="A70329">
        <v>11918902816</v>
      </c>
      <c r="B70329" t="s">
        <v>1372</v>
      </c>
      <c r="C70329">
        <v>1388441884</v>
      </c>
      <c r="D70329">
        <v>26</v>
      </c>
      <c r="E70329" t="s">
        <v>10</v>
      </c>
      <c r="F70329">
        <v>18710</v>
      </c>
      <c r="G70329">
        <v>900</v>
      </c>
      <c r="H70329">
        <v>4311</v>
      </c>
    </row>
    <row r="70330" spans="1:8" x14ac:dyDescent="0.25">
      <c r="A70330">
        <v>11918301693</v>
      </c>
      <c r="B70330" t="s">
        <v>1372</v>
      </c>
      <c r="C70330">
        <v>1388441918</v>
      </c>
      <c r="D70330">
        <v>26</v>
      </c>
      <c r="E70330" t="s">
        <v>10</v>
      </c>
      <c r="F70330">
        <v>18710</v>
      </c>
      <c r="G70330">
        <v>900</v>
      </c>
      <c r="H70330">
        <v>4311</v>
      </c>
    </row>
    <row r="70331" spans="1:8" x14ac:dyDescent="0.25">
      <c r="A70331">
        <v>11918305783</v>
      </c>
      <c r="B70331" t="s">
        <v>1372</v>
      </c>
      <c r="C70331">
        <v>1388441930</v>
      </c>
      <c r="D70331">
        <v>26</v>
      </c>
      <c r="E70331" t="s">
        <v>10</v>
      </c>
      <c r="F70331">
        <v>18710</v>
      </c>
      <c r="G70331">
        <v>900</v>
      </c>
      <c r="H70331">
        <v>4311</v>
      </c>
    </row>
    <row r="70332" spans="1:8" x14ac:dyDescent="0.25">
      <c r="A70332">
        <v>11918026835</v>
      </c>
      <c r="B70332" t="s">
        <v>1372</v>
      </c>
      <c r="C70332">
        <v>1388441963</v>
      </c>
      <c r="D70332">
        <v>26</v>
      </c>
      <c r="E70332" t="s">
        <v>10</v>
      </c>
      <c r="F70332">
        <v>18710</v>
      </c>
      <c r="G70332">
        <v>900</v>
      </c>
      <c r="H70332">
        <v>4311</v>
      </c>
    </row>
    <row r="70333" spans="1:8" x14ac:dyDescent="0.25">
      <c r="A70333">
        <v>11918175445</v>
      </c>
      <c r="B70333" t="s">
        <v>1372</v>
      </c>
      <c r="C70333">
        <v>1388451908</v>
      </c>
      <c r="D70333">
        <v>26</v>
      </c>
      <c r="E70333" t="s">
        <v>10</v>
      </c>
      <c r="F70333">
        <v>18710</v>
      </c>
      <c r="G70333">
        <v>900</v>
      </c>
      <c r="H70333">
        <v>4311</v>
      </c>
    </row>
    <row r="70334" spans="1:8" x14ac:dyDescent="0.25">
      <c r="A70334">
        <v>4246042185</v>
      </c>
      <c r="B70334" t="s">
        <v>1373</v>
      </c>
      <c r="C70334">
        <v>1262517523</v>
      </c>
      <c r="D70334">
        <v>26</v>
      </c>
      <c r="E70334" t="s">
        <v>10</v>
      </c>
      <c r="F70334">
        <v>18710</v>
      </c>
      <c r="G70334">
        <v>900</v>
      </c>
      <c r="H70334">
        <v>4313</v>
      </c>
    </row>
    <row r="70335" spans="1:8" x14ac:dyDescent="0.25">
      <c r="A70335">
        <v>5198863555</v>
      </c>
      <c r="B70335" t="s">
        <v>1373</v>
      </c>
      <c r="C70335">
        <v>1290388574</v>
      </c>
      <c r="D70335">
        <v>26</v>
      </c>
      <c r="E70335" t="s">
        <v>10</v>
      </c>
      <c r="F70335">
        <v>18710</v>
      </c>
      <c r="G70335">
        <v>900</v>
      </c>
      <c r="H70335">
        <v>4315</v>
      </c>
    </row>
    <row r="70336" spans="1:8" x14ac:dyDescent="0.25">
      <c r="A70336">
        <v>8560319253</v>
      </c>
      <c r="B70336" t="s">
        <v>1373</v>
      </c>
      <c r="C70336">
        <v>1362784906</v>
      </c>
      <c r="D70336">
        <v>26</v>
      </c>
      <c r="E70336" t="s">
        <v>10</v>
      </c>
      <c r="F70336">
        <v>18710</v>
      </c>
      <c r="G70336">
        <v>900</v>
      </c>
      <c r="H70336">
        <v>4318</v>
      </c>
    </row>
    <row r="70337" spans="1:8" x14ac:dyDescent="0.25">
      <c r="A70337">
        <v>3195292363</v>
      </c>
      <c r="B70337" t="s">
        <v>1378</v>
      </c>
      <c r="C70337">
        <v>1230031839</v>
      </c>
      <c r="D70337">
        <v>26</v>
      </c>
      <c r="E70337" t="s">
        <v>10</v>
      </c>
      <c r="F70337">
        <v>18710</v>
      </c>
      <c r="G70337">
        <v>900</v>
      </c>
      <c r="H70337">
        <v>4323</v>
      </c>
    </row>
    <row r="70338" spans="1:8" x14ac:dyDescent="0.25">
      <c r="A70338">
        <v>6746214575</v>
      </c>
      <c r="B70338" t="s">
        <v>1380</v>
      </c>
      <c r="C70338">
        <v>1327212993</v>
      </c>
      <c r="D70338">
        <v>26</v>
      </c>
      <c r="E70338" t="s">
        <v>10</v>
      </c>
      <c r="F70338">
        <v>18710</v>
      </c>
      <c r="G70338">
        <v>900</v>
      </c>
      <c r="H70338">
        <v>4325</v>
      </c>
    </row>
    <row r="70339" spans="1:8" x14ac:dyDescent="0.25">
      <c r="A70339">
        <v>10640883254</v>
      </c>
      <c r="B70339" t="s">
        <v>1382</v>
      </c>
      <c r="C70339">
        <v>1383399442</v>
      </c>
      <c r="D70339">
        <v>26</v>
      </c>
      <c r="E70339" t="s">
        <v>10</v>
      </c>
      <c r="F70339">
        <v>18710</v>
      </c>
      <c r="G70339">
        <v>900</v>
      </c>
      <c r="H70339">
        <v>4327</v>
      </c>
    </row>
    <row r="70340" spans="1:8" x14ac:dyDescent="0.25">
      <c r="A70340">
        <v>3235338121</v>
      </c>
      <c r="B70340" t="s">
        <v>1383</v>
      </c>
      <c r="C70340">
        <v>1208053355</v>
      </c>
      <c r="D70340">
        <v>26</v>
      </c>
      <c r="E70340" t="s">
        <v>10</v>
      </c>
      <c r="F70340">
        <v>18710</v>
      </c>
      <c r="G70340">
        <v>900</v>
      </c>
      <c r="H70340">
        <v>4330</v>
      </c>
    </row>
    <row r="70341" spans="1:8" x14ac:dyDescent="0.25">
      <c r="A70341">
        <v>3236190062</v>
      </c>
      <c r="B70341" t="s">
        <v>1383</v>
      </c>
      <c r="C70341">
        <v>1208094415</v>
      </c>
      <c r="D70341">
        <v>26</v>
      </c>
      <c r="E70341" t="s">
        <v>10</v>
      </c>
      <c r="F70341">
        <v>18710</v>
      </c>
      <c r="G70341">
        <v>900</v>
      </c>
      <c r="H70341">
        <v>4331</v>
      </c>
    </row>
    <row r="70342" spans="1:8" x14ac:dyDescent="0.25">
      <c r="A70342">
        <v>3236191602</v>
      </c>
      <c r="B70342" t="s">
        <v>1383</v>
      </c>
      <c r="C70342">
        <v>1208094424</v>
      </c>
      <c r="D70342">
        <v>26</v>
      </c>
      <c r="E70342" t="s">
        <v>10</v>
      </c>
      <c r="F70342">
        <v>18710</v>
      </c>
      <c r="G70342">
        <v>900</v>
      </c>
      <c r="H70342">
        <v>4331</v>
      </c>
    </row>
    <row r="70343" spans="1:8" x14ac:dyDescent="0.25">
      <c r="A70343">
        <v>3235347331</v>
      </c>
      <c r="B70343" t="s">
        <v>1383</v>
      </c>
      <c r="C70343">
        <v>1233153070</v>
      </c>
      <c r="D70343">
        <v>26</v>
      </c>
      <c r="E70343" t="s">
        <v>10</v>
      </c>
      <c r="F70343">
        <v>18710</v>
      </c>
      <c r="G70343">
        <v>900</v>
      </c>
      <c r="H70343">
        <v>4335</v>
      </c>
    </row>
    <row r="70344" spans="1:8" x14ac:dyDescent="0.25">
      <c r="A70344">
        <v>3520851299</v>
      </c>
      <c r="B70344" t="s">
        <v>1383</v>
      </c>
      <c r="C70344">
        <v>1241879074</v>
      </c>
      <c r="D70344">
        <v>26</v>
      </c>
      <c r="E70344" t="s">
        <v>10</v>
      </c>
      <c r="F70344">
        <v>18710</v>
      </c>
      <c r="G70344">
        <v>900</v>
      </c>
      <c r="H70344">
        <v>4336</v>
      </c>
    </row>
    <row r="70345" spans="1:8" x14ac:dyDescent="0.25">
      <c r="A70345">
        <v>3521664742</v>
      </c>
      <c r="B70345" t="s">
        <v>1383</v>
      </c>
      <c r="C70345">
        <v>1241879213</v>
      </c>
      <c r="D70345">
        <v>26</v>
      </c>
      <c r="E70345" t="s">
        <v>10</v>
      </c>
      <c r="F70345">
        <v>18710</v>
      </c>
      <c r="G70345">
        <v>900</v>
      </c>
      <c r="H70345">
        <v>4336</v>
      </c>
    </row>
    <row r="70346" spans="1:8" x14ac:dyDescent="0.25">
      <c r="A70346">
        <v>3521664984</v>
      </c>
      <c r="B70346" t="s">
        <v>1383</v>
      </c>
      <c r="C70346">
        <v>1241879638</v>
      </c>
      <c r="D70346">
        <v>26</v>
      </c>
      <c r="E70346" t="s">
        <v>10</v>
      </c>
      <c r="F70346">
        <v>18710</v>
      </c>
      <c r="G70346">
        <v>900</v>
      </c>
      <c r="H70346">
        <v>4336</v>
      </c>
    </row>
    <row r="70347" spans="1:8" x14ac:dyDescent="0.25">
      <c r="A70347">
        <v>3527766762</v>
      </c>
      <c r="B70347" t="s">
        <v>1383</v>
      </c>
      <c r="C70347">
        <v>1242102995</v>
      </c>
      <c r="D70347">
        <v>26</v>
      </c>
      <c r="E70347" t="s">
        <v>10</v>
      </c>
      <c r="F70347">
        <v>18710</v>
      </c>
      <c r="G70347">
        <v>900</v>
      </c>
      <c r="H70347">
        <v>4337</v>
      </c>
    </row>
    <row r="70348" spans="1:8" x14ac:dyDescent="0.25">
      <c r="A70348">
        <v>9560929063</v>
      </c>
      <c r="B70348" t="s">
        <v>1392</v>
      </c>
      <c r="C70348">
        <v>1367812984</v>
      </c>
      <c r="D70348">
        <v>26</v>
      </c>
      <c r="E70348" t="s">
        <v>10</v>
      </c>
      <c r="F70348">
        <v>18710</v>
      </c>
      <c r="G70348">
        <v>900</v>
      </c>
      <c r="H70348">
        <v>4351</v>
      </c>
    </row>
    <row r="70349" spans="1:8" x14ac:dyDescent="0.25">
      <c r="A70349">
        <v>3664677438</v>
      </c>
      <c r="B70349" t="s">
        <v>1398</v>
      </c>
      <c r="C70349">
        <v>1245273404</v>
      </c>
      <c r="D70349">
        <v>26</v>
      </c>
      <c r="E70349" t="s">
        <v>10</v>
      </c>
      <c r="F70349">
        <v>18710</v>
      </c>
      <c r="G70349">
        <v>900</v>
      </c>
      <c r="H70349">
        <v>4358</v>
      </c>
    </row>
    <row r="70350" spans="1:8" x14ac:dyDescent="0.25">
      <c r="A70350">
        <v>3695499902</v>
      </c>
      <c r="B70350" t="s">
        <v>1398</v>
      </c>
      <c r="C70350">
        <v>1245282226</v>
      </c>
      <c r="D70350">
        <v>26</v>
      </c>
      <c r="E70350" t="s">
        <v>10</v>
      </c>
      <c r="F70350">
        <v>18710</v>
      </c>
      <c r="G70350">
        <v>900</v>
      </c>
      <c r="H70350">
        <v>4358</v>
      </c>
    </row>
    <row r="70351" spans="1:8" x14ac:dyDescent="0.25">
      <c r="A70351">
        <v>5270620842</v>
      </c>
      <c r="B70351" t="s">
        <v>1401</v>
      </c>
      <c r="C70351">
        <v>1290597783</v>
      </c>
      <c r="D70351">
        <v>26</v>
      </c>
      <c r="E70351" t="s">
        <v>10</v>
      </c>
      <c r="F70351">
        <v>18710</v>
      </c>
      <c r="G70351">
        <v>900</v>
      </c>
      <c r="H70351">
        <v>4361</v>
      </c>
    </row>
    <row r="70352" spans="1:8" x14ac:dyDescent="0.25">
      <c r="A70352">
        <v>5270644302</v>
      </c>
      <c r="B70352" t="s">
        <v>1401</v>
      </c>
      <c r="C70352">
        <v>1291373761</v>
      </c>
      <c r="D70352">
        <v>26</v>
      </c>
      <c r="E70352" t="s">
        <v>10</v>
      </c>
      <c r="F70352">
        <v>18710</v>
      </c>
      <c r="G70352">
        <v>900</v>
      </c>
      <c r="H70352">
        <v>4362</v>
      </c>
    </row>
    <row r="70353" spans="1:8" x14ac:dyDescent="0.25">
      <c r="A70353">
        <v>6497309397</v>
      </c>
      <c r="B70353" t="s">
        <v>1407</v>
      </c>
      <c r="C70353">
        <v>1299235362</v>
      </c>
      <c r="D70353">
        <v>26</v>
      </c>
      <c r="E70353" t="s">
        <v>10</v>
      </c>
      <c r="F70353">
        <v>18710</v>
      </c>
      <c r="G70353">
        <v>900</v>
      </c>
      <c r="H70353">
        <v>4368</v>
      </c>
    </row>
    <row r="70354" spans="1:8" x14ac:dyDescent="0.25">
      <c r="A70354">
        <v>3283596163</v>
      </c>
      <c r="B70354" t="s">
        <v>1414</v>
      </c>
      <c r="C70354">
        <v>1233886035</v>
      </c>
      <c r="D70354">
        <v>26</v>
      </c>
      <c r="E70354" t="s">
        <v>10</v>
      </c>
      <c r="F70354">
        <v>18710</v>
      </c>
      <c r="G70354">
        <v>900</v>
      </c>
      <c r="H70354">
        <v>4383</v>
      </c>
    </row>
    <row r="70355" spans="1:8" x14ac:dyDescent="0.25">
      <c r="A70355">
        <v>8241583319</v>
      </c>
      <c r="B70355" t="s">
        <v>1424</v>
      </c>
      <c r="C70355">
        <v>1354418517</v>
      </c>
      <c r="D70355">
        <v>26</v>
      </c>
      <c r="E70355" t="s">
        <v>10</v>
      </c>
      <c r="F70355">
        <v>18710</v>
      </c>
      <c r="G70355">
        <v>900</v>
      </c>
      <c r="H70355">
        <v>4399</v>
      </c>
    </row>
    <row r="70356" spans="1:8" x14ac:dyDescent="0.25">
      <c r="A70356">
        <v>6102410109</v>
      </c>
      <c r="B70356" t="s">
        <v>1425</v>
      </c>
      <c r="C70356">
        <v>1314773382</v>
      </c>
      <c r="D70356">
        <v>26</v>
      </c>
      <c r="E70356" t="s">
        <v>10</v>
      </c>
      <c r="F70356">
        <v>18710</v>
      </c>
      <c r="G70356">
        <v>900</v>
      </c>
      <c r="H70356">
        <v>4401</v>
      </c>
    </row>
    <row r="70357" spans="1:8" x14ac:dyDescent="0.25">
      <c r="A70357">
        <v>6102956618</v>
      </c>
      <c r="B70357" t="s">
        <v>1425</v>
      </c>
      <c r="C70357">
        <v>1314773391</v>
      </c>
      <c r="D70357">
        <v>26</v>
      </c>
      <c r="E70357" t="s">
        <v>10</v>
      </c>
      <c r="F70357">
        <v>18710</v>
      </c>
      <c r="G70357">
        <v>900</v>
      </c>
      <c r="H70357">
        <v>4401</v>
      </c>
    </row>
    <row r="70358" spans="1:8" x14ac:dyDescent="0.25">
      <c r="A70358">
        <v>6102410237</v>
      </c>
      <c r="B70358" t="s">
        <v>1425</v>
      </c>
      <c r="C70358">
        <v>1314773648</v>
      </c>
      <c r="D70358">
        <v>26</v>
      </c>
      <c r="E70358" t="s">
        <v>10</v>
      </c>
      <c r="F70358">
        <v>18710</v>
      </c>
      <c r="G70358">
        <v>900</v>
      </c>
      <c r="H70358">
        <v>4401</v>
      </c>
    </row>
    <row r="70359" spans="1:8" x14ac:dyDescent="0.25">
      <c r="A70359">
        <v>8101529916</v>
      </c>
      <c r="B70359" t="s">
        <v>1425</v>
      </c>
      <c r="C70359">
        <v>1350273332</v>
      </c>
      <c r="D70359">
        <v>26</v>
      </c>
      <c r="E70359" t="s">
        <v>10</v>
      </c>
      <c r="F70359">
        <v>18710</v>
      </c>
      <c r="G70359">
        <v>900</v>
      </c>
      <c r="H70359">
        <v>4403</v>
      </c>
    </row>
    <row r="70360" spans="1:8" x14ac:dyDescent="0.25">
      <c r="A70360">
        <v>8101517363</v>
      </c>
      <c r="B70360" t="s">
        <v>1425</v>
      </c>
      <c r="C70360">
        <v>1350273357</v>
      </c>
      <c r="D70360">
        <v>26</v>
      </c>
      <c r="E70360" t="s">
        <v>10</v>
      </c>
      <c r="F70360">
        <v>18710</v>
      </c>
      <c r="G70360">
        <v>900</v>
      </c>
      <c r="H70360">
        <v>4403</v>
      </c>
    </row>
    <row r="70361" spans="1:8" x14ac:dyDescent="0.25">
      <c r="A70361">
        <v>8302320278</v>
      </c>
      <c r="B70361" t="s">
        <v>1425</v>
      </c>
      <c r="C70361">
        <v>1355198288</v>
      </c>
      <c r="D70361">
        <v>26</v>
      </c>
      <c r="E70361" t="s">
        <v>10</v>
      </c>
      <c r="F70361">
        <v>18710</v>
      </c>
      <c r="G70361">
        <v>900</v>
      </c>
      <c r="H70361">
        <v>4404</v>
      </c>
    </row>
    <row r="70362" spans="1:8" x14ac:dyDescent="0.25">
      <c r="A70362">
        <v>8302320116</v>
      </c>
      <c r="B70362" t="s">
        <v>1425</v>
      </c>
      <c r="C70362">
        <v>1355198376</v>
      </c>
      <c r="D70362">
        <v>26</v>
      </c>
      <c r="E70362" t="s">
        <v>10</v>
      </c>
      <c r="F70362">
        <v>18710</v>
      </c>
      <c r="G70362">
        <v>900</v>
      </c>
      <c r="H70362">
        <v>4404</v>
      </c>
    </row>
    <row r="70363" spans="1:8" x14ac:dyDescent="0.25">
      <c r="A70363">
        <v>8566642337</v>
      </c>
      <c r="B70363" t="s">
        <v>1425</v>
      </c>
      <c r="C70363">
        <v>1362287404</v>
      </c>
      <c r="D70363">
        <v>26</v>
      </c>
      <c r="E70363" t="s">
        <v>10</v>
      </c>
      <c r="F70363">
        <v>18710</v>
      </c>
      <c r="G70363">
        <v>900</v>
      </c>
      <c r="H70363">
        <v>4406</v>
      </c>
    </row>
    <row r="70364" spans="1:8" x14ac:dyDescent="0.25">
      <c r="A70364">
        <v>8567740094</v>
      </c>
      <c r="B70364" t="s">
        <v>1425</v>
      </c>
      <c r="C70364">
        <v>1362287412</v>
      </c>
      <c r="D70364">
        <v>26</v>
      </c>
      <c r="E70364" t="s">
        <v>10</v>
      </c>
      <c r="F70364">
        <v>18710</v>
      </c>
      <c r="G70364">
        <v>900</v>
      </c>
      <c r="H70364">
        <v>4406</v>
      </c>
    </row>
    <row r="70365" spans="1:8" x14ac:dyDescent="0.25">
      <c r="A70365">
        <v>8567723436</v>
      </c>
      <c r="B70365" t="s">
        <v>1425</v>
      </c>
      <c r="C70365">
        <v>1362287421</v>
      </c>
      <c r="D70365">
        <v>26</v>
      </c>
      <c r="E70365" t="s">
        <v>10</v>
      </c>
      <c r="F70365">
        <v>18710</v>
      </c>
      <c r="G70365">
        <v>900</v>
      </c>
      <c r="H70365">
        <v>4406</v>
      </c>
    </row>
    <row r="70366" spans="1:8" x14ac:dyDescent="0.25">
      <c r="A70366">
        <v>8567740010</v>
      </c>
      <c r="B70366" t="s">
        <v>1425</v>
      </c>
      <c r="C70366">
        <v>1362287592</v>
      </c>
      <c r="D70366">
        <v>26</v>
      </c>
      <c r="E70366" t="s">
        <v>10</v>
      </c>
      <c r="F70366">
        <v>18710</v>
      </c>
      <c r="G70366">
        <v>900</v>
      </c>
      <c r="H70366">
        <v>4406</v>
      </c>
    </row>
    <row r="70367" spans="1:8" x14ac:dyDescent="0.25">
      <c r="A70367">
        <v>8567739500</v>
      </c>
      <c r="B70367" t="s">
        <v>1425</v>
      </c>
      <c r="C70367">
        <v>1362300289</v>
      </c>
      <c r="D70367">
        <v>26</v>
      </c>
      <c r="E70367" t="s">
        <v>10</v>
      </c>
      <c r="F70367">
        <v>18710</v>
      </c>
      <c r="G70367">
        <v>900</v>
      </c>
      <c r="H70367">
        <v>4406</v>
      </c>
    </row>
    <row r="70368" spans="1:8" x14ac:dyDescent="0.25">
      <c r="A70368">
        <v>5035066157</v>
      </c>
      <c r="B70368" t="s">
        <v>1427</v>
      </c>
      <c r="C70368">
        <v>1283937854</v>
      </c>
      <c r="D70368">
        <v>26</v>
      </c>
      <c r="E70368" t="s">
        <v>10</v>
      </c>
      <c r="F70368">
        <v>18710</v>
      </c>
      <c r="G70368">
        <v>900</v>
      </c>
      <c r="H70368">
        <v>4410</v>
      </c>
    </row>
    <row r="70369" spans="1:8" x14ac:dyDescent="0.25">
      <c r="A70369">
        <v>5035066343</v>
      </c>
      <c r="B70369" t="s">
        <v>1427</v>
      </c>
      <c r="C70369">
        <v>1283937862</v>
      </c>
      <c r="D70369">
        <v>26</v>
      </c>
      <c r="E70369" t="s">
        <v>10</v>
      </c>
      <c r="F70369">
        <v>18710</v>
      </c>
      <c r="G70369">
        <v>900</v>
      </c>
      <c r="H70369">
        <v>4410</v>
      </c>
    </row>
    <row r="70370" spans="1:8" x14ac:dyDescent="0.25">
      <c r="A70370">
        <v>5035686602</v>
      </c>
      <c r="B70370" t="s">
        <v>1427</v>
      </c>
      <c r="C70370">
        <v>1283937928</v>
      </c>
      <c r="D70370">
        <v>26</v>
      </c>
      <c r="E70370" t="s">
        <v>10</v>
      </c>
      <c r="F70370">
        <v>18710</v>
      </c>
      <c r="G70370">
        <v>900</v>
      </c>
      <c r="H70370">
        <v>4410</v>
      </c>
    </row>
    <row r="70371" spans="1:8" x14ac:dyDescent="0.25">
      <c r="A70371">
        <v>5035066727</v>
      </c>
      <c r="B70371" t="s">
        <v>1427</v>
      </c>
      <c r="C70371">
        <v>1283937936</v>
      </c>
      <c r="D70371">
        <v>26</v>
      </c>
      <c r="E70371" t="s">
        <v>10</v>
      </c>
      <c r="F70371">
        <v>18710</v>
      </c>
      <c r="G70371">
        <v>900</v>
      </c>
      <c r="H70371">
        <v>4410</v>
      </c>
    </row>
    <row r="70372" spans="1:8" x14ac:dyDescent="0.25">
      <c r="A70372">
        <v>5035686902</v>
      </c>
      <c r="B70372" t="s">
        <v>1427</v>
      </c>
      <c r="C70372">
        <v>1283937968</v>
      </c>
      <c r="D70372">
        <v>26</v>
      </c>
      <c r="E70372" t="s">
        <v>10</v>
      </c>
      <c r="F70372">
        <v>18710</v>
      </c>
      <c r="G70372">
        <v>900</v>
      </c>
      <c r="H70372">
        <v>4410</v>
      </c>
    </row>
    <row r="70373" spans="1:8" x14ac:dyDescent="0.25">
      <c r="A70373">
        <v>5035687034</v>
      </c>
      <c r="B70373" t="s">
        <v>1427</v>
      </c>
      <c r="C70373">
        <v>1283938003</v>
      </c>
      <c r="D70373">
        <v>26</v>
      </c>
      <c r="E70373" t="s">
        <v>10</v>
      </c>
      <c r="F70373">
        <v>18710</v>
      </c>
      <c r="G70373">
        <v>900</v>
      </c>
      <c r="H70373">
        <v>4410</v>
      </c>
    </row>
    <row r="70374" spans="1:8" x14ac:dyDescent="0.25">
      <c r="A70374">
        <v>5035687208</v>
      </c>
      <c r="B70374" t="s">
        <v>1427</v>
      </c>
      <c r="C70374">
        <v>1283938029</v>
      </c>
      <c r="D70374">
        <v>26</v>
      </c>
      <c r="E70374" t="s">
        <v>10</v>
      </c>
      <c r="F70374">
        <v>18710</v>
      </c>
      <c r="G70374">
        <v>900</v>
      </c>
      <c r="H70374">
        <v>4410</v>
      </c>
    </row>
    <row r="70375" spans="1:8" x14ac:dyDescent="0.25">
      <c r="A70375">
        <v>5035687378</v>
      </c>
      <c r="B70375" t="s">
        <v>1427</v>
      </c>
      <c r="C70375">
        <v>1283938039</v>
      </c>
      <c r="D70375">
        <v>26</v>
      </c>
      <c r="E70375" t="s">
        <v>10</v>
      </c>
      <c r="F70375">
        <v>18710</v>
      </c>
      <c r="G70375">
        <v>900</v>
      </c>
      <c r="H70375">
        <v>4410</v>
      </c>
    </row>
    <row r="70376" spans="1:8" x14ac:dyDescent="0.25">
      <c r="A70376">
        <v>5035067567</v>
      </c>
      <c r="B70376" t="s">
        <v>1427</v>
      </c>
      <c r="C70376">
        <v>1283938096</v>
      </c>
      <c r="D70376">
        <v>26</v>
      </c>
      <c r="E70376" t="s">
        <v>10</v>
      </c>
      <c r="F70376">
        <v>18710</v>
      </c>
      <c r="G70376">
        <v>900</v>
      </c>
      <c r="H70376">
        <v>4410</v>
      </c>
    </row>
    <row r="70377" spans="1:8" x14ac:dyDescent="0.25">
      <c r="A70377">
        <v>5035067707</v>
      </c>
      <c r="B70377" t="s">
        <v>1427</v>
      </c>
      <c r="C70377">
        <v>1283938121</v>
      </c>
      <c r="D70377">
        <v>26</v>
      </c>
      <c r="E70377" t="s">
        <v>10</v>
      </c>
      <c r="F70377">
        <v>18710</v>
      </c>
      <c r="G70377">
        <v>900</v>
      </c>
      <c r="H70377">
        <v>4410</v>
      </c>
    </row>
    <row r="70378" spans="1:8" x14ac:dyDescent="0.25">
      <c r="A70378">
        <v>5035067847</v>
      </c>
      <c r="B70378" t="s">
        <v>1427</v>
      </c>
      <c r="C70378">
        <v>1283938277</v>
      </c>
      <c r="D70378">
        <v>26</v>
      </c>
      <c r="E70378" t="s">
        <v>10</v>
      </c>
      <c r="F70378">
        <v>18710</v>
      </c>
      <c r="G70378">
        <v>900</v>
      </c>
      <c r="H70378">
        <v>4410</v>
      </c>
    </row>
    <row r="70379" spans="1:8" x14ac:dyDescent="0.25">
      <c r="A70379">
        <v>5035688028</v>
      </c>
      <c r="B70379" t="s">
        <v>1427</v>
      </c>
      <c r="C70379">
        <v>1283938322</v>
      </c>
      <c r="D70379">
        <v>26</v>
      </c>
      <c r="E70379" t="s">
        <v>10</v>
      </c>
      <c r="F70379">
        <v>18710</v>
      </c>
      <c r="G70379">
        <v>900</v>
      </c>
      <c r="H70379">
        <v>4410</v>
      </c>
    </row>
    <row r="70380" spans="1:8" x14ac:dyDescent="0.25">
      <c r="A70380">
        <v>5035068179</v>
      </c>
      <c r="B70380" t="s">
        <v>1427</v>
      </c>
      <c r="C70380">
        <v>1283938339</v>
      </c>
      <c r="D70380">
        <v>26</v>
      </c>
      <c r="E70380" t="s">
        <v>10</v>
      </c>
      <c r="F70380">
        <v>18710</v>
      </c>
      <c r="G70380">
        <v>900</v>
      </c>
      <c r="H70380">
        <v>4410</v>
      </c>
    </row>
    <row r="70381" spans="1:8" x14ac:dyDescent="0.25">
      <c r="A70381">
        <v>5035688332</v>
      </c>
      <c r="B70381" t="s">
        <v>1427</v>
      </c>
      <c r="C70381">
        <v>1283938346</v>
      </c>
      <c r="D70381">
        <v>26</v>
      </c>
      <c r="E70381" t="s">
        <v>10</v>
      </c>
      <c r="F70381">
        <v>18710</v>
      </c>
      <c r="G70381">
        <v>900</v>
      </c>
      <c r="H70381">
        <v>4410</v>
      </c>
    </row>
    <row r="70382" spans="1:8" x14ac:dyDescent="0.25">
      <c r="A70382">
        <v>5035688486</v>
      </c>
      <c r="B70382" t="s">
        <v>1427</v>
      </c>
      <c r="C70382">
        <v>1283938358</v>
      </c>
      <c r="D70382">
        <v>26</v>
      </c>
      <c r="E70382" t="s">
        <v>10</v>
      </c>
      <c r="F70382">
        <v>18710</v>
      </c>
      <c r="G70382">
        <v>900</v>
      </c>
      <c r="H70382">
        <v>4410</v>
      </c>
    </row>
    <row r="70383" spans="1:8" x14ac:dyDescent="0.25">
      <c r="A70383">
        <v>5035068635</v>
      </c>
      <c r="B70383" t="s">
        <v>1427</v>
      </c>
      <c r="C70383">
        <v>1283938450</v>
      </c>
      <c r="D70383">
        <v>26</v>
      </c>
      <c r="E70383" t="s">
        <v>10</v>
      </c>
      <c r="F70383">
        <v>18710</v>
      </c>
      <c r="G70383">
        <v>900</v>
      </c>
      <c r="H70383">
        <v>4410</v>
      </c>
    </row>
    <row r="70384" spans="1:8" x14ac:dyDescent="0.25">
      <c r="A70384">
        <v>5035068813</v>
      </c>
      <c r="B70384" t="s">
        <v>1427</v>
      </c>
      <c r="C70384">
        <v>1283938463</v>
      </c>
      <c r="D70384">
        <v>26</v>
      </c>
      <c r="E70384" t="s">
        <v>10</v>
      </c>
      <c r="F70384">
        <v>18710</v>
      </c>
      <c r="G70384">
        <v>900</v>
      </c>
      <c r="H70384">
        <v>4410</v>
      </c>
    </row>
    <row r="70385" spans="1:8" x14ac:dyDescent="0.25">
      <c r="A70385">
        <v>5035688942</v>
      </c>
      <c r="B70385" t="s">
        <v>1427</v>
      </c>
      <c r="C70385">
        <v>1283938502</v>
      </c>
      <c r="D70385">
        <v>26</v>
      </c>
      <c r="E70385" t="s">
        <v>10</v>
      </c>
      <c r="F70385">
        <v>18710</v>
      </c>
      <c r="G70385">
        <v>900</v>
      </c>
      <c r="H70385">
        <v>4410</v>
      </c>
    </row>
    <row r="70386" spans="1:8" x14ac:dyDescent="0.25">
      <c r="A70386">
        <v>2078911488</v>
      </c>
      <c r="B70386" t="s">
        <v>1428</v>
      </c>
      <c r="C70386">
        <v>1206755627</v>
      </c>
      <c r="D70386">
        <v>26</v>
      </c>
      <c r="E70386" t="s">
        <v>10</v>
      </c>
      <c r="F70386">
        <v>18710</v>
      </c>
      <c r="G70386">
        <v>900</v>
      </c>
      <c r="H70386">
        <v>4412</v>
      </c>
    </row>
    <row r="70387" spans="1:8" x14ac:dyDescent="0.25">
      <c r="A70387">
        <v>2078810746</v>
      </c>
      <c r="B70387" t="s">
        <v>1428</v>
      </c>
      <c r="C70387">
        <v>1206789462</v>
      </c>
      <c r="D70387">
        <v>26</v>
      </c>
      <c r="E70387" t="s">
        <v>10</v>
      </c>
      <c r="F70387">
        <v>18710</v>
      </c>
      <c r="G70387">
        <v>900</v>
      </c>
      <c r="H70387">
        <v>4412</v>
      </c>
    </row>
    <row r="70388" spans="1:8" x14ac:dyDescent="0.25">
      <c r="A70388">
        <v>4459938874</v>
      </c>
      <c r="B70388" t="s">
        <v>1434</v>
      </c>
      <c r="C70388">
        <v>1250580401</v>
      </c>
      <c r="D70388">
        <v>26</v>
      </c>
      <c r="E70388" t="s">
        <v>10</v>
      </c>
      <c r="F70388">
        <v>18710</v>
      </c>
      <c r="G70388">
        <v>900</v>
      </c>
      <c r="H70388">
        <v>4424</v>
      </c>
    </row>
    <row r="70389" spans="1:8" x14ac:dyDescent="0.25">
      <c r="A70389">
        <v>4459938950</v>
      </c>
      <c r="B70389" t="s">
        <v>1434</v>
      </c>
      <c r="C70389">
        <v>1250580422</v>
      </c>
      <c r="D70389">
        <v>26</v>
      </c>
      <c r="E70389" t="s">
        <v>10</v>
      </c>
      <c r="F70389">
        <v>18710</v>
      </c>
      <c r="G70389">
        <v>900</v>
      </c>
      <c r="H70389">
        <v>4424</v>
      </c>
    </row>
    <row r="70390" spans="1:8" x14ac:dyDescent="0.25">
      <c r="A70390">
        <v>5066296997</v>
      </c>
      <c r="B70390" t="s">
        <v>1442</v>
      </c>
      <c r="C70390">
        <v>1286618847</v>
      </c>
      <c r="D70390">
        <v>26</v>
      </c>
      <c r="E70390" t="s">
        <v>10</v>
      </c>
      <c r="F70390">
        <v>18710</v>
      </c>
      <c r="G70390">
        <v>900</v>
      </c>
      <c r="H70390">
        <v>4443</v>
      </c>
    </row>
    <row r="70391" spans="1:8" x14ac:dyDescent="0.25">
      <c r="A70391">
        <v>15182699423</v>
      </c>
      <c r="B70391" t="s">
        <v>1443</v>
      </c>
      <c r="C70391">
        <v>1416076311</v>
      </c>
      <c r="D70391">
        <v>26</v>
      </c>
      <c r="E70391" t="s">
        <v>10</v>
      </c>
      <c r="F70391">
        <v>18710</v>
      </c>
      <c r="G70391">
        <v>900</v>
      </c>
      <c r="H70391">
        <v>4447</v>
      </c>
    </row>
    <row r="70392" spans="1:8" x14ac:dyDescent="0.25">
      <c r="A70392">
        <v>5760086727</v>
      </c>
      <c r="B70392" t="s">
        <v>1446</v>
      </c>
      <c r="C70392">
        <v>1304824263</v>
      </c>
      <c r="D70392">
        <v>26</v>
      </c>
      <c r="E70392" t="s">
        <v>10</v>
      </c>
      <c r="F70392">
        <v>18710</v>
      </c>
      <c r="G70392">
        <v>900</v>
      </c>
      <c r="H70392">
        <v>4450</v>
      </c>
    </row>
    <row r="70393" spans="1:8" x14ac:dyDescent="0.25">
      <c r="A70393">
        <v>6681648687</v>
      </c>
      <c r="B70393" t="s">
        <v>1447</v>
      </c>
      <c r="C70393">
        <v>1325687196</v>
      </c>
      <c r="D70393">
        <v>26</v>
      </c>
      <c r="E70393" t="s">
        <v>10</v>
      </c>
      <c r="F70393">
        <v>18710</v>
      </c>
      <c r="G70393">
        <v>900</v>
      </c>
      <c r="H70393">
        <v>4456</v>
      </c>
    </row>
    <row r="70394" spans="1:8" x14ac:dyDescent="0.25">
      <c r="A70394">
        <v>6681737251</v>
      </c>
      <c r="B70394" t="s">
        <v>1447</v>
      </c>
      <c r="C70394">
        <v>1325688464</v>
      </c>
      <c r="D70394">
        <v>26</v>
      </c>
      <c r="E70394" t="s">
        <v>10</v>
      </c>
      <c r="F70394">
        <v>18710</v>
      </c>
      <c r="G70394">
        <v>900</v>
      </c>
      <c r="H70394">
        <v>4456</v>
      </c>
    </row>
    <row r="70395" spans="1:8" x14ac:dyDescent="0.25">
      <c r="A70395">
        <v>3295633573</v>
      </c>
      <c r="B70395" t="s">
        <v>1449</v>
      </c>
      <c r="C70395">
        <v>1231686237</v>
      </c>
      <c r="D70395">
        <v>26</v>
      </c>
      <c r="E70395" t="s">
        <v>10</v>
      </c>
      <c r="F70395">
        <v>18710</v>
      </c>
      <c r="G70395">
        <v>900</v>
      </c>
      <c r="H70395">
        <v>4462</v>
      </c>
    </row>
    <row r="70396" spans="1:8" x14ac:dyDescent="0.25">
      <c r="A70396">
        <v>3295633767</v>
      </c>
      <c r="B70396" t="s">
        <v>1449</v>
      </c>
      <c r="C70396">
        <v>1231686298</v>
      </c>
      <c r="D70396">
        <v>26</v>
      </c>
      <c r="E70396" t="s">
        <v>10</v>
      </c>
      <c r="F70396">
        <v>18710</v>
      </c>
      <c r="G70396">
        <v>900</v>
      </c>
      <c r="H70396">
        <v>4462</v>
      </c>
    </row>
    <row r="70397" spans="1:8" x14ac:dyDescent="0.25">
      <c r="A70397">
        <v>3296459608</v>
      </c>
      <c r="B70397" t="s">
        <v>1449</v>
      </c>
      <c r="C70397">
        <v>1231686475</v>
      </c>
      <c r="D70397">
        <v>26</v>
      </c>
      <c r="E70397" t="s">
        <v>10</v>
      </c>
      <c r="F70397">
        <v>18710</v>
      </c>
      <c r="G70397">
        <v>900</v>
      </c>
      <c r="H70397">
        <v>4462</v>
      </c>
    </row>
    <row r="70398" spans="1:8" x14ac:dyDescent="0.25">
      <c r="A70398">
        <v>3295635063</v>
      </c>
      <c r="B70398" t="s">
        <v>1449</v>
      </c>
      <c r="C70398">
        <v>1231687963</v>
      </c>
      <c r="D70398">
        <v>26</v>
      </c>
      <c r="E70398" t="s">
        <v>10</v>
      </c>
      <c r="F70398">
        <v>18710</v>
      </c>
      <c r="G70398">
        <v>900</v>
      </c>
      <c r="H70398">
        <v>4462</v>
      </c>
    </row>
    <row r="70399" spans="1:8" x14ac:dyDescent="0.25">
      <c r="A70399">
        <v>3296460522</v>
      </c>
      <c r="B70399" t="s">
        <v>1449</v>
      </c>
      <c r="C70399">
        <v>1231687987</v>
      </c>
      <c r="D70399">
        <v>26</v>
      </c>
      <c r="E70399" t="s">
        <v>10</v>
      </c>
      <c r="F70399">
        <v>18710</v>
      </c>
      <c r="G70399">
        <v>900</v>
      </c>
      <c r="H70399">
        <v>4462</v>
      </c>
    </row>
    <row r="70400" spans="1:8" x14ac:dyDescent="0.25">
      <c r="A70400">
        <v>3295635607</v>
      </c>
      <c r="B70400" t="s">
        <v>1449</v>
      </c>
      <c r="C70400">
        <v>1231688046</v>
      </c>
      <c r="D70400">
        <v>26</v>
      </c>
      <c r="E70400" t="s">
        <v>10</v>
      </c>
      <c r="F70400">
        <v>18710</v>
      </c>
      <c r="G70400">
        <v>900</v>
      </c>
      <c r="H70400">
        <v>4462</v>
      </c>
    </row>
    <row r="70401" spans="1:8" x14ac:dyDescent="0.25">
      <c r="A70401">
        <v>3296460964</v>
      </c>
      <c r="B70401" t="s">
        <v>1449</v>
      </c>
      <c r="C70401">
        <v>1231688067</v>
      </c>
      <c r="D70401">
        <v>26</v>
      </c>
      <c r="E70401" t="s">
        <v>10</v>
      </c>
      <c r="F70401">
        <v>18710</v>
      </c>
      <c r="G70401">
        <v>900</v>
      </c>
      <c r="H70401">
        <v>4462</v>
      </c>
    </row>
    <row r="70402" spans="1:8" x14ac:dyDescent="0.25">
      <c r="A70402">
        <v>3295636063</v>
      </c>
      <c r="B70402" t="s">
        <v>1449</v>
      </c>
      <c r="C70402">
        <v>1231688136</v>
      </c>
      <c r="D70402">
        <v>26</v>
      </c>
      <c r="E70402" t="s">
        <v>10</v>
      </c>
      <c r="F70402">
        <v>18710</v>
      </c>
      <c r="G70402">
        <v>900</v>
      </c>
      <c r="H70402">
        <v>4462</v>
      </c>
    </row>
    <row r="70403" spans="1:8" x14ac:dyDescent="0.25">
      <c r="A70403">
        <v>3295636263</v>
      </c>
      <c r="B70403" t="s">
        <v>1449</v>
      </c>
      <c r="C70403">
        <v>1231688142</v>
      </c>
      <c r="D70403">
        <v>26</v>
      </c>
      <c r="E70403" t="s">
        <v>10</v>
      </c>
      <c r="F70403">
        <v>18710</v>
      </c>
      <c r="G70403">
        <v>900</v>
      </c>
      <c r="H70403">
        <v>4462</v>
      </c>
    </row>
    <row r="70404" spans="1:8" x14ac:dyDescent="0.25">
      <c r="A70404">
        <v>3295636449</v>
      </c>
      <c r="B70404" t="s">
        <v>1449</v>
      </c>
      <c r="C70404">
        <v>1231688201</v>
      </c>
      <c r="D70404">
        <v>26</v>
      </c>
      <c r="E70404" t="s">
        <v>10</v>
      </c>
      <c r="F70404">
        <v>18710</v>
      </c>
      <c r="G70404">
        <v>900</v>
      </c>
      <c r="H70404">
        <v>4462</v>
      </c>
    </row>
    <row r="70405" spans="1:8" x14ac:dyDescent="0.25">
      <c r="A70405">
        <v>3295636903</v>
      </c>
      <c r="B70405" t="s">
        <v>1449</v>
      </c>
      <c r="C70405">
        <v>1231688214</v>
      </c>
      <c r="D70405">
        <v>26</v>
      </c>
      <c r="E70405" t="s">
        <v>10</v>
      </c>
      <c r="F70405">
        <v>18710</v>
      </c>
      <c r="G70405">
        <v>900</v>
      </c>
      <c r="H70405">
        <v>4462</v>
      </c>
    </row>
    <row r="70406" spans="1:8" x14ac:dyDescent="0.25">
      <c r="A70406">
        <v>3296462916</v>
      </c>
      <c r="B70406" t="s">
        <v>1449</v>
      </c>
      <c r="C70406">
        <v>1231688252</v>
      </c>
      <c r="D70406">
        <v>26</v>
      </c>
      <c r="E70406" t="s">
        <v>10</v>
      </c>
      <c r="F70406">
        <v>18710</v>
      </c>
      <c r="G70406">
        <v>900</v>
      </c>
      <c r="H70406">
        <v>4462</v>
      </c>
    </row>
    <row r="70407" spans="1:8" x14ac:dyDescent="0.25">
      <c r="A70407">
        <v>3296463340</v>
      </c>
      <c r="B70407" t="s">
        <v>1449</v>
      </c>
      <c r="C70407">
        <v>1231688275</v>
      </c>
      <c r="D70407">
        <v>26</v>
      </c>
      <c r="E70407" t="s">
        <v>10</v>
      </c>
      <c r="F70407">
        <v>18710</v>
      </c>
      <c r="G70407">
        <v>900</v>
      </c>
      <c r="H70407">
        <v>4462</v>
      </c>
    </row>
    <row r="70408" spans="1:8" x14ac:dyDescent="0.25">
      <c r="A70408">
        <v>3295639289</v>
      </c>
      <c r="B70408" t="s">
        <v>1449</v>
      </c>
      <c r="C70408">
        <v>1231691859</v>
      </c>
      <c r="D70408">
        <v>26</v>
      </c>
      <c r="E70408" t="s">
        <v>10</v>
      </c>
      <c r="F70408">
        <v>18710</v>
      </c>
      <c r="G70408">
        <v>900</v>
      </c>
      <c r="H70408">
        <v>4462</v>
      </c>
    </row>
    <row r="70409" spans="1:8" x14ac:dyDescent="0.25">
      <c r="A70409">
        <v>3295639459</v>
      </c>
      <c r="B70409" t="s">
        <v>1449</v>
      </c>
      <c r="C70409">
        <v>1231691975</v>
      </c>
      <c r="D70409">
        <v>26</v>
      </c>
      <c r="E70409" t="s">
        <v>10</v>
      </c>
      <c r="F70409">
        <v>18710</v>
      </c>
      <c r="G70409">
        <v>900</v>
      </c>
      <c r="H70409">
        <v>4462</v>
      </c>
    </row>
    <row r="70410" spans="1:8" x14ac:dyDescent="0.25">
      <c r="A70410">
        <v>5548454789</v>
      </c>
      <c r="B70410" t="s">
        <v>1454</v>
      </c>
      <c r="C70410">
        <v>1300321113</v>
      </c>
      <c r="D70410">
        <v>26</v>
      </c>
      <c r="E70410" t="s">
        <v>10</v>
      </c>
      <c r="F70410">
        <v>18710</v>
      </c>
      <c r="G70410">
        <v>900</v>
      </c>
      <c r="H70410">
        <v>4470</v>
      </c>
    </row>
    <row r="70411" spans="1:8" x14ac:dyDescent="0.25">
      <c r="A70411">
        <v>5548455499</v>
      </c>
      <c r="B70411" t="s">
        <v>1454</v>
      </c>
      <c r="C70411">
        <v>1300323089</v>
      </c>
      <c r="D70411">
        <v>26</v>
      </c>
      <c r="E70411" t="s">
        <v>10</v>
      </c>
      <c r="F70411">
        <v>18710</v>
      </c>
      <c r="G70411">
        <v>900</v>
      </c>
      <c r="H70411">
        <v>4470</v>
      </c>
    </row>
    <row r="70412" spans="1:8" x14ac:dyDescent="0.25">
      <c r="A70412">
        <v>5548456785</v>
      </c>
      <c r="B70412" t="s">
        <v>1454</v>
      </c>
      <c r="C70412">
        <v>1300323135</v>
      </c>
      <c r="D70412">
        <v>26</v>
      </c>
      <c r="E70412" t="s">
        <v>10</v>
      </c>
      <c r="F70412">
        <v>18710</v>
      </c>
      <c r="G70412">
        <v>900</v>
      </c>
      <c r="H70412">
        <v>4470</v>
      </c>
    </row>
    <row r="70413" spans="1:8" x14ac:dyDescent="0.25">
      <c r="A70413">
        <v>5548458083</v>
      </c>
      <c r="B70413" t="s">
        <v>1454</v>
      </c>
      <c r="C70413">
        <v>1300324950</v>
      </c>
      <c r="D70413">
        <v>26</v>
      </c>
      <c r="E70413" t="s">
        <v>10</v>
      </c>
      <c r="F70413">
        <v>18710</v>
      </c>
      <c r="G70413">
        <v>900</v>
      </c>
      <c r="H70413">
        <v>4470</v>
      </c>
    </row>
    <row r="70414" spans="1:8" x14ac:dyDescent="0.25">
      <c r="A70414">
        <v>5549042352</v>
      </c>
      <c r="B70414" t="s">
        <v>1454</v>
      </c>
      <c r="C70414">
        <v>1300326321</v>
      </c>
      <c r="D70414">
        <v>26</v>
      </c>
      <c r="E70414" t="s">
        <v>10</v>
      </c>
      <c r="F70414">
        <v>18710</v>
      </c>
      <c r="G70414">
        <v>900</v>
      </c>
      <c r="H70414">
        <v>4470</v>
      </c>
    </row>
    <row r="70415" spans="1:8" x14ac:dyDescent="0.25">
      <c r="A70415">
        <v>5548460793</v>
      </c>
      <c r="B70415" t="s">
        <v>1454</v>
      </c>
      <c r="C70415">
        <v>1300326352</v>
      </c>
      <c r="D70415">
        <v>26</v>
      </c>
      <c r="E70415" t="s">
        <v>10</v>
      </c>
      <c r="F70415">
        <v>18710</v>
      </c>
      <c r="G70415">
        <v>900</v>
      </c>
      <c r="H70415">
        <v>4470</v>
      </c>
    </row>
    <row r="70416" spans="1:8" x14ac:dyDescent="0.25">
      <c r="A70416">
        <v>5548461715</v>
      </c>
      <c r="B70416" t="s">
        <v>1454</v>
      </c>
      <c r="C70416">
        <v>1300326409</v>
      </c>
      <c r="D70416">
        <v>26</v>
      </c>
      <c r="E70416" t="s">
        <v>10</v>
      </c>
      <c r="F70416">
        <v>18710</v>
      </c>
      <c r="G70416">
        <v>900</v>
      </c>
      <c r="H70416">
        <v>4470</v>
      </c>
    </row>
    <row r="70417" spans="1:8" x14ac:dyDescent="0.25">
      <c r="A70417">
        <v>5548463095</v>
      </c>
      <c r="B70417" t="s">
        <v>1454</v>
      </c>
      <c r="C70417">
        <v>1300326617</v>
      </c>
      <c r="D70417">
        <v>26</v>
      </c>
      <c r="E70417" t="s">
        <v>10</v>
      </c>
      <c r="F70417">
        <v>18710</v>
      </c>
      <c r="G70417">
        <v>900</v>
      </c>
      <c r="H70417">
        <v>4470</v>
      </c>
    </row>
    <row r="70418" spans="1:8" x14ac:dyDescent="0.25">
      <c r="A70418">
        <v>5548464401</v>
      </c>
      <c r="B70418" t="s">
        <v>1454</v>
      </c>
      <c r="C70418">
        <v>1300326731</v>
      </c>
      <c r="D70418">
        <v>26</v>
      </c>
      <c r="E70418" t="s">
        <v>10</v>
      </c>
      <c r="F70418">
        <v>18710</v>
      </c>
      <c r="G70418">
        <v>900</v>
      </c>
      <c r="H70418">
        <v>4470</v>
      </c>
    </row>
    <row r="70419" spans="1:8" x14ac:dyDescent="0.25">
      <c r="A70419">
        <v>5548465561</v>
      </c>
      <c r="B70419" t="s">
        <v>1454</v>
      </c>
      <c r="C70419">
        <v>1300326750</v>
      </c>
      <c r="D70419">
        <v>26</v>
      </c>
      <c r="E70419" t="s">
        <v>10</v>
      </c>
      <c r="F70419">
        <v>18710</v>
      </c>
      <c r="G70419">
        <v>900</v>
      </c>
      <c r="H70419">
        <v>4470</v>
      </c>
    </row>
    <row r="70420" spans="1:8" x14ac:dyDescent="0.25">
      <c r="A70420">
        <v>5548468195</v>
      </c>
      <c r="B70420" t="s">
        <v>1454</v>
      </c>
      <c r="C70420">
        <v>1300326752</v>
      </c>
      <c r="D70420">
        <v>26</v>
      </c>
      <c r="E70420" t="s">
        <v>10</v>
      </c>
      <c r="F70420">
        <v>18710</v>
      </c>
      <c r="G70420">
        <v>900</v>
      </c>
      <c r="H70420">
        <v>4470</v>
      </c>
    </row>
    <row r="70421" spans="1:8" x14ac:dyDescent="0.25">
      <c r="A70421">
        <v>5549053212</v>
      </c>
      <c r="B70421" t="s">
        <v>1454</v>
      </c>
      <c r="C70421">
        <v>1300327134</v>
      </c>
      <c r="D70421">
        <v>26</v>
      </c>
      <c r="E70421" t="s">
        <v>10</v>
      </c>
      <c r="F70421">
        <v>18710</v>
      </c>
      <c r="G70421">
        <v>900</v>
      </c>
      <c r="H70421">
        <v>4470</v>
      </c>
    </row>
    <row r="70422" spans="1:8" x14ac:dyDescent="0.25">
      <c r="A70422">
        <v>5549054442</v>
      </c>
      <c r="B70422" t="s">
        <v>1454</v>
      </c>
      <c r="C70422">
        <v>1300327180</v>
      </c>
      <c r="D70422">
        <v>26</v>
      </c>
      <c r="E70422" t="s">
        <v>10</v>
      </c>
      <c r="F70422">
        <v>18710</v>
      </c>
      <c r="G70422">
        <v>900</v>
      </c>
      <c r="H70422">
        <v>4470</v>
      </c>
    </row>
    <row r="70423" spans="1:8" x14ac:dyDescent="0.25">
      <c r="A70423">
        <v>5548472535</v>
      </c>
      <c r="B70423" t="s">
        <v>1454</v>
      </c>
      <c r="C70423">
        <v>1300327264</v>
      </c>
      <c r="D70423">
        <v>26</v>
      </c>
      <c r="E70423" t="s">
        <v>10</v>
      </c>
      <c r="F70423">
        <v>18710</v>
      </c>
      <c r="G70423">
        <v>900</v>
      </c>
      <c r="H70423">
        <v>4470</v>
      </c>
    </row>
    <row r="70424" spans="1:8" x14ac:dyDescent="0.25">
      <c r="A70424">
        <v>5548473821</v>
      </c>
      <c r="B70424" t="s">
        <v>1454</v>
      </c>
      <c r="C70424">
        <v>1300327286</v>
      </c>
      <c r="D70424">
        <v>26</v>
      </c>
      <c r="E70424" t="s">
        <v>10</v>
      </c>
      <c r="F70424">
        <v>18710</v>
      </c>
      <c r="G70424">
        <v>900</v>
      </c>
      <c r="H70424">
        <v>4470</v>
      </c>
    </row>
    <row r="70425" spans="1:8" x14ac:dyDescent="0.25">
      <c r="A70425">
        <v>5548475269</v>
      </c>
      <c r="B70425" t="s">
        <v>1454</v>
      </c>
      <c r="C70425">
        <v>1300327364</v>
      </c>
      <c r="D70425">
        <v>26</v>
      </c>
      <c r="E70425" t="s">
        <v>10</v>
      </c>
      <c r="F70425">
        <v>18710</v>
      </c>
      <c r="G70425">
        <v>900</v>
      </c>
      <c r="H70425">
        <v>4470</v>
      </c>
    </row>
    <row r="70426" spans="1:8" x14ac:dyDescent="0.25">
      <c r="A70426">
        <v>5548476775</v>
      </c>
      <c r="B70426" t="s">
        <v>1454</v>
      </c>
      <c r="C70426">
        <v>1300327374</v>
      </c>
      <c r="D70426">
        <v>26</v>
      </c>
      <c r="E70426" t="s">
        <v>10</v>
      </c>
      <c r="F70426">
        <v>18710</v>
      </c>
      <c r="G70426">
        <v>900</v>
      </c>
      <c r="H70426">
        <v>4470</v>
      </c>
    </row>
    <row r="70427" spans="1:8" x14ac:dyDescent="0.25">
      <c r="A70427">
        <v>5549061054</v>
      </c>
      <c r="B70427" t="s">
        <v>1454</v>
      </c>
      <c r="C70427">
        <v>1300329728</v>
      </c>
      <c r="D70427">
        <v>26</v>
      </c>
      <c r="E70427" t="s">
        <v>10</v>
      </c>
      <c r="F70427">
        <v>18710</v>
      </c>
      <c r="G70427">
        <v>900</v>
      </c>
      <c r="H70427">
        <v>4470</v>
      </c>
    </row>
    <row r="70428" spans="1:8" x14ac:dyDescent="0.25">
      <c r="A70428">
        <v>5549062342</v>
      </c>
      <c r="B70428" t="s">
        <v>1454</v>
      </c>
      <c r="C70428">
        <v>1300330126</v>
      </c>
      <c r="D70428">
        <v>26</v>
      </c>
      <c r="E70428" t="s">
        <v>10</v>
      </c>
      <c r="F70428">
        <v>18710</v>
      </c>
      <c r="G70428">
        <v>900</v>
      </c>
      <c r="H70428">
        <v>4470</v>
      </c>
    </row>
    <row r="70429" spans="1:8" x14ac:dyDescent="0.25">
      <c r="A70429">
        <v>5549063986</v>
      </c>
      <c r="B70429" t="s">
        <v>1454</v>
      </c>
      <c r="C70429">
        <v>1300330135</v>
      </c>
      <c r="D70429">
        <v>26</v>
      </c>
      <c r="E70429" t="s">
        <v>10</v>
      </c>
      <c r="F70429">
        <v>18710</v>
      </c>
      <c r="G70429">
        <v>900</v>
      </c>
      <c r="H70429">
        <v>4470</v>
      </c>
    </row>
    <row r="70430" spans="1:8" x14ac:dyDescent="0.25">
      <c r="A70430">
        <v>5548482571</v>
      </c>
      <c r="B70430" t="s">
        <v>1454</v>
      </c>
      <c r="C70430">
        <v>1300330252</v>
      </c>
      <c r="D70430">
        <v>26</v>
      </c>
      <c r="E70430" t="s">
        <v>10</v>
      </c>
      <c r="F70430">
        <v>18710</v>
      </c>
      <c r="G70430">
        <v>900</v>
      </c>
      <c r="H70430">
        <v>4470</v>
      </c>
    </row>
    <row r="70431" spans="1:8" x14ac:dyDescent="0.25">
      <c r="A70431">
        <v>5549066488</v>
      </c>
      <c r="B70431" t="s">
        <v>1454</v>
      </c>
      <c r="C70431">
        <v>1300333647</v>
      </c>
      <c r="D70431">
        <v>26</v>
      </c>
      <c r="E70431" t="s">
        <v>10</v>
      </c>
      <c r="F70431">
        <v>18710</v>
      </c>
      <c r="G70431">
        <v>900</v>
      </c>
      <c r="H70431">
        <v>4470</v>
      </c>
    </row>
    <row r="70432" spans="1:8" x14ac:dyDescent="0.25">
      <c r="A70432">
        <v>5548484737</v>
      </c>
      <c r="B70432" t="s">
        <v>1454</v>
      </c>
      <c r="C70432">
        <v>1300337494</v>
      </c>
      <c r="D70432">
        <v>26</v>
      </c>
      <c r="E70432" t="s">
        <v>10</v>
      </c>
      <c r="F70432">
        <v>18710</v>
      </c>
      <c r="G70432">
        <v>900</v>
      </c>
      <c r="H70432">
        <v>4470</v>
      </c>
    </row>
    <row r="70433" spans="1:8" x14ac:dyDescent="0.25">
      <c r="A70433">
        <v>5548486151</v>
      </c>
      <c r="B70433" t="s">
        <v>1454</v>
      </c>
      <c r="C70433">
        <v>1300337702</v>
      </c>
      <c r="D70433">
        <v>26</v>
      </c>
      <c r="E70433" t="s">
        <v>10</v>
      </c>
      <c r="F70433">
        <v>18710</v>
      </c>
      <c r="G70433">
        <v>900</v>
      </c>
      <c r="H70433">
        <v>4470</v>
      </c>
    </row>
    <row r="70434" spans="1:8" x14ac:dyDescent="0.25">
      <c r="A70434">
        <v>5548489405</v>
      </c>
      <c r="B70434" t="s">
        <v>1454</v>
      </c>
      <c r="C70434">
        <v>1300337938</v>
      </c>
      <c r="D70434">
        <v>26</v>
      </c>
      <c r="E70434" t="s">
        <v>10</v>
      </c>
      <c r="F70434">
        <v>18710</v>
      </c>
      <c r="G70434">
        <v>900</v>
      </c>
      <c r="H70434">
        <v>4470</v>
      </c>
    </row>
    <row r="70435" spans="1:8" x14ac:dyDescent="0.25">
      <c r="A70435">
        <v>5548490375</v>
      </c>
      <c r="B70435" t="s">
        <v>1454</v>
      </c>
      <c r="C70435">
        <v>1300337993</v>
      </c>
      <c r="D70435">
        <v>26</v>
      </c>
      <c r="E70435" t="s">
        <v>10</v>
      </c>
      <c r="F70435">
        <v>18710</v>
      </c>
      <c r="G70435">
        <v>900</v>
      </c>
      <c r="H70435">
        <v>4470</v>
      </c>
    </row>
    <row r="70436" spans="1:8" x14ac:dyDescent="0.25">
      <c r="A70436">
        <v>5548492269</v>
      </c>
      <c r="B70436" t="s">
        <v>1454</v>
      </c>
      <c r="C70436">
        <v>1300340720</v>
      </c>
      <c r="D70436">
        <v>26</v>
      </c>
      <c r="E70436" t="s">
        <v>10</v>
      </c>
      <c r="F70436">
        <v>18710</v>
      </c>
      <c r="G70436">
        <v>900</v>
      </c>
      <c r="H70436">
        <v>4470</v>
      </c>
    </row>
    <row r="70437" spans="1:8" x14ac:dyDescent="0.25">
      <c r="A70437">
        <v>5549077178</v>
      </c>
      <c r="B70437" t="s">
        <v>1454</v>
      </c>
      <c r="C70437">
        <v>1300342173</v>
      </c>
      <c r="D70437">
        <v>26</v>
      </c>
      <c r="E70437" t="s">
        <v>10</v>
      </c>
      <c r="F70437">
        <v>18710</v>
      </c>
      <c r="G70437">
        <v>900</v>
      </c>
      <c r="H70437">
        <v>4470</v>
      </c>
    </row>
    <row r="70438" spans="1:8" x14ac:dyDescent="0.25">
      <c r="A70438">
        <v>5548496697</v>
      </c>
      <c r="B70438" t="s">
        <v>1454</v>
      </c>
      <c r="C70438">
        <v>1300342193</v>
      </c>
      <c r="D70438">
        <v>26</v>
      </c>
      <c r="E70438" t="s">
        <v>10</v>
      </c>
      <c r="F70438">
        <v>18710</v>
      </c>
      <c r="G70438">
        <v>900</v>
      </c>
      <c r="H70438">
        <v>4470</v>
      </c>
    </row>
    <row r="70439" spans="1:8" x14ac:dyDescent="0.25">
      <c r="A70439">
        <v>5548497757</v>
      </c>
      <c r="B70439" t="s">
        <v>1454</v>
      </c>
      <c r="C70439">
        <v>1300346133</v>
      </c>
      <c r="D70439">
        <v>26</v>
      </c>
      <c r="E70439" t="s">
        <v>10</v>
      </c>
      <c r="F70439">
        <v>18710</v>
      </c>
      <c r="G70439">
        <v>900</v>
      </c>
      <c r="H70439">
        <v>4470</v>
      </c>
    </row>
    <row r="70440" spans="1:8" x14ac:dyDescent="0.25">
      <c r="A70440">
        <v>5549081196</v>
      </c>
      <c r="B70440" t="s">
        <v>1454</v>
      </c>
      <c r="C70440">
        <v>1300347347</v>
      </c>
      <c r="D70440">
        <v>26</v>
      </c>
      <c r="E70440" t="s">
        <v>10</v>
      </c>
      <c r="F70440">
        <v>18710</v>
      </c>
      <c r="G70440">
        <v>900</v>
      </c>
      <c r="H70440">
        <v>4470</v>
      </c>
    </row>
    <row r="70441" spans="1:8" x14ac:dyDescent="0.25">
      <c r="A70441">
        <v>5549082438</v>
      </c>
      <c r="B70441" t="s">
        <v>1454</v>
      </c>
      <c r="C70441">
        <v>1300347398</v>
      </c>
      <c r="D70441">
        <v>26</v>
      </c>
      <c r="E70441" t="s">
        <v>10</v>
      </c>
      <c r="F70441">
        <v>18710</v>
      </c>
      <c r="G70441">
        <v>900</v>
      </c>
      <c r="H70441">
        <v>4470</v>
      </c>
    </row>
    <row r="70442" spans="1:8" x14ac:dyDescent="0.25">
      <c r="A70442">
        <v>5549083732</v>
      </c>
      <c r="B70442" t="s">
        <v>1454</v>
      </c>
      <c r="C70442">
        <v>1300347472</v>
      </c>
      <c r="D70442">
        <v>26</v>
      </c>
      <c r="E70442" t="s">
        <v>10</v>
      </c>
      <c r="F70442">
        <v>18710</v>
      </c>
      <c r="G70442">
        <v>900</v>
      </c>
      <c r="H70442">
        <v>4470</v>
      </c>
    </row>
    <row r="70443" spans="1:8" x14ac:dyDescent="0.25">
      <c r="A70443">
        <v>5548502983</v>
      </c>
      <c r="B70443" t="s">
        <v>1454</v>
      </c>
      <c r="C70443">
        <v>1300353948</v>
      </c>
      <c r="D70443">
        <v>26</v>
      </c>
      <c r="E70443" t="s">
        <v>10</v>
      </c>
      <c r="F70443">
        <v>18710</v>
      </c>
      <c r="G70443">
        <v>900</v>
      </c>
      <c r="H70443">
        <v>4470</v>
      </c>
    </row>
    <row r="70444" spans="1:8" x14ac:dyDescent="0.25">
      <c r="A70444">
        <v>5548504341</v>
      </c>
      <c r="B70444" t="s">
        <v>1454</v>
      </c>
      <c r="C70444">
        <v>1300354026</v>
      </c>
      <c r="D70444">
        <v>26</v>
      </c>
      <c r="E70444" t="s">
        <v>10</v>
      </c>
      <c r="F70444">
        <v>18710</v>
      </c>
      <c r="G70444">
        <v>900</v>
      </c>
      <c r="H70444">
        <v>4470</v>
      </c>
    </row>
    <row r="70445" spans="1:8" x14ac:dyDescent="0.25">
      <c r="A70445">
        <v>5548505615</v>
      </c>
      <c r="B70445" t="s">
        <v>1454</v>
      </c>
      <c r="C70445">
        <v>1300359120</v>
      </c>
      <c r="D70445">
        <v>26</v>
      </c>
      <c r="E70445" t="s">
        <v>10</v>
      </c>
      <c r="F70445">
        <v>18710</v>
      </c>
      <c r="G70445">
        <v>900</v>
      </c>
      <c r="H70445">
        <v>4470</v>
      </c>
    </row>
    <row r="70446" spans="1:8" x14ac:dyDescent="0.25">
      <c r="A70446">
        <v>5549089074</v>
      </c>
      <c r="B70446" t="s">
        <v>1454</v>
      </c>
      <c r="C70446">
        <v>1300359289</v>
      </c>
      <c r="D70446">
        <v>26</v>
      </c>
      <c r="E70446" t="s">
        <v>10</v>
      </c>
      <c r="F70446">
        <v>18710</v>
      </c>
      <c r="G70446">
        <v>900</v>
      </c>
      <c r="H70446">
        <v>4470</v>
      </c>
    </row>
    <row r="70447" spans="1:8" x14ac:dyDescent="0.25">
      <c r="A70447">
        <v>5548507957</v>
      </c>
      <c r="B70447" t="s">
        <v>1454</v>
      </c>
      <c r="C70447">
        <v>1300359311</v>
      </c>
      <c r="D70447">
        <v>26</v>
      </c>
      <c r="E70447" t="s">
        <v>10</v>
      </c>
      <c r="F70447">
        <v>18710</v>
      </c>
      <c r="G70447">
        <v>900</v>
      </c>
      <c r="H70447">
        <v>4470</v>
      </c>
    </row>
    <row r="70448" spans="1:8" x14ac:dyDescent="0.25">
      <c r="A70448">
        <v>5548508733</v>
      </c>
      <c r="B70448" t="s">
        <v>1454</v>
      </c>
      <c r="C70448">
        <v>1300361648</v>
      </c>
      <c r="D70448">
        <v>26</v>
      </c>
      <c r="E70448" t="s">
        <v>10</v>
      </c>
      <c r="F70448">
        <v>18710</v>
      </c>
      <c r="G70448">
        <v>900</v>
      </c>
      <c r="H70448">
        <v>4470</v>
      </c>
    </row>
    <row r="70449" spans="1:8" x14ac:dyDescent="0.25">
      <c r="A70449">
        <v>5548509795</v>
      </c>
      <c r="B70449" t="s">
        <v>1454</v>
      </c>
      <c r="C70449">
        <v>1300362899</v>
      </c>
      <c r="D70449">
        <v>26</v>
      </c>
      <c r="E70449" t="s">
        <v>10</v>
      </c>
      <c r="F70449">
        <v>18710</v>
      </c>
      <c r="G70449">
        <v>900</v>
      </c>
      <c r="H70449">
        <v>4470</v>
      </c>
    </row>
    <row r="70450" spans="1:8" x14ac:dyDescent="0.25">
      <c r="A70450">
        <v>5548510563</v>
      </c>
      <c r="B70450" t="s">
        <v>1454</v>
      </c>
      <c r="C70450">
        <v>1300363124</v>
      </c>
      <c r="D70450">
        <v>26</v>
      </c>
      <c r="E70450" t="s">
        <v>10</v>
      </c>
      <c r="F70450">
        <v>18710</v>
      </c>
      <c r="G70450">
        <v>900</v>
      </c>
      <c r="H70450">
        <v>4470</v>
      </c>
    </row>
    <row r="70451" spans="1:8" x14ac:dyDescent="0.25">
      <c r="A70451">
        <v>5548511333</v>
      </c>
      <c r="B70451" t="s">
        <v>1454</v>
      </c>
      <c r="C70451">
        <v>1300363163</v>
      </c>
      <c r="D70451">
        <v>26</v>
      </c>
      <c r="E70451" t="s">
        <v>10</v>
      </c>
      <c r="F70451">
        <v>18710</v>
      </c>
      <c r="G70451">
        <v>900</v>
      </c>
      <c r="H70451">
        <v>4470</v>
      </c>
    </row>
    <row r="70452" spans="1:8" x14ac:dyDescent="0.25">
      <c r="A70452">
        <v>5549095040</v>
      </c>
      <c r="B70452" t="s">
        <v>1454</v>
      </c>
      <c r="C70452">
        <v>1300363779</v>
      </c>
      <c r="D70452">
        <v>26</v>
      </c>
      <c r="E70452" t="s">
        <v>10</v>
      </c>
      <c r="F70452">
        <v>18710</v>
      </c>
      <c r="G70452">
        <v>900</v>
      </c>
      <c r="H70452">
        <v>4470</v>
      </c>
    </row>
    <row r="70453" spans="1:8" x14ac:dyDescent="0.25">
      <c r="A70453">
        <v>5549095948</v>
      </c>
      <c r="B70453" t="s">
        <v>1454</v>
      </c>
      <c r="C70453">
        <v>1300363868</v>
      </c>
      <c r="D70453">
        <v>26</v>
      </c>
      <c r="E70453" t="s">
        <v>10</v>
      </c>
      <c r="F70453">
        <v>18710</v>
      </c>
      <c r="G70453">
        <v>900</v>
      </c>
      <c r="H70453">
        <v>4470</v>
      </c>
    </row>
    <row r="70454" spans="1:8" x14ac:dyDescent="0.25">
      <c r="A70454">
        <v>5548514057</v>
      </c>
      <c r="B70454" t="s">
        <v>1454</v>
      </c>
      <c r="C70454">
        <v>1300363931</v>
      </c>
      <c r="D70454">
        <v>26</v>
      </c>
      <c r="E70454" t="s">
        <v>10</v>
      </c>
      <c r="F70454">
        <v>18710</v>
      </c>
      <c r="G70454">
        <v>900</v>
      </c>
      <c r="H70454">
        <v>4470</v>
      </c>
    </row>
    <row r="70455" spans="1:8" x14ac:dyDescent="0.25">
      <c r="A70455">
        <v>5548515345</v>
      </c>
      <c r="B70455" t="s">
        <v>1454</v>
      </c>
      <c r="C70455">
        <v>1300363947</v>
      </c>
      <c r="D70455">
        <v>26</v>
      </c>
      <c r="E70455" t="s">
        <v>10</v>
      </c>
      <c r="F70455">
        <v>18710</v>
      </c>
      <c r="G70455">
        <v>900</v>
      </c>
      <c r="H70455">
        <v>4470</v>
      </c>
    </row>
    <row r="70456" spans="1:8" x14ac:dyDescent="0.25">
      <c r="A70456">
        <v>5548516483</v>
      </c>
      <c r="B70456" t="s">
        <v>1454</v>
      </c>
      <c r="C70456">
        <v>1300363985</v>
      </c>
      <c r="D70456">
        <v>26</v>
      </c>
      <c r="E70456" t="s">
        <v>10</v>
      </c>
      <c r="F70456">
        <v>18710</v>
      </c>
      <c r="G70456">
        <v>900</v>
      </c>
      <c r="H70456">
        <v>4470</v>
      </c>
    </row>
    <row r="70457" spans="1:8" x14ac:dyDescent="0.25">
      <c r="A70457">
        <v>5549099958</v>
      </c>
      <c r="B70457" t="s">
        <v>1454</v>
      </c>
      <c r="C70457">
        <v>1300364061</v>
      </c>
      <c r="D70457">
        <v>26</v>
      </c>
      <c r="E70457" t="s">
        <v>10</v>
      </c>
      <c r="F70457">
        <v>18710</v>
      </c>
      <c r="G70457">
        <v>900</v>
      </c>
      <c r="H70457">
        <v>4470</v>
      </c>
    </row>
    <row r="70458" spans="1:8" x14ac:dyDescent="0.25">
      <c r="A70458">
        <v>5548518137</v>
      </c>
      <c r="B70458" t="s">
        <v>1454</v>
      </c>
      <c r="C70458">
        <v>1300364108</v>
      </c>
      <c r="D70458">
        <v>26</v>
      </c>
      <c r="E70458" t="s">
        <v>10</v>
      </c>
      <c r="F70458">
        <v>18710</v>
      </c>
      <c r="G70458">
        <v>900</v>
      </c>
      <c r="H70458">
        <v>4470</v>
      </c>
    </row>
    <row r="70459" spans="1:8" x14ac:dyDescent="0.25">
      <c r="A70459">
        <v>5548519257</v>
      </c>
      <c r="B70459" t="s">
        <v>1454</v>
      </c>
      <c r="C70459">
        <v>1300364153</v>
      </c>
      <c r="D70459">
        <v>26</v>
      </c>
      <c r="E70459" t="s">
        <v>10</v>
      </c>
      <c r="F70459">
        <v>18710</v>
      </c>
      <c r="G70459">
        <v>900</v>
      </c>
      <c r="H70459">
        <v>4470</v>
      </c>
    </row>
    <row r="70460" spans="1:8" x14ac:dyDescent="0.25">
      <c r="A70460">
        <v>5549103370</v>
      </c>
      <c r="B70460" t="s">
        <v>1454</v>
      </c>
      <c r="C70460">
        <v>1300364180</v>
      </c>
      <c r="D70460">
        <v>26</v>
      </c>
      <c r="E70460" t="s">
        <v>10</v>
      </c>
      <c r="F70460">
        <v>18710</v>
      </c>
      <c r="G70460">
        <v>900</v>
      </c>
      <c r="H70460">
        <v>4470</v>
      </c>
    </row>
    <row r="70461" spans="1:8" x14ac:dyDescent="0.25">
      <c r="A70461">
        <v>5548521977</v>
      </c>
      <c r="B70461" t="s">
        <v>1454</v>
      </c>
      <c r="C70461">
        <v>1300364249</v>
      </c>
      <c r="D70461">
        <v>26</v>
      </c>
      <c r="E70461" t="s">
        <v>10</v>
      </c>
      <c r="F70461">
        <v>18710</v>
      </c>
      <c r="G70461">
        <v>900</v>
      </c>
      <c r="H70461">
        <v>4470</v>
      </c>
    </row>
    <row r="70462" spans="1:8" x14ac:dyDescent="0.25">
      <c r="A70462">
        <v>5549105990</v>
      </c>
      <c r="B70462" t="s">
        <v>1454</v>
      </c>
      <c r="C70462">
        <v>1300364543</v>
      </c>
      <c r="D70462">
        <v>26</v>
      </c>
      <c r="E70462" t="s">
        <v>10</v>
      </c>
      <c r="F70462">
        <v>18710</v>
      </c>
      <c r="G70462">
        <v>900</v>
      </c>
      <c r="H70462">
        <v>4470</v>
      </c>
    </row>
    <row r="70463" spans="1:8" x14ac:dyDescent="0.25">
      <c r="A70463">
        <v>5549107832</v>
      </c>
      <c r="B70463" t="s">
        <v>1454</v>
      </c>
      <c r="C70463">
        <v>1300364567</v>
      </c>
      <c r="D70463">
        <v>26</v>
      </c>
      <c r="E70463" t="s">
        <v>10</v>
      </c>
      <c r="F70463">
        <v>18710</v>
      </c>
      <c r="G70463">
        <v>900</v>
      </c>
      <c r="H70463">
        <v>4470</v>
      </c>
    </row>
    <row r="70464" spans="1:8" x14ac:dyDescent="0.25">
      <c r="A70464">
        <v>5548527305</v>
      </c>
      <c r="B70464" t="s">
        <v>1454</v>
      </c>
      <c r="C70464">
        <v>1300364584</v>
      </c>
      <c r="D70464">
        <v>26</v>
      </c>
      <c r="E70464" t="s">
        <v>10</v>
      </c>
      <c r="F70464">
        <v>18710</v>
      </c>
      <c r="G70464">
        <v>900</v>
      </c>
      <c r="H70464">
        <v>4470</v>
      </c>
    </row>
    <row r="70465" spans="1:8" x14ac:dyDescent="0.25">
      <c r="A70465">
        <v>3565396094</v>
      </c>
      <c r="B70465" t="s">
        <v>1456</v>
      </c>
      <c r="C70465">
        <v>1242554180</v>
      </c>
      <c r="D70465">
        <v>26</v>
      </c>
      <c r="E70465" t="s">
        <v>10</v>
      </c>
      <c r="F70465">
        <v>18710</v>
      </c>
      <c r="G70465">
        <v>900</v>
      </c>
      <c r="H70465">
        <v>4474</v>
      </c>
    </row>
    <row r="70466" spans="1:8" x14ac:dyDescent="0.25">
      <c r="A70466">
        <v>3622375192</v>
      </c>
      <c r="B70466" t="s">
        <v>1456</v>
      </c>
      <c r="C70466">
        <v>1244843371</v>
      </c>
      <c r="D70466">
        <v>26</v>
      </c>
      <c r="E70466" t="s">
        <v>10</v>
      </c>
      <c r="F70466">
        <v>18710</v>
      </c>
      <c r="G70466">
        <v>900</v>
      </c>
      <c r="H70466">
        <v>4475</v>
      </c>
    </row>
    <row r="70467" spans="1:8" x14ac:dyDescent="0.25">
      <c r="A70467">
        <v>3622375428</v>
      </c>
      <c r="B70467" t="s">
        <v>1456</v>
      </c>
      <c r="C70467">
        <v>1244843377</v>
      </c>
      <c r="D70467">
        <v>26</v>
      </c>
      <c r="E70467" t="s">
        <v>10</v>
      </c>
      <c r="F70467">
        <v>18710</v>
      </c>
      <c r="G70467">
        <v>900</v>
      </c>
      <c r="H70467">
        <v>4475</v>
      </c>
    </row>
    <row r="70468" spans="1:8" x14ac:dyDescent="0.25">
      <c r="A70468">
        <v>3622375524</v>
      </c>
      <c r="B70468" t="s">
        <v>1456</v>
      </c>
      <c r="C70468">
        <v>1244843379</v>
      </c>
      <c r="D70468">
        <v>26</v>
      </c>
      <c r="E70468" t="s">
        <v>10</v>
      </c>
      <c r="F70468">
        <v>18710</v>
      </c>
      <c r="G70468">
        <v>900</v>
      </c>
      <c r="H70468">
        <v>4475</v>
      </c>
    </row>
    <row r="70469" spans="1:8" x14ac:dyDescent="0.25">
      <c r="A70469">
        <v>3621557851</v>
      </c>
      <c r="B70469" t="s">
        <v>1456</v>
      </c>
      <c r="C70469">
        <v>1244843382</v>
      </c>
      <c r="D70469">
        <v>26</v>
      </c>
      <c r="E70469" t="s">
        <v>10</v>
      </c>
      <c r="F70469">
        <v>18710</v>
      </c>
      <c r="G70469">
        <v>900</v>
      </c>
      <c r="H70469">
        <v>4475</v>
      </c>
    </row>
    <row r="70470" spans="1:8" x14ac:dyDescent="0.25">
      <c r="A70470">
        <v>3622375872</v>
      </c>
      <c r="B70470" t="s">
        <v>1456</v>
      </c>
      <c r="C70470">
        <v>1244843389</v>
      </c>
      <c r="D70470">
        <v>26</v>
      </c>
      <c r="E70470" t="s">
        <v>10</v>
      </c>
      <c r="F70470">
        <v>18710</v>
      </c>
      <c r="G70470">
        <v>900</v>
      </c>
      <c r="H70470">
        <v>4475</v>
      </c>
    </row>
    <row r="70471" spans="1:8" x14ac:dyDescent="0.25">
      <c r="A70471">
        <v>3621558269</v>
      </c>
      <c r="B70471" t="s">
        <v>1456</v>
      </c>
      <c r="C70471">
        <v>1244843394</v>
      </c>
      <c r="D70471">
        <v>26</v>
      </c>
      <c r="E70471" t="s">
        <v>10</v>
      </c>
      <c r="F70471">
        <v>18710</v>
      </c>
      <c r="G70471">
        <v>900</v>
      </c>
      <c r="H70471">
        <v>4475</v>
      </c>
    </row>
    <row r="70472" spans="1:8" x14ac:dyDescent="0.25">
      <c r="A70472">
        <v>3622376228</v>
      </c>
      <c r="B70472" t="s">
        <v>1456</v>
      </c>
      <c r="C70472">
        <v>1244843399</v>
      </c>
      <c r="D70472">
        <v>26</v>
      </c>
      <c r="E70472" t="s">
        <v>10</v>
      </c>
      <c r="F70472">
        <v>18710</v>
      </c>
      <c r="G70472">
        <v>900</v>
      </c>
      <c r="H70472">
        <v>4475</v>
      </c>
    </row>
    <row r="70473" spans="1:8" x14ac:dyDescent="0.25">
      <c r="A70473">
        <v>3622418804</v>
      </c>
      <c r="B70473" t="s">
        <v>1456</v>
      </c>
      <c r="C70473">
        <v>1244844511</v>
      </c>
      <c r="D70473">
        <v>26</v>
      </c>
      <c r="E70473" t="s">
        <v>10</v>
      </c>
      <c r="F70473">
        <v>18710</v>
      </c>
      <c r="G70473">
        <v>900</v>
      </c>
      <c r="H70473">
        <v>4475</v>
      </c>
    </row>
    <row r="70474" spans="1:8" x14ac:dyDescent="0.25">
      <c r="A70474">
        <v>3622418924</v>
      </c>
      <c r="B70474" t="s">
        <v>1456</v>
      </c>
      <c r="C70474">
        <v>1244844514</v>
      </c>
      <c r="D70474">
        <v>26</v>
      </c>
      <c r="E70474" t="s">
        <v>10</v>
      </c>
      <c r="F70474">
        <v>18710</v>
      </c>
      <c r="G70474">
        <v>900</v>
      </c>
      <c r="H70474">
        <v>4475</v>
      </c>
    </row>
    <row r="70475" spans="1:8" x14ac:dyDescent="0.25">
      <c r="A70475">
        <v>3765809319</v>
      </c>
      <c r="B70475" t="s">
        <v>1459</v>
      </c>
      <c r="C70475">
        <v>1248261095</v>
      </c>
      <c r="D70475">
        <v>26</v>
      </c>
      <c r="E70475" t="s">
        <v>10</v>
      </c>
      <c r="F70475">
        <v>18710</v>
      </c>
      <c r="G70475">
        <v>900</v>
      </c>
      <c r="H70475">
        <v>4483</v>
      </c>
    </row>
    <row r="70476" spans="1:8" x14ac:dyDescent="0.25">
      <c r="A70476">
        <v>3766606500</v>
      </c>
      <c r="B70476" t="s">
        <v>1459</v>
      </c>
      <c r="C70476">
        <v>1248261108</v>
      </c>
      <c r="D70476">
        <v>26</v>
      </c>
      <c r="E70476" t="s">
        <v>10</v>
      </c>
      <c r="F70476">
        <v>18710</v>
      </c>
      <c r="G70476">
        <v>900</v>
      </c>
      <c r="H70476">
        <v>4483</v>
      </c>
    </row>
    <row r="70477" spans="1:8" x14ac:dyDescent="0.25">
      <c r="A70477">
        <v>3765811185</v>
      </c>
      <c r="B70477" t="s">
        <v>1459</v>
      </c>
      <c r="C70477">
        <v>1248261119</v>
      </c>
      <c r="D70477">
        <v>26</v>
      </c>
      <c r="E70477" t="s">
        <v>10</v>
      </c>
      <c r="F70477">
        <v>18710</v>
      </c>
      <c r="G70477">
        <v>900</v>
      </c>
      <c r="H70477">
        <v>4483</v>
      </c>
    </row>
    <row r="70478" spans="1:8" x14ac:dyDescent="0.25">
      <c r="A70478">
        <v>3766608666</v>
      </c>
      <c r="B70478" t="s">
        <v>1459</v>
      </c>
      <c r="C70478">
        <v>1248261130</v>
      </c>
      <c r="D70478">
        <v>26</v>
      </c>
      <c r="E70478" t="s">
        <v>10</v>
      </c>
      <c r="F70478">
        <v>18710</v>
      </c>
      <c r="G70478">
        <v>900</v>
      </c>
      <c r="H70478">
        <v>4483</v>
      </c>
    </row>
    <row r="70479" spans="1:8" x14ac:dyDescent="0.25">
      <c r="A70479">
        <v>3765813403</v>
      </c>
      <c r="B70479" t="s">
        <v>1459</v>
      </c>
      <c r="C70479">
        <v>1248261143</v>
      </c>
      <c r="D70479">
        <v>26</v>
      </c>
      <c r="E70479" t="s">
        <v>10</v>
      </c>
      <c r="F70479">
        <v>18710</v>
      </c>
      <c r="G70479">
        <v>900</v>
      </c>
      <c r="H70479">
        <v>4483</v>
      </c>
    </row>
    <row r="70480" spans="1:8" x14ac:dyDescent="0.25">
      <c r="A70480">
        <v>3766610942</v>
      </c>
      <c r="B70480" t="s">
        <v>1459</v>
      </c>
      <c r="C70480">
        <v>1248261158</v>
      </c>
      <c r="D70480">
        <v>26</v>
      </c>
      <c r="E70480" t="s">
        <v>10</v>
      </c>
      <c r="F70480">
        <v>18710</v>
      </c>
      <c r="G70480">
        <v>900</v>
      </c>
      <c r="H70480">
        <v>4483</v>
      </c>
    </row>
    <row r="70481" spans="1:8" x14ac:dyDescent="0.25">
      <c r="A70481">
        <v>3765815655</v>
      </c>
      <c r="B70481" t="s">
        <v>1459</v>
      </c>
      <c r="C70481">
        <v>1248261170</v>
      </c>
      <c r="D70481">
        <v>26</v>
      </c>
      <c r="E70481" t="s">
        <v>10</v>
      </c>
      <c r="F70481">
        <v>18710</v>
      </c>
      <c r="G70481">
        <v>900</v>
      </c>
      <c r="H70481">
        <v>4483</v>
      </c>
    </row>
    <row r="70482" spans="1:8" x14ac:dyDescent="0.25">
      <c r="A70482">
        <v>3765816831</v>
      </c>
      <c r="B70482" t="s">
        <v>1459</v>
      </c>
      <c r="C70482">
        <v>1248261191</v>
      </c>
      <c r="D70482">
        <v>26</v>
      </c>
      <c r="E70482" t="s">
        <v>10</v>
      </c>
      <c r="F70482">
        <v>18710</v>
      </c>
      <c r="G70482">
        <v>900</v>
      </c>
      <c r="H70482">
        <v>4483</v>
      </c>
    </row>
    <row r="70483" spans="1:8" x14ac:dyDescent="0.25">
      <c r="A70483">
        <v>3765818839</v>
      </c>
      <c r="B70483" t="s">
        <v>1459</v>
      </c>
      <c r="C70483">
        <v>1248261202</v>
      </c>
      <c r="D70483">
        <v>26</v>
      </c>
      <c r="E70483" t="s">
        <v>10</v>
      </c>
      <c r="F70483">
        <v>18710</v>
      </c>
      <c r="G70483">
        <v>900</v>
      </c>
      <c r="H70483">
        <v>4483</v>
      </c>
    </row>
    <row r="70484" spans="1:8" x14ac:dyDescent="0.25">
      <c r="A70484">
        <v>3766616144</v>
      </c>
      <c r="B70484" t="s">
        <v>1459</v>
      </c>
      <c r="C70484">
        <v>1248261226</v>
      </c>
      <c r="D70484">
        <v>26</v>
      </c>
      <c r="E70484" t="s">
        <v>10</v>
      </c>
      <c r="F70484">
        <v>18710</v>
      </c>
      <c r="G70484">
        <v>900</v>
      </c>
      <c r="H70484">
        <v>4483</v>
      </c>
    </row>
    <row r="70485" spans="1:8" x14ac:dyDescent="0.25">
      <c r="A70485">
        <v>3765822815</v>
      </c>
      <c r="B70485" t="s">
        <v>1459</v>
      </c>
      <c r="C70485">
        <v>1248261395</v>
      </c>
      <c r="D70485">
        <v>26</v>
      </c>
      <c r="E70485" t="s">
        <v>10</v>
      </c>
      <c r="F70485">
        <v>18710</v>
      </c>
      <c r="G70485">
        <v>900</v>
      </c>
      <c r="H70485">
        <v>4483</v>
      </c>
    </row>
    <row r="70486" spans="1:8" x14ac:dyDescent="0.25">
      <c r="A70486">
        <v>3766619570</v>
      </c>
      <c r="B70486" t="s">
        <v>1459</v>
      </c>
      <c r="C70486">
        <v>1248261402</v>
      </c>
      <c r="D70486">
        <v>26</v>
      </c>
      <c r="E70486" t="s">
        <v>10</v>
      </c>
      <c r="F70486">
        <v>18710</v>
      </c>
      <c r="G70486">
        <v>900</v>
      </c>
      <c r="H70486">
        <v>4483</v>
      </c>
    </row>
    <row r="70487" spans="1:8" x14ac:dyDescent="0.25">
      <c r="A70487">
        <v>3765824689</v>
      </c>
      <c r="B70487" t="s">
        <v>1459</v>
      </c>
      <c r="C70487">
        <v>1248261407</v>
      </c>
      <c r="D70487">
        <v>26</v>
      </c>
      <c r="E70487" t="s">
        <v>10</v>
      </c>
      <c r="F70487">
        <v>18710</v>
      </c>
      <c r="G70487">
        <v>900</v>
      </c>
      <c r="H70487">
        <v>4483</v>
      </c>
    </row>
    <row r="70488" spans="1:8" x14ac:dyDescent="0.25">
      <c r="A70488">
        <v>3766621448</v>
      </c>
      <c r="B70488" t="s">
        <v>1459</v>
      </c>
      <c r="C70488">
        <v>1248261437</v>
      </c>
      <c r="D70488">
        <v>26</v>
      </c>
      <c r="E70488" t="s">
        <v>10</v>
      </c>
      <c r="F70488">
        <v>18710</v>
      </c>
      <c r="G70488">
        <v>900</v>
      </c>
      <c r="H70488">
        <v>4483</v>
      </c>
    </row>
    <row r="70489" spans="1:8" x14ac:dyDescent="0.25">
      <c r="A70489">
        <v>3765826167</v>
      </c>
      <c r="B70489" t="s">
        <v>1459</v>
      </c>
      <c r="C70489">
        <v>1248261452</v>
      </c>
      <c r="D70489">
        <v>26</v>
      </c>
      <c r="E70489" t="s">
        <v>10</v>
      </c>
      <c r="F70489">
        <v>18710</v>
      </c>
      <c r="G70489">
        <v>900</v>
      </c>
      <c r="H70489">
        <v>4483</v>
      </c>
    </row>
    <row r="70490" spans="1:8" x14ac:dyDescent="0.25">
      <c r="A70490">
        <v>3766622682</v>
      </c>
      <c r="B70490" t="s">
        <v>1459</v>
      </c>
      <c r="C70490">
        <v>1248261472</v>
      </c>
      <c r="D70490">
        <v>26</v>
      </c>
      <c r="E70490" t="s">
        <v>10</v>
      </c>
      <c r="F70490">
        <v>18710</v>
      </c>
      <c r="G70490">
        <v>900</v>
      </c>
      <c r="H70490">
        <v>4483</v>
      </c>
    </row>
    <row r="70491" spans="1:8" x14ac:dyDescent="0.25">
      <c r="A70491">
        <v>3765828449</v>
      </c>
      <c r="B70491" t="s">
        <v>1459</v>
      </c>
      <c r="C70491">
        <v>1248261499</v>
      </c>
      <c r="D70491">
        <v>26</v>
      </c>
      <c r="E70491" t="s">
        <v>10</v>
      </c>
      <c r="F70491">
        <v>18710</v>
      </c>
      <c r="G70491">
        <v>900</v>
      </c>
      <c r="H70491">
        <v>4483</v>
      </c>
    </row>
    <row r="70492" spans="1:8" x14ac:dyDescent="0.25">
      <c r="A70492">
        <v>3765829871</v>
      </c>
      <c r="B70492" t="s">
        <v>1459</v>
      </c>
      <c r="C70492">
        <v>1248261505</v>
      </c>
      <c r="D70492">
        <v>26</v>
      </c>
      <c r="E70492" t="s">
        <v>10</v>
      </c>
      <c r="F70492">
        <v>18710</v>
      </c>
      <c r="G70492">
        <v>900</v>
      </c>
      <c r="H70492">
        <v>4483</v>
      </c>
    </row>
    <row r="70493" spans="1:8" x14ac:dyDescent="0.25">
      <c r="A70493">
        <v>3766125259</v>
      </c>
      <c r="B70493" t="s">
        <v>1459</v>
      </c>
      <c r="C70493">
        <v>1248295312</v>
      </c>
      <c r="D70493">
        <v>26</v>
      </c>
      <c r="E70493" t="s">
        <v>10</v>
      </c>
      <c r="F70493">
        <v>18710</v>
      </c>
      <c r="G70493">
        <v>900</v>
      </c>
      <c r="H70493">
        <v>4483</v>
      </c>
    </row>
    <row r="70494" spans="1:8" x14ac:dyDescent="0.25">
      <c r="A70494">
        <v>3766125877</v>
      </c>
      <c r="B70494" t="s">
        <v>1459</v>
      </c>
      <c r="C70494">
        <v>1248295324</v>
      </c>
      <c r="D70494">
        <v>26</v>
      </c>
      <c r="E70494" t="s">
        <v>10</v>
      </c>
      <c r="F70494">
        <v>18710</v>
      </c>
      <c r="G70494">
        <v>900</v>
      </c>
      <c r="H70494">
        <v>4483</v>
      </c>
    </row>
    <row r="70495" spans="1:8" x14ac:dyDescent="0.25">
      <c r="A70495">
        <v>3766924324</v>
      </c>
      <c r="B70495" t="s">
        <v>1459</v>
      </c>
      <c r="C70495">
        <v>1248295339</v>
      </c>
      <c r="D70495">
        <v>26</v>
      </c>
      <c r="E70495" t="s">
        <v>10</v>
      </c>
      <c r="F70495">
        <v>18710</v>
      </c>
      <c r="G70495">
        <v>900</v>
      </c>
      <c r="H70495">
        <v>4483</v>
      </c>
    </row>
    <row r="70496" spans="1:8" x14ac:dyDescent="0.25">
      <c r="A70496">
        <v>3766127243</v>
      </c>
      <c r="B70496" t="s">
        <v>1459</v>
      </c>
      <c r="C70496">
        <v>1248295377</v>
      </c>
      <c r="D70496">
        <v>26</v>
      </c>
      <c r="E70496" t="s">
        <v>10</v>
      </c>
      <c r="F70496">
        <v>18710</v>
      </c>
      <c r="G70496">
        <v>900</v>
      </c>
      <c r="H70496">
        <v>4483</v>
      </c>
    </row>
    <row r="70497" spans="1:8" x14ac:dyDescent="0.25">
      <c r="A70497">
        <v>3766127743</v>
      </c>
      <c r="B70497" t="s">
        <v>1459</v>
      </c>
      <c r="C70497">
        <v>1248295390</v>
      </c>
      <c r="D70497">
        <v>26</v>
      </c>
      <c r="E70497" t="s">
        <v>10</v>
      </c>
      <c r="F70497">
        <v>18710</v>
      </c>
      <c r="G70497">
        <v>900</v>
      </c>
      <c r="H70497">
        <v>4483</v>
      </c>
    </row>
    <row r="70498" spans="1:8" x14ac:dyDescent="0.25">
      <c r="A70498">
        <v>3921309572</v>
      </c>
      <c r="B70498" t="s">
        <v>1460</v>
      </c>
      <c r="C70498">
        <v>1252380964</v>
      </c>
      <c r="D70498">
        <v>26</v>
      </c>
      <c r="E70498" t="s">
        <v>10</v>
      </c>
      <c r="F70498">
        <v>18710</v>
      </c>
      <c r="G70498">
        <v>900</v>
      </c>
      <c r="H70498">
        <v>4485</v>
      </c>
    </row>
    <row r="70499" spans="1:8" x14ac:dyDescent="0.25">
      <c r="A70499">
        <v>5260849110</v>
      </c>
      <c r="B70499" t="s">
        <v>1462</v>
      </c>
      <c r="C70499">
        <v>1289966720</v>
      </c>
      <c r="D70499">
        <v>26</v>
      </c>
      <c r="E70499" t="s">
        <v>10</v>
      </c>
      <c r="F70499">
        <v>18710</v>
      </c>
      <c r="G70499">
        <v>900</v>
      </c>
      <c r="H70499">
        <v>4488</v>
      </c>
    </row>
    <row r="70500" spans="1:8" x14ac:dyDescent="0.25">
      <c r="A70500">
        <v>5265627065</v>
      </c>
      <c r="B70500" t="s">
        <v>1462</v>
      </c>
      <c r="C70500">
        <v>1289973297</v>
      </c>
      <c r="D70500">
        <v>26</v>
      </c>
      <c r="E70500" t="s">
        <v>10</v>
      </c>
      <c r="F70500">
        <v>18710</v>
      </c>
      <c r="G70500">
        <v>900</v>
      </c>
      <c r="H70500">
        <v>4488</v>
      </c>
    </row>
    <row r="70501" spans="1:8" x14ac:dyDescent="0.25">
      <c r="A70501">
        <v>5268896312</v>
      </c>
      <c r="B70501" t="s">
        <v>1462</v>
      </c>
      <c r="C70501">
        <v>1290340035</v>
      </c>
      <c r="D70501">
        <v>26</v>
      </c>
      <c r="E70501" t="s">
        <v>10</v>
      </c>
      <c r="F70501">
        <v>18710</v>
      </c>
      <c r="G70501">
        <v>900</v>
      </c>
      <c r="H70501">
        <v>4490</v>
      </c>
    </row>
    <row r="70502" spans="1:8" x14ac:dyDescent="0.25">
      <c r="A70502">
        <v>5248597631</v>
      </c>
      <c r="B70502" t="s">
        <v>1462</v>
      </c>
      <c r="C70502">
        <v>1290348777</v>
      </c>
      <c r="D70502">
        <v>26</v>
      </c>
      <c r="E70502" t="s">
        <v>10</v>
      </c>
      <c r="F70502">
        <v>18710</v>
      </c>
      <c r="G70502">
        <v>900</v>
      </c>
      <c r="H70502">
        <v>4490</v>
      </c>
    </row>
    <row r="70503" spans="1:8" x14ac:dyDescent="0.25">
      <c r="A70503">
        <v>5293216947</v>
      </c>
      <c r="B70503" t="s">
        <v>1462</v>
      </c>
      <c r="C70503">
        <v>1292501512</v>
      </c>
      <c r="D70503">
        <v>26</v>
      </c>
      <c r="E70503" t="s">
        <v>10</v>
      </c>
      <c r="F70503">
        <v>18710</v>
      </c>
      <c r="G70503">
        <v>900</v>
      </c>
      <c r="H70503">
        <v>4491</v>
      </c>
    </row>
    <row r="70504" spans="1:8" x14ac:dyDescent="0.25">
      <c r="A70504">
        <v>5306599584</v>
      </c>
      <c r="B70504" t="s">
        <v>1462</v>
      </c>
      <c r="C70504">
        <v>1292503861</v>
      </c>
      <c r="D70504">
        <v>26</v>
      </c>
      <c r="E70504" t="s">
        <v>10</v>
      </c>
      <c r="F70504">
        <v>18710</v>
      </c>
      <c r="G70504">
        <v>900</v>
      </c>
      <c r="H70504">
        <v>4491</v>
      </c>
    </row>
    <row r="70505" spans="1:8" x14ac:dyDescent="0.25">
      <c r="A70505">
        <v>5300161592</v>
      </c>
      <c r="B70505" t="s">
        <v>1462</v>
      </c>
      <c r="C70505">
        <v>1292504720</v>
      </c>
      <c r="D70505">
        <v>26</v>
      </c>
      <c r="E70505" t="s">
        <v>10</v>
      </c>
      <c r="F70505">
        <v>18710</v>
      </c>
      <c r="G70505">
        <v>900</v>
      </c>
      <c r="H70505">
        <v>4491</v>
      </c>
    </row>
    <row r="70506" spans="1:8" x14ac:dyDescent="0.25">
      <c r="A70506">
        <v>5284348332</v>
      </c>
      <c r="B70506" t="s">
        <v>1462</v>
      </c>
      <c r="C70506">
        <v>1292506305</v>
      </c>
      <c r="D70506">
        <v>26</v>
      </c>
      <c r="E70506" t="s">
        <v>10</v>
      </c>
      <c r="F70506">
        <v>18710</v>
      </c>
      <c r="G70506">
        <v>900</v>
      </c>
      <c r="H70506">
        <v>4491</v>
      </c>
    </row>
    <row r="70507" spans="1:8" x14ac:dyDescent="0.25">
      <c r="A70507">
        <v>5279743137</v>
      </c>
      <c r="B70507" t="s">
        <v>1462</v>
      </c>
      <c r="C70507">
        <v>1292507273</v>
      </c>
      <c r="D70507">
        <v>26</v>
      </c>
      <c r="E70507" t="s">
        <v>10</v>
      </c>
      <c r="F70507">
        <v>18710</v>
      </c>
      <c r="G70507">
        <v>900</v>
      </c>
      <c r="H70507">
        <v>4491</v>
      </c>
    </row>
    <row r="70508" spans="1:8" x14ac:dyDescent="0.25">
      <c r="A70508">
        <v>5283029560</v>
      </c>
      <c r="B70508" t="s">
        <v>1462</v>
      </c>
      <c r="C70508">
        <v>1292507951</v>
      </c>
      <c r="D70508">
        <v>26</v>
      </c>
      <c r="E70508" t="s">
        <v>10</v>
      </c>
      <c r="F70508">
        <v>18710</v>
      </c>
      <c r="G70508">
        <v>900</v>
      </c>
      <c r="H70508">
        <v>4491</v>
      </c>
    </row>
    <row r="70509" spans="1:8" x14ac:dyDescent="0.25">
      <c r="A70509">
        <v>5276769149</v>
      </c>
      <c r="B70509" t="s">
        <v>1462</v>
      </c>
      <c r="C70509">
        <v>1292508675</v>
      </c>
      <c r="D70509">
        <v>26</v>
      </c>
      <c r="E70509" t="s">
        <v>10</v>
      </c>
      <c r="F70509">
        <v>18710</v>
      </c>
      <c r="G70509">
        <v>900</v>
      </c>
      <c r="H70509">
        <v>4491</v>
      </c>
    </row>
    <row r="70510" spans="1:8" x14ac:dyDescent="0.25">
      <c r="A70510">
        <v>5285794952</v>
      </c>
      <c r="B70510" t="s">
        <v>1462</v>
      </c>
      <c r="C70510">
        <v>1292814143</v>
      </c>
      <c r="D70510">
        <v>26</v>
      </c>
      <c r="E70510" t="s">
        <v>10</v>
      </c>
      <c r="F70510">
        <v>18710</v>
      </c>
      <c r="G70510">
        <v>900</v>
      </c>
      <c r="H70510">
        <v>4492</v>
      </c>
    </row>
    <row r="70511" spans="1:8" x14ac:dyDescent="0.25">
      <c r="A70511">
        <v>5320128924</v>
      </c>
      <c r="B70511" t="s">
        <v>1462</v>
      </c>
      <c r="C70511">
        <v>1293022611</v>
      </c>
      <c r="D70511">
        <v>26</v>
      </c>
      <c r="E70511" t="s">
        <v>10</v>
      </c>
      <c r="F70511">
        <v>18710</v>
      </c>
      <c r="G70511">
        <v>900</v>
      </c>
      <c r="H70511">
        <v>4493</v>
      </c>
    </row>
    <row r="70512" spans="1:8" x14ac:dyDescent="0.25">
      <c r="A70512">
        <v>5296902280</v>
      </c>
      <c r="B70512" t="s">
        <v>1462</v>
      </c>
      <c r="C70512">
        <v>1293023309</v>
      </c>
      <c r="D70512">
        <v>26</v>
      </c>
      <c r="E70512" t="s">
        <v>10</v>
      </c>
      <c r="F70512">
        <v>18710</v>
      </c>
      <c r="G70512">
        <v>900</v>
      </c>
      <c r="H70512">
        <v>4493</v>
      </c>
    </row>
    <row r="70513" spans="1:8" x14ac:dyDescent="0.25">
      <c r="A70513">
        <v>5302777413</v>
      </c>
      <c r="B70513" t="s">
        <v>1462</v>
      </c>
      <c r="C70513">
        <v>1293024503</v>
      </c>
      <c r="D70513">
        <v>26</v>
      </c>
      <c r="E70513" t="s">
        <v>10</v>
      </c>
      <c r="F70513">
        <v>18710</v>
      </c>
      <c r="G70513">
        <v>900</v>
      </c>
      <c r="H70513">
        <v>4493</v>
      </c>
    </row>
    <row r="70514" spans="1:8" x14ac:dyDescent="0.25">
      <c r="A70514">
        <v>5309484281</v>
      </c>
      <c r="B70514" t="s">
        <v>1462</v>
      </c>
      <c r="C70514">
        <v>1293025398</v>
      </c>
      <c r="D70514">
        <v>26</v>
      </c>
      <c r="E70514" t="s">
        <v>10</v>
      </c>
      <c r="F70514">
        <v>18710</v>
      </c>
      <c r="G70514">
        <v>900</v>
      </c>
      <c r="H70514">
        <v>4493</v>
      </c>
    </row>
    <row r="70515" spans="1:8" x14ac:dyDescent="0.25">
      <c r="A70515">
        <v>5286272601</v>
      </c>
      <c r="B70515" t="s">
        <v>1462</v>
      </c>
      <c r="C70515">
        <v>1293026776</v>
      </c>
      <c r="D70515">
        <v>26</v>
      </c>
      <c r="E70515" t="s">
        <v>10</v>
      </c>
      <c r="F70515">
        <v>18710</v>
      </c>
      <c r="G70515">
        <v>900</v>
      </c>
      <c r="H70515">
        <v>4493</v>
      </c>
    </row>
    <row r="70516" spans="1:8" x14ac:dyDescent="0.25">
      <c r="A70516">
        <v>5312359971</v>
      </c>
      <c r="B70516" t="s">
        <v>1462</v>
      </c>
      <c r="C70516">
        <v>1293027108</v>
      </c>
      <c r="D70516">
        <v>26</v>
      </c>
      <c r="E70516" t="s">
        <v>10</v>
      </c>
      <c r="F70516">
        <v>18710</v>
      </c>
      <c r="G70516">
        <v>900</v>
      </c>
      <c r="H70516">
        <v>4493</v>
      </c>
    </row>
    <row r="70517" spans="1:8" x14ac:dyDescent="0.25">
      <c r="A70517">
        <v>5288496541</v>
      </c>
      <c r="B70517" t="s">
        <v>1462</v>
      </c>
      <c r="C70517">
        <v>1293029149</v>
      </c>
      <c r="D70517">
        <v>26</v>
      </c>
      <c r="E70517" t="s">
        <v>10</v>
      </c>
      <c r="F70517">
        <v>18710</v>
      </c>
      <c r="G70517">
        <v>900</v>
      </c>
      <c r="H70517">
        <v>4493</v>
      </c>
    </row>
    <row r="70518" spans="1:8" x14ac:dyDescent="0.25">
      <c r="A70518">
        <v>5424925045</v>
      </c>
      <c r="B70518" t="s">
        <v>1462</v>
      </c>
      <c r="C70518">
        <v>1294131929</v>
      </c>
      <c r="D70518">
        <v>26</v>
      </c>
      <c r="E70518" t="s">
        <v>10</v>
      </c>
      <c r="F70518">
        <v>18710</v>
      </c>
      <c r="G70518">
        <v>900</v>
      </c>
      <c r="H70518">
        <v>4494</v>
      </c>
    </row>
    <row r="70519" spans="1:8" x14ac:dyDescent="0.25">
      <c r="A70519">
        <v>5386927505</v>
      </c>
      <c r="B70519" t="s">
        <v>1462</v>
      </c>
      <c r="C70519">
        <v>1294710452</v>
      </c>
      <c r="D70519">
        <v>26</v>
      </c>
      <c r="E70519" t="s">
        <v>10</v>
      </c>
      <c r="F70519">
        <v>18710</v>
      </c>
      <c r="G70519">
        <v>900</v>
      </c>
      <c r="H70519">
        <v>4495</v>
      </c>
    </row>
    <row r="70520" spans="1:8" x14ac:dyDescent="0.25">
      <c r="A70520">
        <v>5393006322</v>
      </c>
      <c r="B70520" t="s">
        <v>1462</v>
      </c>
      <c r="C70520">
        <v>1294711446</v>
      </c>
      <c r="D70520">
        <v>26</v>
      </c>
      <c r="E70520" t="s">
        <v>10</v>
      </c>
      <c r="F70520">
        <v>18710</v>
      </c>
      <c r="G70520">
        <v>900</v>
      </c>
      <c r="H70520">
        <v>4495</v>
      </c>
    </row>
    <row r="70521" spans="1:8" x14ac:dyDescent="0.25">
      <c r="A70521">
        <v>5532027754</v>
      </c>
      <c r="B70521" t="s">
        <v>1462</v>
      </c>
      <c r="C70521">
        <v>1294715057</v>
      </c>
      <c r="D70521">
        <v>26</v>
      </c>
      <c r="E70521" t="s">
        <v>10</v>
      </c>
      <c r="F70521">
        <v>18710</v>
      </c>
      <c r="G70521">
        <v>900</v>
      </c>
      <c r="H70521">
        <v>4495</v>
      </c>
    </row>
    <row r="70522" spans="1:8" x14ac:dyDescent="0.25">
      <c r="A70522">
        <v>5384506828</v>
      </c>
      <c r="B70522" t="s">
        <v>1462</v>
      </c>
      <c r="C70522">
        <v>1294731108</v>
      </c>
      <c r="D70522">
        <v>26</v>
      </c>
      <c r="E70522" t="s">
        <v>10</v>
      </c>
      <c r="F70522">
        <v>18710</v>
      </c>
      <c r="G70522">
        <v>900</v>
      </c>
      <c r="H70522">
        <v>4495</v>
      </c>
    </row>
    <row r="70523" spans="1:8" x14ac:dyDescent="0.25">
      <c r="A70523">
        <v>5363164921</v>
      </c>
      <c r="B70523" t="s">
        <v>1462</v>
      </c>
      <c r="C70523">
        <v>1294732702</v>
      </c>
      <c r="D70523">
        <v>26</v>
      </c>
      <c r="E70523" t="s">
        <v>10</v>
      </c>
      <c r="F70523">
        <v>18710</v>
      </c>
      <c r="G70523">
        <v>900</v>
      </c>
      <c r="H70523">
        <v>4495</v>
      </c>
    </row>
    <row r="70524" spans="1:8" x14ac:dyDescent="0.25">
      <c r="A70524">
        <v>5389678961</v>
      </c>
      <c r="B70524" t="s">
        <v>1462</v>
      </c>
      <c r="C70524">
        <v>1294739637</v>
      </c>
      <c r="D70524">
        <v>26</v>
      </c>
      <c r="E70524" t="s">
        <v>10</v>
      </c>
      <c r="F70524">
        <v>18710</v>
      </c>
      <c r="G70524">
        <v>900</v>
      </c>
      <c r="H70524">
        <v>4495</v>
      </c>
    </row>
    <row r="70525" spans="1:8" x14ac:dyDescent="0.25">
      <c r="A70525">
        <v>5496379299</v>
      </c>
      <c r="B70525" t="s">
        <v>1462</v>
      </c>
      <c r="C70525">
        <v>1295261296</v>
      </c>
      <c r="D70525">
        <v>26</v>
      </c>
      <c r="E70525" t="s">
        <v>10</v>
      </c>
      <c r="F70525">
        <v>18710</v>
      </c>
      <c r="G70525">
        <v>900</v>
      </c>
      <c r="H70525">
        <v>4496</v>
      </c>
    </row>
    <row r="70526" spans="1:8" x14ac:dyDescent="0.25">
      <c r="A70526">
        <v>5395059863</v>
      </c>
      <c r="B70526" t="s">
        <v>1462</v>
      </c>
      <c r="C70526">
        <v>1295261838</v>
      </c>
      <c r="D70526">
        <v>26</v>
      </c>
      <c r="E70526" t="s">
        <v>10</v>
      </c>
      <c r="F70526">
        <v>18710</v>
      </c>
      <c r="G70526">
        <v>900</v>
      </c>
      <c r="H70526">
        <v>4496</v>
      </c>
    </row>
    <row r="70527" spans="1:8" x14ac:dyDescent="0.25">
      <c r="A70527">
        <v>5375405508</v>
      </c>
      <c r="B70527" t="s">
        <v>1462</v>
      </c>
      <c r="C70527">
        <v>1295261861</v>
      </c>
      <c r="D70527">
        <v>26</v>
      </c>
      <c r="E70527" t="s">
        <v>10</v>
      </c>
      <c r="F70527">
        <v>18710</v>
      </c>
      <c r="G70527">
        <v>900</v>
      </c>
      <c r="H70527">
        <v>4496</v>
      </c>
    </row>
    <row r="70528" spans="1:8" x14ac:dyDescent="0.25">
      <c r="A70528">
        <v>5557992773</v>
      </c>
      <c r="B70528" t="s">
        <v>1462</v>
      </c>
      <c r="C70528">
        <v>1295271923</v>
      </c>
      <c r="D70528">
        <v>26</v>
      </c>
      <c r="E70528" t="s">
        <v>10</v>
      </c>
      <c r="F70528">
        <v>18710</v>
      </c>
      <c r="G70528">
        <v>900</v>
      </c>
      <c r="H70528">
        <v>4496</v>
      </c>
    </row>
    <row r="70529" spans="1:8" x14ac:dyDescent="0.25">
      <c r="A70529">
        <v>5488338251</v>
      </c>
      <c r="B70529" t="s">
        <v>1462</v>
      </c>
      <c r="C70529">
        <v>1295271923</v>
      </c>
      <c r="D70529">
        <v>26</v>
      </c>
      <c r="E70529" t="s">
        <v>10</v>
      </c>
      <c r="F70529">
        <v>18710</v>
      </c>
      <c r="G70529">
        <v>900</v>
      </c>
      <c r="H70529">
        <v>4496</v>
      </c>
    </row>
    <row r="70530" spans="1:8" x14ac:dyDescent="0.25">
      <c r="A70530">
        <v>5612794379</v>
      </c>
      <c r="B70530" t="s">
        <v>1462</v>
      </c>
      <c r="C70530">
        <v>1296201171</v>
      </c>
      <c r="D70530">
        <v>26</v>
      </c>
      <c r="E70530" t="s">
        <v>10</v>
      </c>
      <c r="F70530">
        <v>18710</v>
      </c>
      <c r="G70530">
        <v>900</v>
      </c>
      <c r="H70530">
        <v>4497</v>
      </c>
    </row>
    <row r="70531" spans="1:8" x14ac:dyDescent="0.25">
      <c r="A70531">
        <v>5413291302</v>
      </c>
      <c r="B70531" t="s">
        <v>1462</v>
      </c>
      <c r="C70531">
        <v>1296202385</v>
      </c>
      <c r="D70531">
        <v>26</v>
      </c>
      <c r="E70531" t="s">
        <v>10</v>
      </c>
      <c r="F70531">
        <v>18710</v>
      </c>
      <c r="G70531">
        <v>900</v>
      </c>
      <c r="H70531">
        <v>4497</v>
      </c>
    </row>
    <row r="70532" spans="1:8" x14ac:dyDescent="0.25">
      <c r="A70532">
        <v>5407061467</v>
      </c>
      <c r="B70532" t="s">
        <v>1462</v>
      </c>
      <c r="C70532">
        <v>1296204081</v>
      </c>
      <c r="D70532">
        <v>26</v>
      </c>
      <c r="E70532" t="s">
        <v>10</v>
      </c>
      <c r="F70532">
        <v>18710</v>
      </c>
      <c r="G70532">
        <v>900</v>
      </c>
      <c r="H70532">
        <v>4497</v>
      </c>
    </row>
    <row r="70533" spans="1:8" x14ac:dyDescent="0.25">
      <c r="A70533">
        <v>5582418184</v>
      </c>
      <c r="B70533" t="s">
        <v>1462</v>
      </c>
      <c r="C70533">
        <v>1297385477</v>
      </c>
      <c r="D70533">
        <v>26</v>
      </c>
      <c r="E70533" t="s">
        <v>10</v>
      </c>
      <c r="F70533">
        <v>18710</v>
      </c>
      <c r="G70533">
        <v>900</v>
      </c>
      <c r="H70533">
        <v>4498</v>
      </c>
    </row>
    <row r="70534" spans="1:8" x14ac:dyDescent="0.25">
      <c r="A70534">
        <v>5468311990</v>
      </c>
      <c r="B70534" t="s">
        <v>1462</v>
      </c>
      <c r="C70534">
        <v>1297386766</v>
      </c>
      <c r="D70534">
        <v>26</v>
      </c>
      <c r="E70534" t="s">
        <v>10</v>
      </c>
      <c r="F70534">
        <v>18710</v>
      </c>
      <c r="G70534">
        <v>900</v>
      </c>
      <c r="H70534">
        <v>4498</v>
      </c>
    </row>
    <row r="70535" spans="1:8" x14ac:dyDescent="0.25">
      <c r="A70535">
        <v>5485125217</v>
      </c>
      <c r="B70535" t="s">
        <v>1462</v>
      </c>
      <c r="C70535">
        <v>1297395873</v>
      </c>
      <c r="D70535">
        <v>26</v>
      </c>
      <c r="E70535" t="s">
        <v>10</v>
      </c>
      <c r="F70535">
        <v>18710</v>
      </c>
      <c r="G70535">
        <v>900</v>
      </c>
      <c r="H70535">
        <v>4498</v>
      </c>
    </row>
    <row r="70536" spans="1:8" x14ac:dyDescent="0.25">
      <c r="A70536">
        <v>5603566438</v>
      </c>
      <c r="B70536" t="s">
        <v>1462</v>
      </c>
      <c r="C70536">
        <v>1297401413</v>
      </c>
      <c r="D70536">
        <v>26</v>
      </c>
      <c r="E70536" t="s">
        <v>10</v>
      </c>
      <c r="F70536">
        <v>18710</v>
      </c>
      <c r="G70536">
        <v>900</v>
      </c>
      <c r="H70536">
        <v>4498</v>
      </c>
    </row>
    <row r="70537" spans="1:8" x14ac:dyDescent="0.25">
      <c r="A70537">
        <v>5453534188</v>
      </c>
      <c r="B70537" t="s">
        <v>1462</v>
      </c>
      <c r="C70537">
        <v>1297403243</v>
      </c>
      <c r="D70537">
        <v>26</v>
      </c>
      <c r="E70537" t="s">
        <v>10</v>
      </c>
      <c r="F70537">
        <v>18710</v>
      </c>
      <c r="G70537">
        <v>900</v>
      </c>
      <c r="H70537">
        <v>4498</v>
      </c>
    </row>
    <row r="70538" spans="1:8" x14ac:dyDescent="0.25">
      <c r="A70538">
        <v>5464962532</v>
      </c>
      <c r="B70538" t="s">
        <v>1462</v>
      </c>
      <c r="C70538">
        <v>1297407538</v>
      </c>
      <c r="D70538">
        <v>26</v>
      </c>
      <c r="E70538" t="s">
        <v>10</v>
      </c>
      <c r="F70538">
        <v>18710</v>
      </c>
      <c r="G70538">
        <v>900</v>
      </c>
      <c r="H70538">
        <v>4498</v>
      </c>
    </row>
    <row r="70539" spans="1:8" x14ac:dyDescent="0.25">
      <c r="A70539">
        <v>5473819408</v>
      </c>
      <c r="B70539" t="s">
        <v>1462</v>
      </c>
      <c r="C70539">
        <v>1297413036</v>
      </c>
      <c r="D70539">
        <v>26</v>
      </c>
      <c r="E70539" t="s">
        <v>10</v>
      </c>
      <c r="F70539">
        <v>18710</v>
      </c>
      <c r="G70539">
        <v>900</v>
      </c>
      <c r="H70539">
        <v>4498</v>
      </c>
    </row>
    <row r="70540" spans="1:8" x14ac:dyDescent="0.25">
      <c r="A70540">
        <v>5449885375</v>
      </c>
      <c r="B70540" t="s">
        <v>1462</v>
      </c>
      <c r="C70540">
        <v>1297415266</v>
      </c>
      <c r="D70540">
        <v>26</v>
      </c>
      <c r="E70540" t="s">
        <v>10</v>
      </c>
      <c r="F70540">
        <v>18710</v>
      </c>
      <c r="G70540">
        <v>900</v>
      </c>
      <c r="H70540">
        <v>4498</v>
      </c>
    </row>
    <row r="70541" spans="1:8" x14ac:dyDescent="0.25">
      <c r="A70541">
        <v>5536667201</v>
      </c>
      <c r="B70541" t="s">
        <v>1462</v>
      </c>
      <c r="C70541">
        <v>1297421436</v>
      </c>
      <c r="D70541">
        <v>26</v>
      </c>
      <c r="E70541" t="s">
        <v>10</v>
      </c>
      <c r="F70541">
        <v>18710</v>
      </c>
      <c r="G70541">
        <v>900</v>
      </c>
      <c r="H70541">
        <v>4498</v>
      </c>
    </row>
    <row r="70542" spans="1:8" x14ac:dyDescent="0.25">
      <c r="A70542">
        <v>5476446522</v>
      </c>
      <c r="B70542" t="s">
        <v>1462</v>
      </c>
      <c r="C70542">
        <v>1297421563</v>
      </c>
      <c r="D70542">
        <v>26</v>
      </c>
      <c r="E70542" t="s">
        <v>10</v>
      </c>
      <c r="F70542">
        <v>18710</v>
      </c>
      <c r="G70542">
        <v>900</v>
      </c>
      <c r="H70542">
        <v>4498</v>
      </c>
    </row>
    <row r="70543" spans="1:8" x14ac:dyDescent="0.25">
      <c r="A70543">
        <v>5455464613</v>
      </c>
      <c r="B70543" t="s">
        <v>1462</v>
      </c>
      <c r="C70543">
        <v>1297421926</v>
      </c>
      <c r="D70543">
        <v>26</v>
      </c>
      <c r="E70543" t="s">
        <v>10</v>
      </c>
      <c r="F70543">
        <v>18710</v>
      </c>
      <c r="G70543">
        <v>900</v>
      </c>
      <c r="H70543">
        <v>4498</v>
      </c>
    </row>
    <row r="70544" spans="1:8" x14ac:dyDescent="0.25">
      <c r="A70544">
        <v>5491794602</v>
      </c>
      <c r="B70544" t="s">
        <v>1462</v>
      </c>
      <c r="C70544">
        <v>1297424479</v>
      </c>
      <c r="D70544">
        <v>26</v>
      </c>
      <c r="E70544" t="s">
        <v>10</v>
      </c>
      <c r="F70544">
        <v>18710</v>
      </c>
      <c r="G70544">
        <v>900</v>
      </c>
      <c r="H70544">
        <v>4498</v>
      </c>
    </row>
    <row r="70545" spans="1:8" x14ac:dyDescent="0.25">
      <c r="A70545">
        <v>5546111489</v>
      </c>
      <c r="B70545" t="s">
        <v>1462</v>
      </c>
      <c r="C70545">
        <v>1299370481</v>
      </c>
      <c r="D70545">
        <v>26</v>
      </c>
      <c r="E70545" t="s">
        <v>10</v>
      </c>
      <c r="F70545">
        <v>18710</v>
      </c>
      <c r="G70545">
        <v>900</v>
      </c>
      <c r="H70545">
        <v>4499</v>
      </c>
    </row>
    <row r="70546" spans="1:8" x14ac:dyDescent="0.25">
      <c r="A70546">
        <v>5511535395</v>
      </c>
      <c r="B70546" t="s">
        <v>1462</v>
      </c>
      <c r="C70546">
        <v>1299374899</v>
      </c>
      <c r="D70546">
        <v>26</v>
      </c>
      <c r="E70546" t="s">
        <v>10</v>
      </c>
      <c r="F70546">
        <v>18710</v>
      </c>
      <c r="G70546">
        <v>900</v>
      </c>
      <c r="H70546">
        <v>4499</v>
      </c>
    </row>
    <row r="70547" spans="1:8" x14ac:dyDescent="0.25">
      <c r="A70547">
        <v>5517444918</v>
      </c>
      <c r="B70547" t="s">
        <v>1462</v>
      </c>
      <c r="C70547">
        <v>1299377946</v>
      </c>
      <c r="D70547">
        <v>26</v>
      </c>
      <c r="E70547" t="s">
        <v>10</v>
      </c>
      <c r="F70547">
        <v>18710</v>
      </c>
      <c r="G70547">
        <v>900</v>
      </c>
      <c r="H70547">
        <v>4499</v>
      </c>
    </row>
    <row r="70548" spans="1:8" x14ac:dyDescent="0.25">
      <c r="A70548">
        <v>5526154128</v>
      </c>
      <c r="B70548" t="s">
        <v>1462</v>
      </c>
      <c r="C70548">
        <v>1299390393</v>
      </c>
      <c r="D70548">
        <v>26</v>
      </c>
      <c r="E70548" t="s">
        <v>10</v>
      </c>
      <c r="F70548">
        <v>18710</v>
      </c>
      <c r="G70548">
        <v>900</v>
      </c>
      <c r="H70548">
        <v>4499</v>
      </c>
    </row>
    <row r="70549" spans="1:8" x14ac:dyDescent="0.25">
      <c r="A70549">
        <v>5515987370</v>
      </c>
      <c r="B70549" t="s">
        <v>1462</v>
      </c>
      <c r="C70549">
        <v>1299401014</v>
      </c>
      <c r="D70549">
        <v>26</v>
      </c>
      <c r="E70549" t="s">
        <v>10</v>
      </c>
      <c r="F70549">
        <v>18710</v>
      </c>
      <c r="G70549">
        <v>900</v>
      </c>
      <c r="H70549">
        <v>4499</v>
      </c>
    </row>
    <row r="70550" spans="1:8" x14ac:dyDescent="0.25">
      <c r="A70550">
        <v>5514890648</v>
      </c>
      <c r="B70550" t="s">
        <v>1462</v>
      </c>
      <c r="C70550">
        <v>1299401014</v>
      </c>
      <c r="D70550">
        <v>26</v>
      </c>
      <c r="E70550" t="s">
        <v>10</v>
      </c>
      <c r="F70550">
        <v>18710</v>
      </c>
      <c r="G70550">
        <v>900</v>
      </c>
      <c r="H70550">
        <v>4499</v>
      </c>
    </row>
    <row r="70551" spans="1:8" x14ac:dyDescent="0.25">
      <c r="A70551">
        <v>5552397323</v>
      </c>
      <c r="B70551" t="s">
        <v>1462</v>
      </c>
      <c r="C70551">
        <v>1299401835</v>
      </c>
      <c r="D70551">
        <v>26</v>
      </c>
      <c r="E70551" t="s">
        <v>10</v>
      </c>
      <c r="F70551">
        <v>18710</v>
      </c>
      <c r="G70551">
        <v>900</v>
      </c>
      <c r="H70551">
        <v>4499</v>
      </c>
    </row>
    <row r="70552" spans="1:8" x14ac:dyDescent="0.25">
      <c r="A70552">
        <v>5567913510</v>
      </c>
      <c r="B70552" t="s">
        <v>1462</v>
      </c>
      <c r="C70552">
        <v>1301009736</v>
      </c>
      <c r="D70552">
        <v>26</v>
      </c>
      <c r="E70552" t="s">
        <v>10</v>
      </c>
      <c r="F70552">
        <v>18710</v>
      </c>
      <c r="G70552">
        <v>900</v>
      </c>
      <c r="H70552">
        <v>4500</v>
      </c>
    </row>
    <row r="70553" spans="1:8" x14ac:dyDescent="0.25">
      <c r="A70553">
        <v>5609378961</v>
      </c>
      <c r="B70553" t="s">
        <v>1462</v>
      </c>
      <c r="C70553">
        <v>1301012273</v>
      </c>
      <c r="D70553">
        <v>26</v>
      </c>
      <c r="E70553" t="s">
        <v>10</v>
      </c>
      <c r="F70553">
        <v>18710</v>
      </c>
      <c r="G70553">
        <v>900</v>
      </c>
      <c r="H70553">
        <v>4500</v>
      </c>
    </row>
    <row r="70554" spans="1:8" x14ac:dyDescent="0.25">
      <c r="A70554">
        <v>5571187338</v>
      </c>
      <c r="B70554" t="s">
        <v>1462</v>
      </c>
      <c r="C70554">
        <v>1301013857</v>
      </c>
      <c r="D70554">
        <v>26</v>
      </c>
      <c r="E70554" t="s">
        <v>10</v>
      </c>
      <c r="F70554">
        <v>18710</v>
      </c>
      <c r="G70554">
        <v>900</v>
      </c>
      <c r="H70554">
        <v>4500</v>
      </c>
    </row>
    <row r="70555" spans="1:8" x14ac:dyDescent="0.25">
      <c r="A70555">
        <v>5574113010</v>
      </c>
      <c r="B70555" t="s">
        <v>1462</v>
      </c>
      <c r="C70555">
        <v>1301014154</v>
      </c>
      <c r="D70555">
        <v>26</v>
      </c>
      <c r="E70555" t="s">
        <v>10</v>
      </c>
      <c r="F70555">
        <v>18710</v>
      </c>
      <c r="G70555">
        <v>900</v>
      </c>
      <c r="H70555">
        <v>4500</v>
      </c>
    </row>
    <row r="70556" spans="1:8" x14ac:dyDescent="0.25">
      <c r="A70556">
        <v>5576872748</v>
      </c>
      <c r="B70556" t="s">
        <v>1462</v>
      </c>
      <c r="C70556">
        <v>1301387363</v>
      </c>
      <c r="D70556">
        <v>26</v>
      </c>
      <c r="E70556" t="s">
        <v>10</v>
      </c>
      <c r="F70556">
        <v>18710</v>
      </c>
      <c r="G70556">
        <v>900</v>
      </c>
      <c r="H70556">
        <v>4501</v>
      </c>
    </row>
    <row r="70557" spans="1:8" x14ac:dyDescent="0.25">
      <c r="A70557">
        <v>5579518894</v>
      </c>
      <c r="B70557" t="s">
        <v>1462</v>
      </c>
      <c r="C70557">
        <v>1301390110</v>
      </c>
      <c r="D70557">
        <v>26</v>
      </c>
      <c r="E70557" t="s">
        <v>10</v>
      </c>
      <c r="F70557">
        <v>18710</v>
      </c>
      <c r="G70557">
        <v>900</v>
      </c>
      <c r="H70557">
        <v>4501</v>
      </c>
    </row>
    <row r="70558" spans="1:8" x14ac:dyDescent="0.25">
      <c r="A70558">
        <v>5599889925</v>
      </c>
      <c r="B70558" t="s">
        <v>1462</v>
      </c>
      <c r="C70558">
        <v>1301392646</v>
      </c>
      <c r="D70558">
        <v>26</v>
      </c>
      <c r="E70558" t="s">
        <v>10</v>
      </c>
      <c r="F70558">
        <v>18710</v>
      </c>
      <c r="G70558">
        <v>900</v>
      </c>
      <c r="H70558">
        <v>4501</v>
      </c>
    </row>
    <row r="70559" spans="1:8" x14ac:dyDescent="0.25">
      <c r="A70559">
        <v>5598106288</v>
      </c>
      <c r="B70559" t="s">
        <v>1462</v>
      </c>
      <c r="C70559">
        <v>1301399083</v>
      </c>
      <c r="D70559">
        <v>26</v>
      </c>
      <c r="E70559" t="s">
        <v>10</v>
      </c>
      <c r="F70559">
        <v>18710</v>
      </c>
      <c r="G70559">
        <v>900</v>
      </c>
      <c r="H70559">
        <v>4501</v>
      </c>
    </row>
    <row r="70560" spans="1:8" x14ac:dyDescent="0.25">
      <c r="A70560">
        <v>8205357696</v>
      </c>
      <c r="B70560" t="s">
        <v>1463</v>
      </c>
      <c r="C70560">
        <v>1353369285</v>
      </c>
      <c r="D70560">
        <v>26</v>
      </c>
      <c r="E70560" t="s">
        <v>10</v>
      </c>
      <c r="F70560">
        <v>18710</v>
      </c>
      <c r="G70560">
        <v>900</v>
      </c>
      <c r="H70560">
        <v>4509</v>
      </c>
    </row>
    <row r="70561" spans="1:8" x14ac:dyDescent="0.25">
      <c r="A70561">
        <v>8385200105</v>
      </c>
      <c r="B70561" t="s">
        <v>1463</v>
      </c>
      <c r="C70561">
        <v>1353369285</v>
      </c>
      <c r="D70561">
        <v>26</v>
      </c>
      <c r="E70561" t="s">
        <v>10</v>
      </c>
      <c r="F70561">
        <v>18710</v>
      </c>
      <c r="G70561">
        <v>900</v>
      </c>
      <c r="H70561">
        <v>4509</v>
      </c>
    </row>
    <row r="70562" spans="1:8" x14ac:dyDescent="0.25">
      <c r="A70562">
        <v>8387145774</v>
      </c>
      <c r="B70562" t="s">
        <v>1463</v>
      </c>
      <c r="C70562">
        <v>1353369285</v>
      </c>
      <c r="D70562">
        <v>26</v>
      </c>
      <c r="E70562" t="s">
        <v>10</v>
      </c>
      <c r="F70562">
        <v>18710</v>
      </c>
      <c r="G70562">
        <v>900</v>
      </c>
      <c r="H70562">
        <v>4509</v>
      </c>
    </row>
    <row r="70563" spans="1:8" x14ac:dyDescent="0.25">
      <c r="A70563">
        <v>8205358090</v>
      </c>
      <c r="B70563" t="s">
        <v>1463</v>
      </c>
      <c r="C70563">
        <v>1353369417</v>
      </c>
      <c r="D70563">
        <v>26</v>
      </c>
      <c r="E70563" t="s">
        <v>10</v>
      </c>
      <c r="F70563">
        <v>18710</v>
      </c>
      <c r="G70563">
        <v>900</v>
      </c>
      <c r="H70563">
        <v>4509</v>
      </c>
    </row>
    <row r="70564" spans="1:8" x14ac:dyDescent="0.25">
      <c r="A70564">
        <v>5543603905</v>
      </c>
      <c r="B70564" t="s">
        <v>1466</v>
      </c>
      <c r="C70564">
        <v>1300585686</v>
      </c>
      <c r="D70564">
        <v>26</v>
      </c>
      <c r="E70564" t="s">
        <v>10</v>
      </c>
      <c r="F70564">
        <v>18710</v>
      </c>
      <c r="G70564">
        <v>900</v>
      </c>
      <c r="H70564">
        <v>4513</v>
      </c>
    </row>
    <row r="70565" spans="1:8" x14ac:dyDescent="0.25">
      <c r="A70565">
        <v>3324374003</v>
      </c>
      <c r="B70565" t="s">
        <v>1467</v>
      </c>
      <c r="C70565">
        <v>1231058294</v>
      </c>
      <c r="D70565">
        <v>26</v>
      </c>
      <c r="E70565" t="s">
        <v>10</v>
      </c>
      <c r="F70565">
        <v>18710</v>
      </c>
      <c r="G70565">
        <v>900</v>
      </c>
      <c r="H70565">
        <v>4515</v>
      </c>
    </row>
    <row r="70566" spans="1:8" x14ac:dyDescent="0.25">
      <c r="A70566">
        <v>27850238235</v>
      </c>
      <c r="B70566" t="s">
        <v>1470</v>
      </c>
      <c r="C70566">
        <v>1466653025</v>
      </c>
      <c r="D70566">
        <v>26</v>
      </c>
      <c r="E70566" t="s">
        <v>10</v>
      </c>
      <c r="F70566">
        <v>18710</v>
      </c>
      <c r="G70566">
        <v>900</v>
      </c>
      <c r="H70566">
        <v>4518</v>
      </c>
    </row>
    <row r="70567" spans="1:8" x14ac:dyDescent="0.25">
      <c r="A70567">
        <v>4398288282</v>
      </c>
      <c r="B70567" t="s">
        <v>1472</v>
      </c>
      <c r="C70567">
        <v>1267009820</v>
      </c>
      <c r="D70567">
        <v>26</v>
      </c>
      <c r="E70567" t="s">
        <v>10</v>
      </c>
      <c r="F70567">
        <v>18710</v>
      </c>
      <c r="G70567">
        <v>900</v>
      </c>
      <c r="H70567">
        <v>4520</v>
      </c>
    </row>
    <row r="70568" spans="1:8" x14ac:dyDescent="0.25">
      <c r="A70568">
        <v>4397522187</v>
      </c>
      <c r="B70568" t="s">
        <v>1472</v>
      </c>
      <c r="C70568">
        <v>1267010056</v>
      </c>
      <c r="D70568">
        <v>26</v>
      </c>
      <c r="E70568" t="s">
        <v>10</v>
      </c>
      <c r="F70568">
        <v>18710</v>
      </c>
      <c r="G70568">
        <v>900</v>
      </c>
      <c r="H70568">
        <v>4520</v>
      </c>
    </row>
    <row r="70569" spans="1:8" x14ac:dyDescent="0.25">
      <c r="A70569">
        <v>5344806314</v>
      </c>
      <c r="B70569" t="s">
        <v>1476</v>
      </c>
      <c r="C70569">
        <v>1293808001</v>
      </c>
      <c r="D70569">
        <v>26</v>
      </c>
      <c r="E70569" t="s">
        <v>10</v>
      </c>
      <c r="F70569">
        <v>18710</v>
      </c>
      <c r="G70569">
        <v>900</v>
      </c>
      <c r="H70569">
        <v>4533</v>
      </c>
    </row>
    <row r="70570" spans="1:8" x14ac:dyDescent="0.25">
      <c r="A70570">
        <v>8061250618</v>
      </c>
      <c r="B70570" t="s">
        <v>1479</v>
      </c>
      <c r="C70570">
        <v>1349498947</v>
      </c>
      <c r="D70570">
        <v>26</v>
      </c>
      <c r="E70570" t="s">
        <v>10</v>
      </c>
      <c r="F70570">
        <v>18710</v>
      </c>
      <c r="G70570">
        <v>900</v>
      </c>
      <c r="H70570">
        <v>4536</v>
      </c>
    </row>
    <row r="70571" spans="1:8" x14ac:dyDescent="0.25">
      <c r="A70571">
        <v>4076604263</v>
      </c>
      <c r="B70571" t="s">
        <v>1480</v>
      </c>
      <c r="C70571">
        <v>1256934024</v>
      </c>
      <c r="D70571">
        <v>26</v>
      </c>
      <c r="E70571" t="s">
        <v>10</v>
      </c>
      <c r="F70571">
        <v>18710</v>
      </c>
      <c r="G70571">
        <v>900</v>
      </c>
      <c r="H70571">
        <v>4539</v>
      </c>
    </row>
    <row r="70572" spans="1:8" x14ac:dyDescent="0.25">
      <c r="A70572">
        <v>5671211399</v>
      </c>
      <c r="B70572" t="s">
        <v>1480</v>
      </c>
      <c r="C70572">
        <v>1301212911</v>
      </c>
      <c r="D70572">
        <v>26</v>
      </c>
      <c r="E70572" t="s">
        <v>10</v>
      </c>
      <c r="F70572">
        <v>18710</v>
      </c>
      <c r="G70572">
        <v>900</v>
      </c>
      <c r="H70572">
        <v>4540</v>
      </c>
    </row>
    <row r="70573" spans="1:8" x14ac:dyDescent="0.25">
      <c r="A70573">
        <v>5652520282</v>
      </c>
      <c r="B70573" t="s">
        <v>1480</v>
      </c>
      <c r="C70573">
        <v>1301212913</v>
      </c>
      <c r="D70573">
        <v>26</v>
      </c>
      <c r="E70573" t="s">
        <v>10</v>
      </c>
      <c r="F70573">
        <v>18710</v>
      </c>
      <c r="G70573">
        <v>900</v>
      </c>
      <c r="H70573">
        <v>4540</v>
      </c>
    </row>
    <row r="70574" spans="1:8" x14ac:dyDescent="0.25">
      <c r="A70574">
        <v>5634625613</v>
      </c>
      <c r="B70574" t="s">
        <v>1480</v>
      </c>
      <c r="C70574">
        <v>1301221072</v>
      </c>
      <c r="D70574">
        <v>26</v>
      </c>
      <c r="E70574" t="s">
        <v>10</v>
      </c>
      <c r="F70574">
        <v>18710</v>
      </c>
      <c r="G70574">
        <v>900</v>
      </c>
      <c r="H70574">
        <v>4540</v>
      </c>
    </row>
    <row r="70575" spans="1:8" x14ac:dyDescent="0.25">
      <c r="A70575">
        <v>5603144011</v>
      </c>
      <c r="B70575" t="s">
        <v>1480</v>
      </c>
      <c r="C70575">
        <v>1301315762</v>
      </c>
      <c r="D70575">
        <v>26</v>
      </c>
      <c r="E70575" t="s">
        <v>10</v>
      </c>
      <c r="F70575">
        <v>18710</v>
      </c>
      <c r="G70575">
        <v>900</v>
      </c>
      <c r="H70575">
        <v>4541</v>
      </c>
    </row>
    <row r="70576" spans="1:8" x14ac:dyDescent="0.25">
      <c r="A70576">
        <v>5586480719</v>
      </c>
      <c r="B70576" t="s">
        <v>1480</v>
      </c>
      <c r="C70576">
        <v>1301316062</v>
      </c>
      <c r="D70576">
        <v>26</v>
      </c>
      <c r="E70576" t="s">
        <v>10</v>
      </c>
      <c r="F70576">
        <v>18710</v>
      </c>
      <c r="G70576">
        <v>900</v>
      </c>
      <c r="H70576">
        <v>4541</v>
      </c>
    </row>
    <row r="70577" spans="1:8" x14ac:dyDescent="0.25">
      <c r="A70577">
        <v>5615043172</v>
      </c>
      <c r="B70577" t="s">
        <v>1480</v>
      </c>
      <c r="C70577">
        <v>1301316653</v>
      </c>
      <c r="D70577">
        <v>26</v>
      </c>
      <c r="E70577" t="s">
        <v>10</v>
      </c>
      <c r="F70577">
        <v>18710</v>
      </c>
      <c r="G70577">
        <v>900</v>
      </c>
      <c r="H70577">
        <v>4541</v>
      </c>
    </row>
    <row r="70578" spans="1:8" x14ac:dyDescent="0.25">
      <c r="A70578">
        <v>5615682958</v>
      </c>
      <c r="B70578" t="s">
        <v>1480</v>
      </c>
      <c r="C70578">
        <v>1301316810</v>
      </c>
      <c r="D70578">
        <v>26</v>
      </c>
      <c r="E70578" t="s">
        <v>10</v>
      </c>
      <c r="F70578">
        <v>18710</v>
      </c>
      <c r="G70578">
        <v>900</v>
      </c>
      <c r="H70578">
        <v>4541</v>
      </c>
    </row>
    <row r="70579" spans="1:8" x14ac:dyDescent="0.25">
      <c r="A70579">
        <v>5643658791</v>
      </c>
      <c r="B70579" t="s">
        <v>1480</v>
      </c>
      <c r="C70579">
        <v>1301384076</v>
      </c>
      <c r="D70579">
        <v>26</v>
      </c>
      <c r="E70579" t="s">
        <v>10</v>
      </c>
      <c r="F70579">
        <v>18710</v>
      </c>
      <c r="G70579">
        <v>900</v>
      </c>
      <c r="H70579">
        <v>4542</v>
      </c>
    </row>
    <row r="70580" spans="1:8" x14ac:dyDescent="0.25">
      <c r="A70580">
        <v>5586979845</v>
      </c>
      <c r="B70580" t="s">
        <v>1480</v>
      </c>
      <c r="C70580">
        <v>1301384197</v>
      </c>
      <c r="D70580">
        <v>26</v>
      </c>
      <c r="E70580" t="s">
        <v>10</v>
      </c>
      <c r="F70580">
        <v>18710</v>
      </c>
      <c r="G70580">
        <v>900</v>
      </c>
      <c r="H70580">
        <v>4542</v>
      </c>
    </row>
    <row r="70581" spans="1:8" x14ac:dyDescent="0.25">
      <c r="A70581">
        <v>5632737246</v>
      </c>
      <c r="B70581" t="s">
        <v>1480</v>
      </c>
      <c r="C70581">
        <v>1301654780</v>
      </c>
      <c r="D70581">
        <v>26</v>
      </c>
      <c r="E70581" t="s">
        <v>10</v>
      </c>
      <c r="F70581">
        <v>18710</v>
      </c>
      <c r="G70581">
        <v>900</v>
      </c>
      <c r="H70581">
        <v>4543</v>
      </c>
    </row>
    <row r="70582" spans="1:8" x14ac:dyDescent="0.25">
      <c r="A70582">
        <v>8686545278</v>
      </c>
      <c r="B70582" t="s">
        <v>1481</v>
      </c>
      <c r="C70582">
        <v>1366980325</v>
      </c>
      <c r="D70582">
        <v>26</v>
      </c>
      <c r="E70582" t="s">
        <v>10</v>
      </c>
      <c r="F70582">
        <v>18710</v>
      </c>
      <c r="G70582">
        <v>900</v>
      </c>
      <c r="H70582">
        <v>4544</v>
      </c>
    </row>
    <row r="70583" spans="1:8" x14ac:dyDescent="0.25">
      <c r="A70583">
        <v>21851287984</v>
      </c>
      <c r="B70583" t="s">
        <v>1481</v>
      </c>
      <c r="C70583">
        <v>1441375289</v>
      </c>
      <c r="D70583">
        <v>26</v>
      </c>
      <c r="E70583" t="s">
        <v>10</v>
      </c>
      <c r="F70583">
        <v>18710</v>
      </c>
      <c r="G70583">
        <v>900</v>
      </c>
      <c r="H70583">
        <v>4545</v>
      </c>
    </row>
    <row r="70584" spans="1:8" x14ac:dyDescent="0.25">
      <c r="A70584">
        <v>27608262325</v>
      </c>
      <c r="B70584" t="s">
        <v>1483</v>
      </c>
      <c r="C70584">
        <v>1465003559</v>
      </c>
      <c r="D70584">
        <v>26</v>
      </c>
      <c r="E70584" t="s">
        <v>10</v>
      </c>
      <c r="F70584">
        <v>18710</v>
      </c>
      <c r="G70584">
        <v>900</v>
      </c>
      <c r="H70584">
        <v>4579</v>
      </c>
    </row>
    <row r="70585" spans="1:8" x14ac:dyDescent="0.25">
      <c r="A70585">
        <v>27608260445</v>
      </c>
      <c r="B70585" t="s">
        <v>1483</v>
      </c>
      <c r="C70585">
        <v>1465003640</v>
      </c>
      <c r="D70585">
        <v>26</v>
      </c>
      <c r="E70585" t="s">
        <v>10</v>
      </c>
      <c r="F70585">
        <v>18710</v>
      </c>
      <c r="G70585">
        <v>900</v>
      </c>
      <c r="H70585">
        <v>4579</v>
      </c>
    </row>
    <row r="70586" spans="1:8" x14ac:dyDescent="0.25">
      <c r="A70586">
        <v>5043806430</v>
      </c>
      <c r="B70586" t="s">
        <v>1488</v>
      </c>
      <c r="C70586">
        <v>1285925678</v>
      </c>
      <c r="D70586">
        <v>26</v>
      </c>
      <c r="E70586" t="s">
        <v>10</v>
      </c>
      <c r="F70586">
        <v>18710</v>
      </c>
      <c r="G70586">
        <v>900</v>
      </c>
      <c r="H70586">
        <v>4586</v>
      </c>
    </row>
    <row r="70587" spans="1:8" x14ac:dyDescent="0.25">
      <c r="A70587">
        <v>5043806952</v>
      </c>
      <c r="B70587" t="s">
        <v>1488</v>
      </c>
      <c r="C70587">
        <v>1285925689</v>
      </c>
      <c r="D70587">
        <v>26</v>
      </c>
      <c r="E70587" t="s">
        <v>10</v>
      </c>
      <c r="F70587">
        <v>18710</v>
      </c>
      <c r="G70587">
        <v>900</v>
      </c>
      <c r="H70587">
        <v>4586</v>
      </c>
    </row>
    <row r="70588" spans="1:8" x14ac:dyDescent="0.25">
      <c r="A70588">
        <v>5043807468</v>
      </c>
      <c r="B70588" t="s">
        <v>1488</v>
      </c>
      <c r="C70588">
        <v>1285930376</v>
      </c>
      <c r="D70588">
        <v>26</v>
      </c>
      <c r="E70588" t="s">
        <v>10</v>
      </c>
      <c r="F70588">
        <v>18710</v>
      </c>
      <c r="G70588">
        <v>900</v>
      </c>
      <c r="H70588">
        <v>4586</v>
      </c>
    </row>
    <row r="70589" spans="1:8" x14ac:dyDescent="0.25">
      <c r="A70589">
        <v>5043181753</v>
      </c>
      <c r="B70589" t="s">
        <v>1488</v>
      </c>
      <c r="C70589">
        <v>1285930392</v>
      </c>
      <c r="D70589">
        <v>26</v>
      </c>
      <c r="E70589" t="s">
        <v>10</v>
      </c>
      <c r="F70589">
        <v>18710</v>
      </c>
      <c r="G70589">
        <v>900</v>
      </c>
      <c r="H70589">
        <v>4586</v>
      </c>
    </row>
    <row r="70590" spans="1:8" x14ac:dyDescent="0.25">
      <c r="A70590">
        <v>5046459223</v>
      </c>
      <c r="B70590" t="s">
        <v>1488</v>
      </c>
      <c r="C70590">
        <v>1285934420</v>
      </c>
      <c r="D70590">
        <v>26</v>
      </c>
      <c r="E70590" t="s">
        <v>10</v>
      </c>
      <c r="F70590">
        <v>18710</v>
      </c>
      <c r="G70590">
        <v>900</v>
      </c>
      <c r="H70590">
        <v>4586</v>
      </c>
    </row>
    <row r="70591" spans="1:8" x14ac:dyDescent="0.25">
      <c r="A70591">
        <v>5263211468</v>
      </c>
      <c r="B70591" t="s">
        <v>1488</v>
      </c>
      <c r="C70591">
        <v>1292323584</v>
      </c>
      <c r="D70591">
        <v>26</v>
      </c>
      <c r="E70591" t="s">
        <v>10</v>
      </c>
      <c r="F70591">
        <v>18710</v>
      </c>
      <c r="G70591">
        <v>900</v>
      </c>
      <c r="H70591">
        <v>4587</v>
      </c>
    </row>
    <row r="70592" spans="1:8" x14ac:dyDescent="0.25">
      <c r="A70592">
        <v>5262611531</v>
      </c>
      <c r="B70592" t="s">
        <v>1488</v>
      </c>
      <c r="C70592">
        <v>1292335279</v>
      </c>
      <c r="D70592">
        <v>26</v>
      </c>
      <c r="E70592" t="s">
        <v>10</v>
      </c>
      <c r="F70592">
        <v>18710</v>
      </c>
      <c r="G70592">
        <v>900</v>
      </c>
      <c r="H70592">
        <v>4587</v>
      </c>
    </row>
    <row r="70593" spans="1:8" x14ac:dyDescent="0.25">
      <c r="A70593">
        <v>8542430113</v>
      </c>
      <c r="B70593" t="s">
        <v>1489</v>
      </c>
      <c r="C70593">
        <v>1362802526</v>
      </c>
      <c r="D70593">
        <v>26</v>
      </c>
      <c r="E70593" t="s">
        <v>10</v>
      </c>
      <c r="F70593">
        <v>18710</v>
      </c>
      <c r="G70593">
        <v>900</v>
      </c>
      <c r="H70593">
        <v>4589</v>
      </c>
    </row>
    <row r="70594" spans="1:8" x14ac:dyDescent="0.25">
      <c r="A70594">
        <v>5756403880</v>
      </c>
      <c r="B70594" t="s">
        <v>1491</v>
      </c>
      <c r="C70594">
        <v>1300686843</v>
      </c>
      <c r="D70594">
        <v>26</v>
      </c>
      <c r="E70594" t="s">
        <v>10</v>
      </c>
      <c r="F70594">
        <v>18710</v>
      </c>
      <c r="G70594">
        <v>900</v>
      </c>
      <c r="H70594">
        <v>4591</v>
      </c>
    </row>
    <row r="70595" spans="1:8" x14ac:dyDescent="0.25">
      <c r="A70595">
        <v>5055630945</v>
      </c>
      <c r="B70595" t="s">
        <v>1493</v>
      </c>
      <c r="C70595">
        <v>1285912326</v>
      </c>
      <c r="D70595">
        <v>26</v>
      </c>
      <c r="E70595" t="s">
        <v>10</v>
      </c>
      <c r="F70595">
        <v>18710</v>
      </c>
      <c r="G70595">
        <v>900</v>
      </c>
      <c r="H70595">
        <v>4593</v>
      </c>
    </row>
    <row r="70596" spans="1:8" x14ac:dyDescent="0.25">
      <c r="A70596">
        <v>5055630845</v>
      </c>
      <c r="B70596" t="s">
        <v>1493</v>
      </c>
      <c r="C70596">
        <v>1285912436</v>
      </c>
      <c r="D70596">
        <v>26</v>
      </c>
      <c r="E70596" t="s">
        <v>10</v>
      </c>
      <c r="F70596">
        <v>18710</v>
      </c>
      <c r="G70596">
        <v>900</v>
      </c>
      <c r="H70596">
        <v>4593</v>
      </c>
    </row>
    <row r="70597" spans="1:8" x14ac:dyDescent="0.25">
      <c r="A70597">
        <v>28394377442</v>
      </c>
      <c r="B70597" t="s">
        <v>1498</v>
      </c>
      <c r="C70597">
        <v>1468629125</v>
      </c>
      <c r="D70597">
        <v>26</v>
      </c>
      <c r="E70597" t="s">
        <v>10</v>
      </c>
      <c r="F70597">
        <v>18710</v>
      </c>
      <c r="G70597">
        <v>900</v>
      </c>
      <c r="H70597">
        <v>4600</v>
      </c>
    </row>
    <row r="70598" spans="1:8" x14ac:dyDescent="0.25">
      <c r="A70598">
        <v>27883418873</v>
      </c>
      <c r="B70598" t="s">
        <v>1498</v>
      </c>
      <c r="C70598">
        <v>1468629321</v>
      </c>
      <c r="D70598">
        <v>26</v>
      </c>
      <c r="E70598" t="s">
        <v>10</v>
      </c>
      <c r="F70598">
        <v>18710</v>
      </c>
      <c r="G70598">
        <v>900</v>
      </c>
      <c r="H70598">
        <v>4600</v>
      </c>
    </row>
    <row r="70599" spans="1:8" x14ac:dyDescent="0.25">
      <c r="A70599">
        <v>28467204726</v>
      </c>
      <c r="B70599" t="s">
        <v>1498</v>
      </c>
      <c r="C70599">
        <v>1468629342</v>
      </c>
      <c r="D70599">
        <v>26</v>
      </c>
      <c r="E70599" t="s">
        <v>10</v>
      </c>
      <c r="F70599">
        <v>18710</v>
      </c>
      <c r="G70599">
        <v>900</v>
      </c>
      <c r="H70599">
        <v>4600</v>
      </c>
    </row>
    <row r="70600" spans="1:8" x14ac:dyDescent="0.25">
      <c r="A70600">
        <v>28421351201</v>
      </c>
      <c r="B70600" t="s">
        <v>1498</v>
      </c>
      <c r="C70600">
        <v>1468680008</v>
      </c>
      <c r="D70600">
        <v>26</v>
      </c>
      <c r="E70600" t="s">
        <v>10</v>
      </c>
      <c r="F70600">
        <v>18710</v>
      </c>
      <c r="G70600">
        <v>900</v>
      </c>
      <c r="H70600">
        <v>4601</v>
      </c>
    </row>
    <row r="70601" spans="1:8" x14ac:dyDescent="0.25">
      <c r="A70601">
        <v>27882737654</v>
      </c>
      <c r="B70601" t="s">
        <v>1498</v>
      </c>
      <c r="C70601">
        <v>1468680053</v>
      </c>
      <c r="D70601">
        <v>26</v>
      </c>
      <c r="E70601" t="s">
        <v>10</v>
      </c>
      <c r="F70601">
        <v>18710</v>
      </c>
      <c r="G70601">
        <v>900</v>
      </c>
      <c r="H70601">
        <v>4601</v>
      </c>
    </row>
    <row r="70602" spans="1:8" x14ac:dyDescent="0.25">
      <c r="A70602">
        <v>28467261946</v>
      </c>
      <c r="B70602" t="s">
        <v>1498</v>
      </c>
      <c r="C70602">
        <v>1468680147</v>
      </c>
      <c r="D70602">
        <v>26</v>
      </c>
      <c r="E70602" t="s">
        <v>10</v>
      </c>
      <c r="F70602">
        <v>18710</v>
      </c>
      <c r="G70602">
        <v>900</v>
      </c>
      <c r="H70602">
        <v>4601</v>
      </c>
    </row>
    <row r="70603" spans="1:8" x14ac:dyDescent="0.25">
      <c r="A70603">
        <v>28467277196</v>
      </c>
      <c r="B70603" t="s">
        <v>1498</v>
      </c>
      <c r="C70603">
        <v>1468680190</v>
      </c>
      <c r="D70603">
        <v>26</v>
      </c>
      <c r="E70603" t="s">
        <v>10</v>
      </c>
      <c r="F70603">
        <v>18710</v>
      </c>
      <c r="G70603">
        <v>900</v>
      </c>
      <c r="H70603">
        <v>4601</v>
      </c>
    </row>
    <row r="70604" spans="1:8" x14ac:dyDescent="0.25">
      <c r="A70604">
        <v>28394192392</v>
      </c>
      <c r="B70604" t="s">
        <v>1498</v>
      </c>
      <c r="C70604">
        <v>1468680200</v>
      </c>
      <c r="D70604">
        <v>26</v>
      </c>
      <c r="E70604" t="s">
        <v>10</v>
      </c>
      <c r="F70604">
        <v>18710</v>
      </c>
      <c r="G70604">
        <v>900</v>
      </c>
      <c r="H70604">
        <v>4601</v>
      </c>
    </row>
    <row r="70605" spans="1:8" x14ac:dyDescent="0.25">
      <c r="A70605">
        <v>28467306796</v>
      </c>
      <c r="B70605" t="s">
        <v>1498</v>
      </c>
      <c r="C70605">
        <v>1468680528</v>
      </c>
      <c r="D70605">
        <v>26</v>
      </c>
      <c r="E70605" t="s">
        <v>10</v>
      </c>
      <c r="F70605">
        <v>18710</v>
      </c>
      <c r="G70605">
        <v>900</v>
      </c>
      <c r="H70605">
        <v>4601</v>
      </c>
    </row>
    <row r="70606" spans="1:8" x14ac:dyDescent="0.25">
      <c r="A70606">
        <v>28421402201</v>
      </c>
      <c r="B70606" t="s">
        <v>1498</v>
      </c>
      <c r="C70606">
        <v>1468680545</v>
      </c>
      <c r="D70606">
        <v>26</v>
      </c>
      <c r="E70606" t="s">
        <v>10</v>
      </c>
      <c r="F70606">
        <v>18710</v>
      </c>
      <c r="G70606">
        <v>900</v>
      </c>
      <c r="H70606">
        <v>4601</v>
      </c>
    </row>
    <row r="70607" spans="1:8" x14ac:dyDescent="0.25">
      <c r="A70607">
        <v>28467338716</v>
      </c>
      <c r="B70607" t="s">
        <v>1498</v>
      </c>
      <c r="C70607">
        <v>1468680632</v>
      </c>
      <c r="D70607">
        <v>26</v>
      </c>
      <c r="E70607" t="s">
        <v>10</v>
      </c>
      <c r="F70607">
        <v>18710</v>
      </c>
      <c r="G70607">
        <v>900</v>
      </c>
      <c r="H70607">
        <v>4601</v>
      </c>
    </row>
    <row r="70608" spans="1:8" x14ac:dyDescent="0.25">
      <c r="A70608">
        <v>28216048610</v>
      </c>
      <c r="B70608" t="s">
        <v>1498</v>
      </c>
      <c r="C70608">
        <v>1468680701</v>
      </c>
      <c r="D70608">
        <v>26</v>
      </c>
      <c r="E70608" t="s">
        <v>10</v>
      </c>
      <c r="F70608">
        <v>18710</v>
      </c>
      <c r="G70608">
        <v>900</v>
      </c>
      <c r="H70608">
        <v>4601</v>
      </c>
    </row>
    <row r="70609" spans="1:8" x14ac:dyDescent="0.25">
      <c r="A70609">
        <v>28499271475</v>
      </c>
      <c r="B70609" t="s">
        <v>1498</v>
      </c>
      <c r="C70609">
        <v>1468680706</v>
      </c>
      <c r="D70609">
        <v>26</v>
      </c>
      <c r="E70609" t="s">
        <v>10</v>
      </c>
      <c r="F70609">
        <v>18710</v>
      </c>
      <c r="G70609">
        <v>900</v>
      </c>
      <c r="H70609">
        <v>4601</v>
      </c>
    </row>
    <row r="70610" spans="1:8" x14ac:dyDescent="0.25">
      <c r="A70610">
        <v>28499283275</v>
      </c>
      <c r="B70610" t="s">
        <v>1498</v>
      </c>
      <c r="C70610">
        <v>1468682572</v>
      </c>
      <c r="D70610">
        <v>26</v>
      </c>
      <c r="E70610" t="s">
        <v>10</v>
      </c>
      <c r="F70610">
        <v>18710</v>
      </c>
      <c r="G70610">
        <v>900</v>
      </c>
      <c r="H70610">
        <v>4601</v>
      </c>
    </row>
    <row r="70611" spans="1:8" x14ac:dyDescent="0.25">
      <c r="A70611">
        <v>28394303732</v>
      </c>
      <c r="B70611" t="s">
        <v>1498</v>
      </c>
      <c r="C70611">
        <v>1468683041</v>
      </c>
      <c r="D70611">
        <v>26</v>
      </c>
      <c r="E70611" t="s">
        <v>10</v>
      </c>
      <c r="F70611">
        <v>18710</v>
      </c>
      <c r="G70611">
        <v>900</v>
      </c>
      <c r="H70611">
        <v>4601</v>
      </c>
    </row>
    <row r="70612" spans="1:8" x14ac:dyDescent="0.25">
      <c r="A70612">
        <v>27882858784</v>
      </c>
      <c r="B70612" t="s">
        <v>1498</v>
      </c>
      <c r="C70612">
        <v>1468683392</v>
      </c>
      <c r="D70612">
        <v>26</v>
      </c>
      <c r="E70612" t="s">
        <v>10</v>
      </c>
      <c r="F70612">
        <v>18710</v>
      </c>
      <c r="G70612">
        <v>900</v>
      </c>
      <c r="H70612">
        <v>4601</v>
      </c>
    </row>
    <row r="70613" spans="1:8" x14ac:dyDescent="0.25">
      <c r="A70613">
        <v>28394336432</v>
      </c>
      <c r="B70613" t="s">
        <v>1498</v>
      </c>
      <c r="C70613">
        <v>1468683695</v>
      </c>
      <c r="D70613">
        <v>26</v>
      </c>
      <c r="E70613" t="s">
        <v>10</v>
      </c>
      <c r="F70613">
        <v>18710</v>
      </c>
      <c r="G70613">
        <v>900</v>
      </c>
      <c r="H70613">
        <v>4601</v>
      </c>
    </row>
    <row r="70614" spans="1:8" x14ac:dyDescent="0.25">
      <c r="A70614">
        <v>28421491731</v>
      </c>
      <c r="B70614" t="s">
        <v>1498</v>
      </c>
      <c r="C70614">
        <v>1468684637</v>
      </c>
      <c r="D70614">
        <v>26</v>
      </c>
      <c r="E70614" t="s">
        <v>10</v>
      </c>
      <c r="F70614">
        <v>18710</v>
      </c>
      <c r="G70614">
        <v>900</v>
      </c>
      <c r="H70614">
        <v>4601</v>
      </c>
    </row>
    <row r="70615" spans="1:8" x14ac:dyDescent="0.25">
      <c r="A70615">
        <v>28215921670</v>
      </c>
      <c r="B70615" t="s">
        <v>1498</v>
      </c>
      <c r="C70615">
        <v>1468890193</v>
      </c>
      <c r="D70615">
        <v>26</v>
      </c>
      <c r="E70615" t="s">
        <v>10</v>
      </c>
      <c r="F70615">
        <v>18710</v>
      </c>
      <c r="G70615">
        <v>900</v>
      </c>
      <c r="H70615">
        <v>4602</v>
      </c>
    </row>
    <row r="70616" spans="1:8" x14ac:dyDescent="0.25">
      <c r="A70616">
        <v>27882582004</v>
      </c>
      <c r="B70616" t="s">
        <v>1498</v>
      </c>
      <c r="C70616">
        <v>1468890253</v>
      </c>
      <c r="D70616">
        <v>26</v>
      </c>
      <c r="E70616" t="s">
        <v>10</v>
      </c>
      <c r="F70616">
        <v>18710</v>
      </c>
      <c r="G70616">
        <v>900</v>
      </c>
      <c r="H70616">
        <v>4602</v>
      </c>
    </row>
    <row r="70617" spans="1:8" x14ac:dyDescent="0.25">
      <c r="A70617">
        <v>28394010222</v>
      </c>
      <c r="B70617" t="s">
        <v>1498</v>
      </c>
      <c r="C70617">
        <v>1468891227</v>
      </c>
      <c r="D70617">
        <v>26</v>
      </c>
      <c r="E70617" t="s">
        <v>10</v>
      </c>
      <c r="F70617">
        <v>18710</v>
      </c>
      <c r="G70617">
        <v>900</v>
      </c>
      <c r="H70617">
        <v>4602</v>
      </c>
    </row>
    <row r="70618" spans="1:8" x14ac:dyDescent="0.25">
      <c r="A70618">
        <v>27883449123</v>
      </c>
      <c r="B70618" t="s">
        <v>1498</v>
      </c>
      <c r="C70618">
        <v>1468891239</v>
      </c>
      <c r="D70618">
        <v>26</v>
      </c>
      <c r="E70618" t="s">
        <v>10</v>
      </c>
      <c r="F70618">
        <v>18710</v>
      </c>
      <c r="G70618">
        <v>900</v>
      </c>
      <c r="H70618">
        <v>4602</v>
      </c>
    </row>
    <row r="70619" spans="1:8" x14ac:dyDescent="0.25">
      <c r="A70619">
        <v>27882606324</v>
      </c>
      <c r="B70619" t="s">
        <v>1498</v>
      </c>
      <c r="C70619">
        <v>1468899655</v>
      </c>
      <c r="D70619">
        <v>26</v>
      </c>
      <c r="E70619" t="s">
        <v>10</v>
      </c>
      <c r="F70619">
        <v>18710</v>
      </c>
      <c r="G70619">
        <v>900</v>
      </c>
      <c r="H70619">
        <v>4602</v>
      </c>
    </row>
    <row r="70620" spans="1:8" x14ac:dyDescent="0.25">
      <c r="A70620">
        <v>28499049455</v>
      </c>
      <c r="B70620" t="s">
        <v>1498</v>
      </c>
      <c r="C70620">
        <v>1468899681</v>
      </c>
      <c r="D70620">
        <v>26</v>
      </c>
      <c r="E70620" t="s">
        <v>10</v>
      </c>
      <c r="F70620">
        <v>18710</v>
      </c>
      <c r="G70620">
        <v>900</v>
      </c>
      <c r="H70620">
        <v>4602</v>
      </c>
    </row>
    <row r="70621" spans="1:8" x14ac:dyDescent="0.25">
      <c r="A70621">
        <v>28467097176</v>
      </c>
      <c r="B70621" t="s">
        <v>1498</v>
      </c>
      <c r="C70621">
        <v>1468939052</v>
      </c>
      <c r="D70621">
        <v>26</v>
      </c>
      <c r="E70621" t="s">
        <v>10</v>
      </c>
      <c r="F70621">
        <v>18710</v>
      </c>
      <c r="G70621">
        <v>900</v>
      </c>
      <c r="H70621">
        <v>4603</v>
      </c>
    </row>
    <row r="70622" spans="1:8" x14ac:dyDescent="0.25">
      <c r="A70622">
        <v>28421234371</v>
      </c>
      <c r="B70622" t="s">
        <v>1498</v>
      </c>
      <c r="C70622">
        <v>1468939092</v>
      </c>
      <c r="D70622">
        <v>26</v>
      </c>
      <c r="E70622" t="s">
        <v>10</v>
      </c>
      <c r="F70622">
        <v>18710</v>
      </c>
      <c r="G70622">
        <v>900</v>
      </c>
      <c r="H70622">
        <v>4603</v>
      </c>
    </row>
    <row r="70623" spans="1:8" x14ac:dyDescent="0.25">
      <c r="A70623">
        <v>28215839620</v>
      </c>
      <c r="B70623" t="s">
        <v>1498</v>
      </c>
      <c r="C70623">
        <v>1468939208</v>
      </c>
      <c r="D70623">
        <v>26</v>
      </c>
      <c r="E70623" t="s">
        <v>10</v>
      </c>
      <c r="F70623">
        <v>18710</v>
      </c>
      <c r="G70623">
        <v>900</v>
      </c>
      <c r="H70623">
        <v>4603</v>
      </c>
    </row>
    <row r="70624" spans="1:8" x14ac:dyDescent="0.25">
      <c r="A70624">
        <v>28467124626</v>
      </c>
      <c r="B70624" t="s">
        <v>1498</v>
      </c>
      <c r="C70624">
        <v>1468939375</v>
      </c>
      <c r="D70624">
        <v>26</v>
      </c>
      <c r="E70624" t="s">
        <v>10</v>
      </c>
      <c r="F70624">
        <v>18710</v>
      </c>
      <c r="G70624">
        <v>900</v>
      </c>
      <c r="H70624">
        <v>4603</v>
      </c>
    </row>
    <row r="70625" spans="1:8" x14ac:dyDescent="0.25">
      <c r="A70625">
        <v>28215862230</v>
      </c>
      <c r="B70625" t="s">
        <v>1498</v>
      </c>
      <c r="C70625">
        <v>1468939520</v>
      </c>
      <c r="D70625">
        <v>26</v>
      </c>
      <c r="E70625" t="s">
        <v>10</v>
      </c>
      <c r="F70625">
        <v>18710</v>
      </c>
      <c r="G70625">
        <v>900</v>
      </c>
      <c r="H70625">
        <v>4603</v>
      </c>
    </row>
    <row r="70626" spans="1:8" x14ac:dyDescent="0.25">
      <c r="A70626">
        <v>28499106225</v>
      </c>
      <c r="B70626" t="s">
        <v>1498</v>
      </c>
      <c r="C70626">
        <v>1468939699</v>
      </c>
      <c r="D70626">
        <v>26</v>
      </c>
      <c r="E70626" t="s">
        <v>10</v>
      </c>
      <c r="F70626">
        <v>18710</v>
      </c>
      <c r="G70626">
        <v>900</v>
      </c>
      <c r="H70626">
        <v>4603</v>
      </c>
    </row>
    <row r="70627" spans="1:8" x14ac:dyDescent="0.25">
      <c r="A70627">
        <v>27882689214</v>
      </c>
      <c r="B70627" t="s">
        <v>1498</v>
      </c>
      <c r="C70627">
        <v>1468939817</v>
      </c>
      <c r="D70627">
        <v>26</v>
      </c>
      <c r="E70627" t="s">
        <v>10</v>
      </c>
      <c r="F70627">
        <v>18710</v>
      </c>
      <c r="G70627">
        <v>900</v>
      </c>
      <c r="H70627">
        <v>4603</v>
      </c>
    </row>
    <row r="70628" spans="1:8" x14ac:dyDescent="0.25">
      <c r="A70628">
        <v>28467170846</v>
      </c>
      <c r="B70628" t="s">
        <v>1498</v>
      </c>
      <c r="C70628">
        <v>1468939836</v>
      </c>
      <c r="D70628">
        <v>26</v>
      </c>
      <c r="E70628" t="s">
        <v>10</v>
      </c>
      <c r="F70628">
        <v>18710</v>
      </c>
      <c r="G70628">
        <v>900</v>
      </c>
      <c r="H70628">
        <v>4603</v>
      </c>
    </row>
    <row r="70629" spans="1:8" x14ac:dyDescent="0.25">
      <c r="A70629">
        <v>6480350165</v>
      </c>
      <c r="B70629" t="s">
        <v>1505</v>
      </c>
      <c r="C70629">
        <v>1321248519</v>
      </c>
      <c r="D70629">
        <v>26</v>
      </c>
      <c r="E70629" t="s">
        <v>10</v>
      </c>
      <c r="F70629">
        <v>18710</v>
      </c>
      <c r="G70629">
        <v>900</v>
      </c>
      <c r="H70629">
        <v>4623</v>
      </c>
    </row>
    <row r="70630" spans="1:8" x14ac:dyDescent="0.25">
      <c r="A70630">
        <v>6356882699</v>
      </c>
      <c r="B70630" t="s">
        <v>1505</v>
      </c>
      <c r="C70630">
        <v>1321255145</v>
      </c>
      <c r="D70630">
        <v>26</v>
      </c>
      <c r="E70630" t="s">
        <v>10</v>
      </c>
      <c r="F70630">
        <v>18710</v>
      </c>
      <c r="G70630">
        <v>900</v>
      </c>
      <c r="H70630">
        <v>4623</v>
      </c>
    </row>
    <row r="70631" spans="1:8" x14ac:dyDescent="0.25">
      <c r="A70631">
        <v>6386803153</v>
      </c>
      <c r="B70631" t="s">
        <v>1505</v>
      </c>
      <c r="C70631">
        <v>1321255219</v>
      </c>
      <c r="D70631">
        <v>26</v>
      </c>
      <c r="E70631" t="s">
        <v>10</v>
      </c>
      <c r="F70631">
        <v>18710</v>
      </c>
      <c r="G70631">
        <v>900</v>
      </c>
      <c r="H70631">
        <v>4623</v>
      </c>
    </row>
    <row r="70632" spans="1:8" x14ac:dyDescent="0.25">
      <c r="A70632">
        <v>7538838492</v>
      </c>
      <c r="B70632" t="s">
        <v>1506</v>
      </c>
      <c r="C70632">
        <v>1341818203</v>
      </c>
      <c r="D70632">
        <v>26</v>
      </c>
      <c r="E70632" t="s">
        <v>10</v>
      </c>
      <c r="F70632">
        <v>18710</v>
      </c>
      <c r="G70632">
        <v>900</v>
      </c>
      <c r="H70632">
        <v>4627</v>
      </c>
    </row>
    <row r="70633" spans="1:8" x14ac:dyDescent="0.25">
      <c r="A70633">
        <v>2702303507</v>
      </c>
      <c r="B70633" t="s">
        <v>1507</v>
      </c>
      <c r="C70633">
        <v>1216978604</v>
      </c>
      <c r="D70633">
        <v>26</v>
      </c>
      <c r="E70633" t="s">
        <v>10</v>
      </c>
      <c r="F70633">
        <v>18710</v>
      </c>
      <c r="G70633">
        <v>900</v>
      </c>
      <c r="H70633">
        <v>4641</v>
      </c>
    </row>
    <row r="70634" spans="1:8" x14ac:dyDescent="0.25">
      <c r="A70634">
        <v>2703123548</v>
      </c>
      <c r="B70634" t="s">
        <v>1507</v>
      </c>
      <c r="C70634">
        <v>1216978714</v>
      </c>
      <c r="D70634">
        <v>26</v>
      </c>
      <c r="E70634" t="s">
        <v>10</v>
      </c>
      <c r="F70634">
        <v>18710</v>
      </c>
      <c r="G70634">
        <v>900</v>
      </c>
      <c r="H70634">
        <v>4641</v>
      </c>
    </row>
    <row r="70635" spans="1:8" x14ac:dyDescent="0.25">
      <c r="A70635">
        <v>2874635446</v>
      </c>
      <c r="B70635" t="s">
        <v>1507</v>
      </c>
      <c r="C70635">
        <v>1221906096</v>
      </c>
      <c r="D70635">
        <v>26</v>
      </c>
      <c r="E70635" t="s">
        <v>10</v>
      </c>
      <c r="F70635">
        <v>18710</v>
      </c>
      <c r="G70635">
        <v>900</v>
      </c>
      <c r="H70635">
        <v>4644</v>
      </c>
    </row>
    <row r="70636" spans="1:8" x14ac:dyDescent="0.25">
      <c r="A70636">
        <v>2873803765</v>
      </c>
      <c r="B70636" t="s">
        <v>1507</v>
      </c>
      <c r="C70636">
        <v>1221906741</v>
      </c>
      <c r="D70636">
        <v>26</v>
      </c>
      <c r="E70636" t="s">
        <v>10</v>
      </c>
      <c r="F70636">
        <v>18710</v>
      </c>
      <c r="G70636">
        <v>900</v>
      </c>
      <c r="H70636">
        <v>4644</v>
      </c>
    </row>
    <row r="70637" spans="1:8" x14ac:dyDescent="0.25">
      <c r="A70637">
        <v>2873808865</v>
      </c>
      <c r="B70637" t="s">
        <v>1507</v>
      </c>
      <c r="C70637">
        <v>1221907130</v>
      </c>
      <c r="D70637">
        <v>26</v>
      </c>
      <c r="E70637" t="s">
        <v>10</v>
      </c>
      <c r="F70637">
        <v>18710</v>
      </c>
      <c r="G70637">
        <v>900</v>
      </c>
      <c r="H70637">
        <v>4644</v>
      </c>
    </row>
    <row r="70638" spans="1:8" x14ac:dyDescent="0.25">
      <c r="A70638">
        <v>2873806999</v>
      </c>
      <c r="B70638" t="s">
        <v>1507</v>
      </c>
      <c r="C70638">
        <v>1221907387</v>
      </c>
      <c r="D70638">
        <v>26</v>
      </c>
      <c r="E70638" t="s">
        <v>10</v>
      </c>
      <c r="F70638">
        <v>18710</v>
      </c>
      <c r="G70638">
        <v>900</v>
      </c>
      <c r="H70638">
        <v>4644</v>
      </c>
    </row>
    <row r="70639" spans="1:8" x14ac:dyDescent="0.25">
      <c r="A70639">
        <v>3324352259</v>
      </c>
      <c r="B70639" t="s">
        <v>1507</v>
      </c>
      <c r="C70639">
        <v>1235990013</v>
      </c>
      <c r="D70639">
        <v>26</v>
      </c>
      <c r="E70639" t="s">
        <v>10</v>
      </c>
      <c r="F70639">
        <v>18710</v>
      </c>
      <c r="G70639">
        <v>900</v>
      </c>
      <c r="H70639">
        <v>4648</v>
      </c>
    </row>
    <row r="70640" spans="1:8" x14ac:dyDescent="0.25">
      <c r="A70640">
        <v>3353214644</v>
      </c>
      <c r="B70640" t="s">
        <v>1507</v>
      </c>
      <c r="C70640">
        <v>1236940416</v>
      </c>
      <c r="D70640">
        <v>26</v>
      </c>
      <c r="E70640" t="s">
        <v>10</v>
      </c>
      <c r="F70640">
        <v>18710</v>
      </c>
      <c r="G70640">
        <v>900</v>
      </c>
      <c r="H70640">
        <v>4649</v>
      </c>
    </row>
    <row r="70641" spans="1:8" x14ac:dyDescent="0.25">
      <c r="A70641">
        <v>3673600171</v>
      </c>
      <c r="B70641" t="s">
        <v>1507</v>
      </c>
      <c r="C70641">
        <v>1246144575</v>
      </c>
      <c r="D70641">
        <v>26</v>
      </c>
      <c r="E70641" t="s">
        <v>10</v>
      </c>
      <c r="F70641">
        <v>18710</v>
      </c>
      <c r="G70641">
        <v>900</v>
      </c>
      <c r="H70641">
        <v>4652</v>
      </c>
    </row>
    <row r="70642" spans="1:8" x14ac:dyDescent="0.25">
      <c r="A70642">
        <v>3674410418</v>
      </c>
      <c r="B70642" t="s">
        <v>1507</v>
      </c>
      <c r="C70642">
        <v>1246263921</v>
      </c>
      <c r="D70642">
        <v>26</v>
      </c>
      <c r="E70642" t="s">
        <v>10</v>
      </c>
      <c r="F70642">
        <v>18710</v>
      </c>
      <c r="G70642">
        <v>900</v>
      </c>
      <c r="H70642">
        <v>4653</v>
      </c>
    </row>
    <row r="70643" spans="1:8" x14ac:dyDescent="0.25">
      <c r="A70643">
        <v>3674408244</v>
      </c>
      <c r="B70643" t="s">
        <v>1507</v>
      </c>
      <c r="C70643">
        <v>1246264088</v>
      </c>
      <c r="D70643">
        <v>26</v>
      </c>
      <c r="E70643" t="s">
        <v>10</v>
      </c>
      <c r="F70643">
        <v>18710</v>
      </c>
      <c r="G70643">
        <v>900</v>
      </c>
      <c r="H70643">
        <v>4653</v>
      </c>
    </row>
    <row r="70644" spans="1:8" x14ac:dyDescent="0.25">
      <c r="A70644">
        <v>4051460753</v>
      </c>
      <c r="B70644" t="s">
        <v>1507</v>
      </c>
      <c r="C70644">
        <v>1255235230</v>
      </c>
      <c r="D70644">
        <v>26</v>
      </c>
      <c r="E70644" t="s">
        <v>10</v>
      </c>
      <c r="F70644">
        <v>18710</v>
      </c>
      <c r="G70644">
        <v>900</v>
      </c>
      <c r="H70644">
        <v>4657</v>
      </c>
    </row>
    <row r="70645" spans="1:8" x14ac:dyDescent="0.25">
      <c r="A70645">
        <v>4051465365</v>
      </c>
      <c r="B70645" t="s">
        <v>1507</v>
      </c>
      <c r="C70645">
        <v>1255235248</v>
      </c>
      <c r="D70645">
        <v>26</v>
      </c>
      <c r="E70645" t="s">
        <v>10</v>
      </c>
      <c r="F70645">
        <v>18710</v>
      </c>
      <c r="G70645">
        <v>900</v>
      </c>
      <c r="H70645">
        <v>4657</v>
      </c>
    </row>
    <row r="70646" spans="1:8" x14ac:dyDescent="0.25">
      <c r="A70646">
        <v>5583012121</v>
      </c>
      <c r="B70646" t="s">
        <v>1507</v>
      </c>
      <c r="C70646">
        <v>1301365574</v>
      </c>
      <c r="D70646">
        <v>26</v>
      </c>
      <c r="E70646" t="s">
        <v>10</v>
      </c>
      <c r="F70646">
        <v>18710</v>
      </c>
      <c r="G70646">
        <v>900</v>
      </c>
      <c r="H70646">
        <v>4667</v>
      </c>
    </row>
    <row r="70647" spans="1:8" x14ac:dyDescent="0.25">
      <c r="A70647">
        <v>5583603016</v>
      </c>
      <c r="B70647" t="s">
        <v>1507</v>
      </c>
      <c r="C70647">
        <v>1301365593</v>
      </c>
      <c r="D70647">
        <v>26</v>
      </c>
      <c r="E70647" t="s">
        <v>10</v>
      </c>
      <c r="F70647">
        <v>18710</v>
      </c>
      <c r="G70647">
        <v>900</v>
      </c>
      <c r="H70647">
        <v>4667</v>
      </c>
    </row>
    <row r="70648" spans="1:8" x14ac:dyDescent="0.25">
      <c r="A70648">
        <v>5582995317</v>
      </c>
      <c r="B70648" t="s">
        <v>1507</v>
      </c>
      <c r="C70648">
        <v>1301365692</v>
      </c>
      <c r="D70648">
        <v>26</v>
      </c>
      <c r="E70648" t="s">
        <v>10</v>
      </c>
      <c r="F70648">
        <v>18710</v>
      </c>
      <c r="G70648">
        <v>900</v>
      </c>
      <c r="H70648">
        <v>4667</v>
      </c>
    </row>
    <row r="70649" spans="1:8" x14ac:dyDescent="0.25">
      <c r="A70649">
        <v>5582986623</v>
      </c>
      <c r="B70649" t="s">
        <v>1507</v>
      </c>
      <c r="C70649">
        <v>1301368247</v>
      </c>
      <c r="D70649">
        <v>26</v>
      </c>
      <c r="E70649" t="s">
        <v>10</v>
      </c>
      <c r="F70649">
        <v>18710</v>
      </c>
      <c r="G70649">
        <v>900</v>
      </c>
      <c r="H70649">
        <v>4667</v>
      </c>
    </row>
    <row r="70650" spans="1:8" x14ac:dyDescent="0.25">
      <c r="A70650">
        <v>5583600166</v>
      </c>
      <c r="B70650" t="s">
        <v>1507</v>
      </c>
      <c r="C70650">
        <v>1301368265</v>
      </c>
      <c r="D70650">
        <v>26</v>
      </c>
      <c r="E70650" t="s">
        <v>10</v>
      </c>
      <c r="F70650">
        <v>18710</v>
      </c>
      <c r="G70650">
        <v>900</v>
      </c>
      <c r="H70650">
        <v>4667</v>
      </c>
    </row>
    <row r="70651" spans="1:8" x14ac:dyDescent="0.25">
      <c r="A70651">
        <v>5583010883</v>
      </c>
      <c r="B70651" t="s">
        <v>1507</v>
      </c>
      <c r="C70651">
        <v>1301368279</v>
      </c>
      <c r="D70651">
        <v>26</v>
      </c>
      <c r="E70651" t="s">
        <v>10</v>
      </c>
      <c r="F70651">
        <v>18710</v>
      </c>
      <c r="G70651">
        <v>900</v>
      </c>
      <c r="H70651">
        <v>4667</v>
      </c>
    </row>
    <row r="70652" spans="1:8" x14ac:dyDescent="0.25">
      <c r="A70652">
        <v>5583007133</v>
      </c>
      <c r="B70652" t="s">
        <v>1507</v>
      </c>
      <c r="C70652">
        <v>1301368279</v>
      </c>
      <c r="D70652">
        <v>26</v>
      </c>
      <c r="E70652" t="s">
        <v>10</v>
      </c>
      <c r="F70652">
        <v>18710</v>
      </c>
      <c r="G70652">
        <v>900</v>
      </c>
      <c r="H70652">
        <v>4667</v>
      </c>
    </row>
    <row r="70653" spans="1:8" x14ac:dyDescent="0.25">
      <c r="A70653">
        <v>6839693451</v>
      </c>
      <c r="B70653" t="s">
        <v>1507</v>
      </c>
      <c r="C70653">
        <v>1328372576</v>
      </c>
      <c r="D70653">
        <v>26</v>
      </c>
      <c r="E70653" t="s">
        <v>10</v>
      </c>
      <c r="F70653">
        <v>18710</v>
      </c>
      <c r="G70653">
        <v>900</v>
      </c>
      <c r="H70653">
        <v>4669</v>
      </c>
    </row>
    <row r="70654" spans="1:8" x14ac:dyDescent="0.25">
      <c r="A70654">
        <v>6839700845</v>
      </c>
      <c r="B70654" t="s">
        <v>1507</v>
      </c>
      <c r="C70654">
        <v>1328372654</v>
      </c>
      <c r="D70654">
        <v>26</v>
      </c>
      <c r="E70654" t="s">
        <v>10</v>
      </c>
      <c r="F70654">
        <v>18710</v>
      </c>
      <c r="G70654">
        <v>900</v>
      </c>
      <c r="H70654">
        <v>4669</v>
      </c>
    </row>
    <row r="70655" spans="1:8" x14ac:dyDescent="0.25">
      <c r="A70655">
        <v>6839702565</v>
      </c>
      <c r="B70655" t="s">
        <v>1507</v>
      </c>
      <c r="C70655">
        <v>1328372675</v>
      </c>
      <c r="D70655">
        <v>26</v>
      </c>
      <c r="E70655" t="s">
        <v>10</v>
      </c>
      <c r="F70655">
        <v>18710</v>
      </c>
      <c r="G70655">
        <v>900</v>
      </c>
      <c r="H70655">
        <v>4669</v>
      </c>
    </row>
    <row r="70656" spans="1:8" x14ac:dyDescent="0.25">
      <c r="A70656">
        <v>6839809927</v>
      </c>
      <c r="B70656" t="s">
        <v>1507</v>
      </c>
      <c r="C70656">
        <v>1328382878</v>
      </c>
      <c r="D70656">
        <v>26</v>
      </c>
      <c r="E70656" t="s">
        <v>10</v>
      </c>
      <c r="F70656">
        <v>18710</v>
      </c>
      <c r="G70656">
        <v>900</v>
      </c>
      <c r="H70656">
        <v>4669</v>
      </c>
    </row>
    <row r="70657" spans="1:8" x14ac:dyDescent="0.25">
      <c r="A70657">
        <v>6839848375</v>
      </c>
      <c r="B70657" t="s">
        <v>1507</v>
      </c>
      <c r="C70657">
        <v>1328386122</v>
      </c>
      <c r="D70657">
        <v>26</v>
      </c>
      <c r="E70657" t="s">
        <v>10</v>
      </c>
      <c r="F70657">
        <v>18710</v>
      </c>
      <c r="G70657">
        <v>900</v>
      </c>
      <c r="H70657">
        <v>4669</v>
      </c>
    </row>
    <row r="70658" spans="1:8" x14ac:dyDescent="0.25">
      <c r="A70658">
        <v>6839850379</v>
      </c>
      <c r="B70658" t="s">
        <v>1507</v>
      </c>
      <c r="C70658">
        <v>1328386369</v>
      </c>
      <c r="D70658">
        <v>26</v>
      </c>
      <c r="E70658" t="s">
        <v>10</v>
      </c>
      <c r="F70658">
        <v>18710</v>
      </c>
      <c r="G70658">
        <v>900</v>
      </c>
      <c r="H70658">
        <v>4669</v>
      </c>
    </row>
    <row r="70659" spans="1:8" x14ac:dyDescent="0.25">
      <c r="A70659">
        <v>15502672847</v>
      </c>
      <c r="B70659" t="s">
        <v>1507</v>
      </c>
      <c r="C70659">
        <v>1409308195</v>
      </c>
      <c r="D70659">
        <v>26</v>
      </c>
      <c r="E70659" t="s">
        <v>10</v>
      </c>
      <c r="F70659">
        <v>18710</v>
      </c>
      <c r="G70659">
        <v>900</v>
      </c>
      <c r="H70659">
        <v>4672</v>
      </c>
    </row>
    <row r="70660" spans="1:8" x14ac:dyDescent="0.25">
      <c r="A70660">
        <v>15689262002</v>
      </c>
      <c r="B70660" t="s">
        <v>1507</v>
      </c>
      <c r="C70660">
        <v>1409308209</v>
      </c>
      <c r="D70660">
        <v>26</v>
      </c>
      <c r="E70660" t="s">
        <v>10</v>
      </c>
      <c r="F70660">
        <v>18710</v>
      </c>
      <c r="G70660">
        <v>900</v>
      </c>
      <c r="H70660">
        <v>4672</v>
      </c>
    </row>
    <row r="70661" spans="1:8" x14ac:dyDescent="0.25">
      <c r="A70661">
        <v>15502469097</v>
      </c>
      <c r="B70661" t="s">
        <v>1507</v>
      </c>
      <c r="C70661">
        <v>1409308261</v>
      </c>
      <c r="D70661">
        <v>26</v>
      </c>
      <c r="E70661" t="s">
        <v>10</v>
      </c>
      <c r="F70661">
        <v>18710</v>
      </c>
      <c r="G70661">
        <v>900</v>
      </c>
      <c r="H70661">
        <v>4672</v>
      </c>
    </row>
    <row r="70662" spans="1:8" x14ac:dyDescent="0.25">
      <c r="A70662">
        <v>15502468277</v>
      </c>
      <c r="B70662" t="s">
        <v>1507</v>
      </c>
      <c r="C70662">
        <v>1409308289</v>
      </c>
      <c r="D70662">
        <v>26</v>
      </c>
      <c r="E70662" t="s">
        <v>10</v>
      </c>
      <c r="F70662">
        <v>18710</v>
      </c>
      <c r="G70662">
        <v>900</v>
      </c>
      <c r="H70662">
        <v>4672</v>
      </c>
    </row>
    <row r="70663" spans="1:8" x14ac:dyDescent="0.25">
      <c r="A70663">
        <v>16337069278</v>
      </c>
      <c r="B70663" t="s">
        <v>1507</v>
      </c>
      <c r="C70663">
        <v>1419233673</v>
      </c>
      <c r="D70663">
        <v>26</v>
      </c>
      <c r="E70663" t="s">
        <v>10</v>
      </c>
      <c r="F70663">
        <v>18710</v>
      </c>
      <c r="G70663">
        <v>900</v>
      </c>
      <c r="H70663">
        <v>4674</v>
      </c>
    </row>
    <row r="70664" spans="1:8" x14ac:dyDescent="0.25">
      <c r="A70664">
        <v>16337301910</v>
      </c>
      <c r="B70664" t="s">
        <v>1507</v>
      </c>
      <c r="C70664">
        <v>1419233803</v>
      </c>
      <c r="D70664">
        <v>26</v>
      </c>
      <c r="E70664" t="s">
        <v>10</v>
      </c>
      <c r="F70664">
        <v>18710</v>
      </c>
      <c r="G70664">
        <v>900</v>
      </c>
      <c r="H70664">
        <v>4674</v>
      </c>
    </row>
    <row r="70665" spans="1:8" x14ac:dyDescent="0.25">
      <c r="A70665">
        <v>15901732234</v>
      </c>
      <c r="B70665" t="s">
        <v>1507</v>
      </c>
      <c r="C70665">
        <v>1420270312</v>
      </c>
      <c r="D70665">
        <v>26</v>
      </c>
      <c r="E70665" t="s">
        <v>10</v>
      </c>
      <c r="F70665">
        <v>18710</v>
      </c>
      <c r="G70665">
        <v>900</v>
      </c>
      <c r="H70665">
        <v>4675</v>
      </c>
    </row>
    <row r="70666" spans="1:8" x14ac:dyDescent="0.25">
      <c r="A70666">
        <v>7499186766</v>
      </c>
      <c r="B70666" t="s">
        <v>1508</v>
      </c>
      <c r="C70666">
        <v>1341317649</v>
      </c>
      <c r="D70666">
        <v>26</v>
      </c>
      <c r="E70666" t="s">
        <v>10</v>
      </c>
      <c r="F70666">
        <v>18710</v>
      </c>
      <c r="G70666">
        <v>900</v>
      </c>
      <c r="H70666">
        <v>4679</v>
      </c>
    </row>
    <row r="70667" spans="1:8" x14ac:dyDescent="0.25">
      <c r="A70667">
        <v>6799185032</v>
      </c>
      <c r="B70667" t="s">
        <v>1518</v>
      </c>
      <c r="C70667">
        <v>1330486129</v>
      </c>
      <c r="D70667">
        <v>26</v>
      </c>
      <c r="E70667" t="s">
        <v>10</v>
      </c>
      <c r="F70667">
        <v>18710</v>
      </c>
      <c r="G70667">
        <v>900</v>
      </c>
      <c r="H70667">
        <v>4690</v>
      </c>
    </row>
    <row r="70668" spans="1:8" x14ac:dyDescent="0.25">
      <c r="A70668">
        <v>6945308073</v>
      </c>
      <c r="B70668" t="s">
        <v>1518</v>
      </c>
      <c r="C70668">
        <v>1330489657</v>
      </c>
      <c r="D70668">
        <v>26</v>
      </c>
      <c r="E70668" t="s">
        <v>10</v>
      </c>
      <c r="F70668">
        <v>18710</v>
      </c>
      <c r="G70668">
        <v>900</v>
      </c>
      <c r="H70668">
        <v>4690</v>
      </c>
    </row>
    <row r="70669" spans="1:8" x14ac:dyDescent="0.25">
      <c r="A70669">
        <v>4466782872</v>
      </c>
      <c r="B70669" t="s">
        <v>1521</v>
      </c>
      <c r="C70669">
        <v>1263608764</v>
      </c>
      <c r="D70669">
        <v>26</v>
      </c>
      <c r="E70669" t="s">
        <v>10</v>
      </c>
      <c r="F70669">
        <v>18710</v>
      </c>
      <c r="G70669">
        <v>900</v>
      </c>
      <c r="H70669">
        <v>4695</v>
      </c>
    </row>
    <row r="70670" spans="1:8" x14ac:dyDescent="0.25">
      <c r="A70670">
        <v>4466782644</v>
      </c>
      <c r="B70670" t="s">
        <v>1521</v>
      </c>
      <c r="C70670">
        <v>1263608873</v>
      </c>
      <c r="D70670">
        <v>26</v>
      </c>
      <c r="E70670" t="s">
        <v>10</v>
      </c>
      <c r="F70670">
        <v>18710</v>
      </c>
      <c r="G70670">
        <v>900</v>
      </c>
      <c r="H70670">
        <v>4695</v>
      </c>
    </row>
    <row r="70671" spans="1:8" x14ac:dyDescent="0.25">
      <c r="A70671">
        <v>4466783204</v>
      </c>
      <c r="B70671" t="s">
        <v>1521</v>
      </c>
      <c r="C70671">
        <v>1263609340</v>
      </c>
      <c r="D70671">
        <v>26</v>
      </c>
      <c r="E70671" t="s">
        <v>10</v>
      </c>
      <c r="F70671">
        <v>18710</v>
      </c>
      <c r="G70671">
        <v>900</v>
      </c>
      <c r="H70671">
        <v>4695</v>
      </c>
    </row>
    <row r="70672" spans="1:8" x14ac:dyDescent="0.25">
      <c r="A70672">
        <v>4466783772</v>
      </c>
      <c r="B70672" t="s">
        <v>1521</v>
      </c>
      <c r="C70672">
        <v>1263609523</v>
      </c>
      <c r="D70672">
        <v>26</v>
      </c>
      <c r="E70672" t="s">
        <v>10</v>
      </c>
      <c r="F70672">
        <v>18710</v>
      </c>
      <c r="G70672">
        <v>900</v>
      </c>
      <c r="H70672">
        <v>4695</v>
      </c>
    </row>
    <row r="70673" spans="1:8" x14ac:dyDescent="0.25">
      <c r="A70673">
        <v>4466009051</v>
      </c>
      <c r="B70673" t="s">
        <v>1521</v>
      </c>
      <c r="C70673">
        <v>1263609571</v>
      </c>
      <c r="D70673">
        <v>26</v>
      </c>
      <c r="E70673" t="s">
        <v>10</v>
      </c>
      <c r="F70673">
        <v>18710</v>
      </c>
      <c r="G70673">
        <v>900</v>
      </c>
      <c r="H70673">
        <v>4695</v>
      </c>
    </row>
    <row r="70674" spans="1:8" x14ac:dyDescent="0.25">
      <c r="A70674">
        <v>6519346509</v>
      </c>
      <c r="B70674" t="s">
        <v>1522</v>
      </c>
      <c r="C70674">
        <v>1323943973</v>
      </c>
      <c r="D70674">
        <v>26</v>
      </c>
      <c r="E70674" t="s">
        <v>10</v>
      </c>
      <c r="F70674">
        <v>18710</v>
      </c>
      <c r="G70674">
        <v>900</v>
      </c>
      <c r="H70674">
        <v>4698</v>
      </c>
    </row>
    <row r="70675" spans="1:8" x14ac:dyDescent="0.25">
      <c r="A70675">
        <v>8249408070</v>
      </c>
      <c r="B70675" t="s">
        <v>1522</v>
      </c>
      <c r="C70675">
        <v>1354705596</v>
      </c>
      <c r="D70675">
        <v>26</v>
      </c>
      <c r="E70675" t="s">
        <v>10</v>
      </c>
      <c r="F70675">
        <v>18710</v>
      </c>
      <c r="G70675">
        <v>900</v>
      </c>
      <c r="H70675">
        <v>4705</v>
      </c>
    </row>
    <row r="70676" spans="1:8" x14ac:dyDescent="0.25">
      <c r="A70676">
        <v>9539278426</v>
      </c>
      <c r="B70676" t="s">
        <v>1523</v>
      </c>
      <c r="C70676">
        <v>1376777056</v>
      </c>
      <c r="D70676">
        <v>26</v>
      </c>
      <c r="E70676" t="s">
        <v>10</v>
      </c>
      <c r="F70676">
        <v>18710</v>
      </c>
      <c r="G70676">
        <v>900</v>
      </c>
      <c r="H70676">
        <v>4720</v>
      </c>
    </row>
    <row r="70677" spans="1:8" x14ac:dyDescent="0.25">
      <c r="A70677">
        <v>7084690795</v>
      </c>
      <c r="B70677" t="s">
        <v>1525</v>
      </c>
      <c r="C70677">
        <v>1332984182</v>
      </c>
      <c r="D70677">
        <v>26</v>
      </c>
      <c r="E70677" t="s">
        <v>10</v>
      </c>
      <c r="F70677">
        <v>18710</v>
      </c>
      <c r="G70677">
        <v>900</v>
      </c>
      <c r="H70677">
        <v>4726</v>
      </c>
    </row>
    <row r="70678" spans="1:8" x14ac:dyDescent="0.25">
      <c r="A70678">
        <v>15357622504</v>
      </c>
      <c r="B70678" t="s">
        <v>1526</v>
      </c>
      <c r="C70678">
        <v>1418019697</v>
      </c>
      <c r="D70678">
        <v>26</v>
      </c>
      <c r="E70678" t="s">
        <v>10</v>
      </c>
      <c r="F70678">
        <v>18710</v>
      </c>
      <c r="G70678">
        <v>900</v>
      </c>
      <c r="H70678">
        <v>4729</v>
      </c>
    </row>
    <row r="70679" spans="1:8" x14ac:dyDescent="0.25">
      <c r="A70679">
        <v>15357656004</v>
      </c>
      <c r="B70679" t="s">
        <v>1526</v>
      </c>
      <c r="C70679">
        <v>1418020081</v>
      </c>
      <c r="D70679">
        <v>26</v>
      </c>
      <c r="E70679" t="s">
        <v>10</v>
      </c>
      <c r="F70679">
        <v>18710</v>
      </c>
      <c r="G70679">
        <v>900</v>
      </c>
      <c r="H70679">
        <v>4729</v>
      </c>
    </row>
    <row r="70680" spans="1:8" x14ac:dyDescent="0.25">
      <c r="A70680">
        <v>7822432256</v>
      </c>
      <c r="B70680" t="s">
        <v>1527</v>
      </c>
      <c r="C70680">
        <v>1345370835</v>
      </c>
      <c r="D70680">
        <v>26</v>
      </c>
      <c r="E70680" t="s">
        <v>10</v>
      </c>
      <c r="F70680">
        <v>18710</v>
      </c>
      <c r="G70680">
        <v>900</v>
      </c>
      <c r="H70680">
        <v>4733</v>
      </c>
    </row>
    <row r="70681" spans="1:8" x14ac:dyDescent="0.25">
      <c r="A70681">
        <v>8383535144</v>
      </c>
      <c r="B70681" t="s">
        <v>1527</v>
      </c>
      <c r="C70681">
        <v>1358148992</v>
      </c>
      <c r="D70681">
        <v>26</v>
      </c>
      <c r="E70681" t="s">
        <v>10</v>
      </c>
      <c r="F70681">
        <v>18710</v>
      </c>
      <c r="G70681">
        <v>900</v>
      </c>
      <c r="H70681">
        <v>4735</v>
      </c>
    </row>
    <row r="70682" spans="1:8" x14ac:dyDescent="0.25">
      <c r="A70682">
        <v>8383535168</v>
      </c>
      <c r="B70682" t="s">
        <v>1527</v>
      </c>
      <c r="C70682">
        <v>1358149018</v>
      </c>
      <c r="D70682">
        <v>26</v>
      </c>
      <c r="E70682" t="s">
        <v>10</v>
      </c>
      <c r="F70682">
        <v>18710</v>
      </c>
      <c r="G70682">
        <v>900</v>
      </c>
      <c r="H70682">
        <v>4735</v>
      </c>
    </row>
    <row r="70683" spans="1:8" x14ac:dyDescent="0.25">
      <c r="A70683">
        <v>8673875882</v>
      </c>
      <c r="B70683" t="s">
        <v>1527</v>
      </c>
      <c r="C70683">
        <v>1366451356</v>
      </c>
      <c r="D70683">
        <v>26</v>
      </c>
      <c r="E70683" t="s">
        <v>10</v>
      </c>
      <c r="F70683">
        <v>18710</v>
      </c>
      <c r="G70683">
        <v>900</v>
      </c>
      <c r="H70683">
        <v>4739</v>
      </c>
    </row>
    <row r="70684" spans="1:8" x14ac:dyDescent="0.25">
      <c r="A70684">
        <v>8672774223</v>
      </c>
      <c r="B70684" t="s">
        <v>1527</v>
      </c>
      <c r="C70684">
        <v>1366463221</v>
      </c>
      <c r="D70684">
        <v>26</v>
      </c>
      <c r="E70684" t="s">
        <v>10</v>
      </c>
      <c r="F70684">
        <v>18710</v>
      </c>
      <c r="G70684">
        <v>900</v>
      </c>
      <c r="H70684">
        <v>4739</v>
      </c>
    </row>
    <row r="70685" spans="1:8" x14ac:dyDescent="0.25">
      <c r="A70685">
        <v>8673875846</v>
      </c>
      <c r="B70685" t="s">
        <v>1527</v>
      </c>
      <c r="C70685">
        <v>1366463383</v>
      </c>
      <c r="D70685">
        <v>26</v>
      </c>
      <c r="E70685" t="s">
        <v>10</v>
      </c>
      <c r="F70685">
        <v>18710</v>
      </c>
      <c r="G70685">
        <v>900</v>
      </c>
      <c r="H70685">
        <v>4739</v>
      </c>
    </row>
    <row r="70686" spans="1:8" x14ac:dyDescent="0.25">
      <c r="A70686">
        <v>8672774267</v>
      </c>
      <c r="B70686" t="s">
        <v>1527</v>
      </c>
      <c r="C70686">
        <v>1366463528</v>
      </c>
      <c r="D70686">
        <v>26</v>
      </c>
      <c r="E70686" t="s">
        <v>10</v>
      </c>
      <c r="F70686">
        <v>18710</v>
      </c>
      <c r="G70686">
        <v>900</v>
      </c>
      <c r="H70686">
        <v>4739</v>
      </c>
    </row>
    <row r="70687" spans="1:8" x14ac:dyDescent="0.25">
      <c r="A70687">
        <v>8760579330</v>
      </c>
      <c r="B70687" t="s">
        <v>1527</v>
      </c>
      <c r="C70687">
        <v>1368836798</v>
      </c>
      <c r="D70687">
        <v>26</v>
      </c>
      <c r="E70687" t="s">
        <v>10</v>
      </c>
      <c r="F70687">
        <v>18710</v>
      </c>
      <c r="G70687">
        <v>900</v>
      </c>
      <c r="H70687">
        <v>4740</v>
      </c>
    </row>
    <row r="70688" spans="1:8" x14ac:dyDescent="0.25">
      <c r="A70688">
        <v>8759454423</v>
      </c>
      <c r="B70688" t="s">
        <v>1527</v>
      </c>
      <c r="C70688">
        <v>1368836849</v>
      </c>
      <c r="D70688">
        <v>26</v>
      </c>
      <c r="E70688" t="s">
        <v>10</v>
      </c>
      <c r="F70688">
        <v>18710</v>
      </c>
      <c r="G70688">
        <v>900</v>
      </c>
      <c r="H70688">
        <v>4740</v>
      </c>
    </row>
    <row r="70689" spans="1:8" x14ac:dyDescent="0.25">
      <c r="A70689">
        <v>8759474027</v>
      </c>
      <c r="B70689" t="s">
        <v>1527</v>
      </c>
      <c r="C70689">
        <v>1368837278</v>
      </c>
      <c r="D70689">
        <v>26</v>
      </c>
      <c r="E70689" t="s">
        <v>10</v>
      </c>
      <c r="F70689">
        <v>18710</v>
      </c>
      <c r="G70689">
        <v>900</v>
      </c>
      <c r="H70689">
        <v>4740</v>
      </c>
    </row>
    <row r="70690" spans="1:8" x14ac:dyDescent="0.25">
      <c r="A70690">
        <v>8759480643</v>
      </c>
      <c r="B70690" t="s">
        <v>1527</v>
      </c>
      <c r="C70690">
        <v>1368837544</v>
      </c>
      <c r="D70690">
        <v>26</v>
      </c>
      <c r="E70690" t="s">
        <v>10</v>
      </c>
      <c r="F70690">
        <v>18710</v>
      </c>
      <c r="G70690">
        <v>900</v>
      </c>
      <c r="H70690">
        <v>4740</v>
      </c>
    </row>
    <row r="70691" spans="1:8" x14ac:dyDescent="0.25">
      <c r="A70691">
        <v>8759466697</v>
      </c>
      <c r="B70691" t="s">
        <v>1527</v>
      </c>
      <c r="C70691">
        <v>1368845909</v>
      </c>
      <c r="D70691">
        <v>26</v>
      </c>
      <c r="E70691" t="s">
        <v>10</v>
      </c>
      <c r="F70691">
        <v>18710</v>
      </c>
      <c r="G70691">
        <v>900</v>
      </c>
      <c r="H70691">
        <v>4740</v>
      </c>
    </row>
    <row r="70692" spans="1:8" x14ac:dyDescent="0.25">
      <c r="A70692">
        <v>8759473431</v>
      </c>
      <c r="B70692" t="s">
        <v>1527</v>
      </c>
      <c r="C70692">
        <v>1368866178</v>
      </c>
      <c r="D70692">
        <v>26</v>
      </c>
      <c r="E70692" t="s">
        <v>10</v>
      </c>
      <c r="F70692">
        <v>18710</v>
      </c>
      <c r="G70692">
        <v>900</v>
      </c>
      <c r="H70692">
        <v>4740</v>
      </c>
    </row>
    <row r="70693" spans="1:8" x14ac:dyDescent="0.25">
      <c r="A70693">
        <v>8760583420</v>
      </c>
      <c r="B70693" t="s">
        <v>1527</v>
      </c>
      <c r="C70693">
        <v>1368866351</v>
      </c>
      <c r="D70693">
        <v>26</v>
      </c>
      <c r="E70693" t="s">
        <v>10</v>
      </c>
      <c r="F70693">
        <v>18710</v>
      </c>
      <c r="G70693">
        <v>900</v>
      </c>
      <c r="H70693">
        <v>4740</v>
      </c>
    </row>
    <row r="70694" spans="1:8" x14ac:dyDescent="0.25">
      <c r="A70694">
        <v>8760594704</v>
      </c>
      <c r="B70694" t="s">
        <v>1527</v>
      </c>
      <c r="C70694">
        <v>1368869138</v>
      </c>
      <c r="D70694">
        <v>26</v>
      </c>
      <c r="E70694" t="s">
        <v>10</v>
      </c>
      <c r="F70694">
        <v>18710</v>
      </c>
      <c r="G70694">
        <v>900</v>
      </c>
      <c r="H70694">
        <v>4740</v>
      </c>
    </row>
    <row r="70695" spans="1:8" x14ac:dyDescent="0.25">
      <c r="A70695">
        <v>8760595076</v>
      </c>
      <c r="B70695" t="s">
        <v>1527</v>
      </c>
      <c r="C70695">
        <v>1368883161</v>
      </c>
      <c r="D70695">
        <v>26</v>
      </c>
      <c r="E70695" t="s">
        <v>10</v>
      </c>
      <c r="F70695">
        <v>18710</v>
      </c>
      <c r="G70695">
        <v>900</v>
      </c>
      <c r="H70695">
        <v>4740</v>
      </c>
    </row>
    <row r="70696" spans="1:8" x14ac:dyDescent="0.25">
      <c r="A70696">
        <v>9065088644</v>
      </c>
      <c r="B70696" t="s">
        <v>1527</v>
      </c>
      <c r="C70696">
        <v>1371293178</v>
      </c>
      <c r="D70696">
        <v>26</v>
      </c>
      <c r="E70696" t="s">
        <v>10</v>
      </c>
      <c r="F70696">
        <v>18710</v>
      </c>
      <c r="G70696">
        <v>900</v>
      </c>
      <c r="H70696">
        <v>4742</v>
      </c>
    </row>
    <row r="70697" spans="1:8" x14ac:dyDescent="0.25">
      <c r="A70697">
        <v>9062861595</v>
      </c>
      <c r="B70697" t="s">
        <v>1527</v>
      </c>
      <c r="C70697">
        <v>1371293354</v>
      </c>
      <c r="D70697">
        <v>26</v>
      </c>
      <c r="E70697" t="s">
        <v>10</v>
      </c>
      <c r="F70697">
        <v>18710</v>
      </c>
      <c r="G70697">
        <v>900</v>
      </c>
      <c r="H70697">
        <v>4742</v>
      </c>
    </row>
    <row r="70698" spans="1:8" x14ac:dyDescent="0.25">
      <c r="A70698">
        <v>9291995608</v>
      </c>
      <c r="B70698" t="s">
        <v>1527</v>
      </c>
      <c r="C70698">
        <v>1373351140</v>
      </c>
      <c r="D70698">
        <v>26</v>
      </c>
      <c r="E70698" t="s">
        <v>10</v>
      </c>
      <c r="F70698">
        <v>18710</v>
      </c>
      <c r="G70698">
        <v>900</v>
      </c>
      <c r="H70698">
        <v>4746</v>
      </c>
    </row>
    <row r="70699" spans="1:8" x14ac:dyDescent="0.25">
      <c r="A70699">
        <v>9289215881</v>
      </c>
      <c r="B70699" t="s">
        <v>1527</v>
      </c>
      <c r="C70699">
        <v>1373351210</v>
      </c>
      <c r="D70699">
        <v>26</v>
      </c>
      <c r="E70699" t="s">
        <v>10</v>
      </c>
      <c r="F70699">
        <v>18710</v>
      </c>
      <c r="G70699">
        <v>900</v>
      </c>
      <c r="H70699">
        <v>4746</v>
      </c>
    </row>
    <row r="70700" spans="1:8" x14ac:dyDescent="0.25">
      <c r="A70700">
        <v>9289215849</v>
      </c>
      <c r="B70700" t="s">
        <v>1527</v>
      </c>
      <c r="C70700">
        <v>1373351224</v>
      </c>
      <c r="D70700">
        <v>26</v>
      </c>
      <c r="E70700" t="s">
        <v>10</v>
      </c>
      <c r="F70700">
        <v>18710</v>
      </c>
      <c r="G70700">
        <v>900</v>
      </c>
      <c r="H70700">
        <v>4746</v>
      </c>
    </row>
    <row r="70701" spans="1:8" x14ac:dyDescent="0.25">
      <c r="A70701">
        <v>9289215675</v>
      </c>
      <c r="B70701" t="s">
        <v>1527</v>
      </c>
      <c r="C70701">
        <v>1373351456</v>
      </c>
      <c r="D70701">
        <v>26</v>
      </c>
      <c r="E70701" t="s">
        <v>10</v>
      </c>
      <c r="F70701">
        <v>18710</v>
      </c>
      <c r="G70701">
        <v>900</v>
      </c>
      <c r="H70701">
        <v>4746</v>
      </c>
    </row>
    <row r="70702" spans="1:8" x14ac:dyDescent="0.25">
      <c r="A70702">
        <v>9289215615</v>
      </c>
      <c r="B70702" t="s">
        <v>1527</v>
      </c>
      <c r="C70702">
        <v>1373351466</v>
      </c>
      <c r="D70702">
        <v>26</v>
      </c>
      <c r="E70702" t="s">
        <v>10</v>
      </c>
      <c r="F70702">
        <v>18710</v>
      </c>
      <c r="G70702">
        <v>900</v>
      </c>
      <c r="H70702">
        <v>4746</v>
      </c>
    </row>
    <row r="70703" spans="1:8" x14ac:dyDescent="0.25">
      <c r="A70703">
        <v>9289215789</v>
      </c>
      <c r="B70703" t="s">
        <v>1527</v>
      </c>
      <c r="C70703">
        <v>1373351482</v>
      </c>
      <c r="D70703">
        <v>26</v>
      </c>
      <c r="E70703" t="s">
        <v>10</v>
      </c>
      <c r="F70703">
        <v>18710</v>
      </c>
      <c r="G70703">
        <v>900</v>
      </c>
      <c r="H70703">
        <v>4746</v>
      </c>
    </row>
    <row r="70704" spans="1:8" x14ac:dyDescent="0.25">
      <c r="A70704">
        <v>9291995370</v>
      </c>
      <c r="B70704" t="s">
        <v>1527</v>
      </c>
      <c r="C70704">
        <v>1373351636</v>
      </c>
      <c r="D70704">
        <v>26</v>
      </c>
      <c r="E70704" t="s">
        <v>10</v>
      </c>
      <c r="F70704">
        <v>18710</v>
      </c>
      <c r="G70704">
        <v>900</v>
      </c>
      <c r="H70704">
        <v>4746</v>
      </c>
    </row>
    <row r="70705" spans="1:8" x14ac:dyDescent="0.25">
      <c r="A70705">
        <v>9289215943</v>
      </c>
      <c r="B70705" t="s">
        <v>1527</v>
      </c>
      <c r="C70705">
        <v>1373351646</v>
      </c>
      <c r="D70705">
        <v>26</v>
      </c>
      <c r="E70705" t="s">
        <v>10</v>
      </c>
      <c r="F70705">
        <v>18710</v>
      </c>
      <c r="G70705">
        <v>900</v>
      </c>
      <c r="H70705">
        <v>4746</v>
      </c>
    </row>
    <row r="70706" spans="1:8" x14ac:dyDescent="0.25">
      <c r="A70706">
        <v>9289215811</v>
      </c>
      <c r="B70706" t="s">
        <v>1527</v>
      </c>
      <c r="C70706">
        <v>1373351740</v>
      </c>
      <c r="D70706">
        <v>26</v>
      </c>
      <c r="E70706" t="s">
        <v>10</v>
      </c>
      <c r="F70706">
        <v>18710</v>
      </c>
      <c r="G70706">
        <v>900</v>
      </c>
      <c r="H70706">
        <v>4746</v>
      </c>
    </row>
    <row r="70707" spans="1:8" x14ac:dyDescent="0.25">
      <c r="A70707">
        <v>9291995342</v>
      </c>
      <c r="B70707" t="s">
        <v>1527</v>
      </c>
      <c r="C70707">
        <v>1373351829</v>
      </c>
      <c r="D70707">
        <v>26</v>
      </c>
      <c r="E70707" t="s">
        <v>10</v>
      </c>
      <c r="F70707">
        <v>18710</v>
      </c>
      <c r="G70707">
        <v>900</v>
      </c>
      <c r="H70707">
        <v>4746</v>
      </c>
    </row>
    <row r="70708" spans="1:8" x14ac:dyDescent="0.25">
      <c r="A70708">
        <v>9289215549</v>
      </c>
      <c r="B70708" t="s">
        <v>1527</v>
      </c>
      <c r="C70708">
        <v>1373352040</v>
      </c>
      <c r="D70708">
        <v>26</v>
      </c>
      <c r="E70708" t="s">
        <v>10</v>
      </c>
      <c r="F70708">
        <v>18710</v>
      </c>
      <c r="G70708">
        <v>900</v>
      </c>
      <c r="H70708">
        <v>4746</v>
      </c>
    </row>
    <row r="70709" spans="1:8" x14ac:dyDescent="0.25">
      <c r="A70709">
        <v>9626826569</v>
      </c>
      <c r="B70709" t="s">
        <v>1527</v>
      </c>
      <c r="C70709">
        <v>1375964987</v>
      </c>
      <c r="D70709">
        <v>26</v>
      </c>
      <c r="E70709" t="s">
        <v>10</v>
      </c>
      <c r="F70709">
        <v>18710</v>
      </c>
      <c r="G70709">
        <v>900</v>
      </c>
      <c r="H70709">
        <v>4749</v>
      </c>
    </row>
    <row r="70710" spans="1:8" x14ac:dyDescent="0.25">
      <c r="A70710">
        <v>9888919066</v>
      </c>
      <c r="B70710" t="s">
        <v>1527</v>
      </c>
      <c r="C70710">
        <v>1378633191</v>
      </c>
      <c r="D70710">
        <v>26</v>
      </c>
      <c r="E70710" t="s">
        <v>10</v>
      </c>
      <c r="F70710">
        <v>18710</v>
      </c>
      <c r="G70710">
        <v>900</v>
      </c>
      <c r="H70710">
        <v>4750</v>
      </c>
    </row>
    <row r="70711" spans="1:8" x14ac:dyDescent="0.25">
      <c r="A70711">
        <v>11564876273</v>
      </c>
      <c r="B70711" t="s">
        <v>1527</v>
      </c>
      <c r="C70711">
        <v>1387889045</v>
      </c>
      <c r="D70711">
        <v>26</v>
      </c>
      <c r="E70711" t="s">
        <v>10</v>
      </c>
      <c r="F70711">
        <v>18710</v>
      </c>
      <c r="G70711">
        <v>900</v>
      </c>
      <c r="H70711">
        <v>4752</v>
      </c>
    </row>
    <row r="70712" spans="1:8" x14ac:dyDescent="0.25">
      <c r="A70712">
        <v>11564707193</v>
      </c>
      <c r="B70712" t="s">
        <v>1527</v>
      </c>
      <c r="C70712">
        <v>1387889718</v>
      </c>
      <c r="D70712">
        <v>26</v>
      </c>
      <c r="E70712" t="s">
        <v>10</v>
      </c>
      <c r="F70712">
        <v>18710</v>
      </c>
      <c r="G70712">
        <v>900</v>
      </c>
      <c r="H70712">
        <v>4752</v>
      </c>
    </row>
    <row r="70713" spans="1:8" x14ac:dyDescent="0.25">
      <c r="A70713">
        <v>11564309925</v>
      </c>
      <c r="B70713" t="s">
        <v>1527</v>
      </c>
      <c r="C70713">
        <v>1387890497</v>
      </c>
      <c r="D70713">
        <v>26</v>
      </c>
      <c r="E70713" t="s">
        <v>10</v>
      </c>
      <c r="F70713">
        <v>18710</v>
      </c>
      <c r="G70713">
        <v>900</v>
      </c>
      <c r="H70713">
        <v>4752</v>
      </c>
    </row>
    <row r="70714" spans="1:8" x14ac:dyDescent="0.25">
      <c r="A70714">
        <v>12428877654</v>
      </c>
      <c r="B70714" t="s">
        <v>1527</v>
      </c>
      <c r="C70714">
        <v>1391835713</v>
      </c>
      <c r="D70714">
        <v>26</v>
      </c>
      <c r="E70714" t="s">
        <v>10</v>
      </c>
      <c r="F70714">
        <v>18710</v>
      </c>
      <c r="G70714">
        <v>900</v>
      </c>
      <c r="H70714">
        <v>4754</v>
      </c>
    </row>
    <row r="70715" spans="1:8" x14ac:dyDescent="0.25">
      <c r="A70715">
        <v>12428552873</v>
      </c>
      <c r="B70715" t="s">
        <v>1527</v>
      </c>
      <c r="C70715">
        <v>1391835776</v>
      </c>
      <c r="D70715">
        <v>26</v>
      </c>
      <c r="E70715" t="s">
        <v>10</v>
      </c>
      <c r="F70715">
        <v>18710</v>
      </c>
      <c r="G70715">
        <v>900</v>
      </c>
      <c r="H70715">
        <v>4754</v>
      </c>
    </row>
    <row r="70716" spans="1:8" x14ac:dyDescent="0.25">
      <c r="A70716">
        <v>13467196053</v>
      </c>
      <c r="B70716" t="s">
        <v>1527</v>
      </c>
      <c r="C70716">
        <v>1395568574</v>
      </c>
      <c r="D70716">
        <v>26</v>
      </c>
      <c r="E70716" t="s">
        <v>10</v>
      </c>
      <c r="F70716">
        <v>18710</v>
      </c>
      <c r="G70716">
        <v>900</v>
      </c>
      <c r="H70716">
        <v>4757</v>
      </c>
    </row>
    <row r="70717" spans="1:8" x14ac:dyDescent="0.25">
      <c r="A70717">
        <v>13467442164</v>
      </c>
      <c r="B70717" t="s">
        <v>1527</v>
      </c>
      <c r="C70717">
        <v>1395568574</v>
      </c>
      <c r="D70717">
        <v>26</v>
      </c>
      <c r="E70717" t="s">
        <v>10</v>
      </c>
      <c r="F70717">
        <v>18710</v>
      </c>
      <c r="G70717">
        <v>900</v>
      </c>
      <c r="H70717">
        <v>4757</v>
      </c>
    </row>
    <row r="70718" spans="1:8" x14ac:dyDescent="0.25">
      <c r="A70718">
        <v>13974625144</v>
      </c>
      <c r="B70718" t="s">
        <v>1527</v>
      </c>
      <c r="C70718">
        <v>1398061864</v>
      </c>
      <c r="D70718">
        <v>26</v>
      </c>
      <c r="E70718" t="s">
        <v>10</v>
      </c>
      <c r="F70718">
        <v>18710</v>
      </c>
      <c r="G70718">
        <v>900</v>
      </c>
      <c r="H70718">
        <v>4759</v>
      </c>
    </row>
    <row r="70719" spans="1:8" x14ac:dyDescent="0.25">
      <c r="A70719">
        <v>13950568456</v>
      </c>
      <c r="B70719" t="s">
        <v>1527</v>
      </c>
      <c r="C70719">
        <v>1398062056</v>
      </c>
      <c r="D70719">
        <v>26</v>
      </c>
      <c r="E70719" t="s">
        <v>10</v>
      </c>
      <c r="F70719">
        <v>18710</v>
      </c>
      <c r="G70719">
        <v>900</v>
      </c>
      <c r="H70719">
        <v>4759</v>
      </c>
    </row>
    <row r="70720" spans="1:8" x14ac:dyDescent="0.25">
      <c r="A70720">
        <v>14283907902</v>
      </c>
      <c r="B70720" t="s">
        <v>1527</v>
      </c>
      <c r="C70720">
        <v>1401087803</v>
      </c>
      <c r="D70720">
        <v>26</v>
      </c>
      <c r="E70720" t="s">
        <v>10</v>
      </c>
      <c r="F70720">
        <v>18710</v>
      </c>
      <c r="G70720">
        <v>900</v>
      </c>
      <c r="H70720">
        <v>4760</v>
      </c>
    </row>
    <row r="70721" spans="1:8" x14ac:dyDescent="0.25">
      <c r="A70721">
        <v>14392676987</v>
      </c>
      <c r="B70721" t="s">
        <v>1527</v>
      </c>
      <c r="C70721">
        <v>1402877889</v>
      </c>
      <c r="D70721">
        <v>26</v>
      </c>
      <c r="E70721" t="s">
        <v>10</v>
      </c>
      <c r="F70721">
        <v>18710</v>
      </c>
      <c r="G70721">
        <v>900</v>
      </c>
      <c r="H70721">
        <v>4761</v>
      </c>
    </row>
    <row r="70722" spans="1:8" x14ac:dyDescent="0.25">
      <c r="A70722">
        <v>14468797208</v>
      </c>
      <c r="B70722" t="s">
        <v>1527</v>
      </c>
      <c r="C70722">
        <v>1402878102</v>
      </c>
      <c r="D70722">
        <v>26</v>
      </c>
      <c r="E70722" t="s">
        <v>10</v>
      </c>
      <c r="F70722">
        <v>18710</v>
      </c>
      <c r="G70722">
        <v>900</v>
      </c>
      <c r="H70722">
        <v>4761</v>
      </c>
    </row>
    <row r="70723" spans="1:8" x14ac:dyDescent="0.25">
      <c r="A70723">
        <v>14392475928</v>
      </c>
      <c r="B70723" t="s">
        <v>1527</v>
      </c>
      <c r="C70723">
        <v>1402878553</v>
      </c>
      <c r="D70723">
        <v>26</v>
      </c>
      <c r="E70723" t="s">
        <v>10</v>
      </c>
      <c r="F70723">
        <v>18710</v>
      </c>
      <c r="G70723">
        <v>900</v>
      </c>
      <c r="H70723">
        <v>4761</v>
      </c>
    </row>
    <row r="70724" spans="1:8" x14ac:dyDescent="0.25">
      <c r="A70724">
        <v>14577320044</v>
      </c>
      <c r="B70724" t="s">
        <v>1527</v>
      </c>
      <c r="C70724">
        <v>1402878762</v>
      </c>
      <c r="D70724">
        <v>26</v>
      </c>
      <c r="E70724" t="s">
        <v>10</v>
      </c>
      <c r="F70724">
        <v>18710</v>
      </c>
      <c r="G70724">
        <v>900</v>
      </c>
      <c r="H70724">
        <v>4761</v>
      </c>
    </row>
    <row r="70725" spans="1:8" x14ac:dyDescent="0.25">
      <c r="A70725">
        <v>14468796868</v>
      </c>
      <c r="B70725" t="s">
        <v>1527</v>
      </c>
      <c r="C70725">
        <v>1402879086</v>
      </c>
      <c r="D70725">
        <v>26</v>
      </c>
      <c r="E70725" t="s">
        <v>10</v>
      </c>
      <c r="F70725">
        <v>18710</v>
      </c>
      <c r="G70725">
        <v>900</v>
      </c>
      <c r="H70725">
        <v>4761</v>
      </c>
    </row>
    <row r="70726" spans="1:8" x14ac:dyDescent="0.25">
      <c r="A70726">
        <v>14577320284</v>
      </c>
      <c r="B70726" t="s">
        <v>1527</v>
      </c>
      <c r="C70726">
        <v>1403919072</v>
      </c>
      <c r="D70726">
        <v>26</v>
      </c>
      <c r="E70726" t="s">
        <v>10</v>
      </c>
      <c r="F70726">
        <v>18710</v>
      </c>
      <c r="G70726">
        <v>900</v>
      </c>
      <c r="H70726">
        <v>4762</v>
      </c>
    </row>
    <row r="70727" spans="1:8" x14ac:dyDescent="0.25">
      <c r="A70727">
        <v>14660036825</v>
      </c>
      <c r="B70727" t="s">
        <v>1527</v>
      </c>
      <c r="C70727">
        <v>1404689053</v>
      </c>
      <c r="D70727">
        <v>26</v>
      </c>
      <c r="E70727" t="s">
        <v>10</v>
      </c>
      <c r="F70727">
        <v>18710</v>
      </c>
      <c r="G70727">
        <v>900</v>
      </c>
      <c r="H70727">
        <v>4764</v>
      </c>
    </row>
    <row r="70728" spans="1:8" x14ac:dyDescent="0.25">
      <c r="A70728">
        <v>14679947103</v>
      </c>
      <c r="B70728" t="s">
        <v>1527</v>
      </c>
      <c r="C70728">
        <v>1404699117</v>
      </c>
      <c r="D70728">
        <v>26</v>
      </c>
      <c r="E70728" t="s">
        <v>10</v>
      </c>
      <c r="F70728">
        <v>18710</v>
      </c>
      <c r="G70728">
        <v>900</v>
      </c>
      <c r="H70728">
        <v>4764</v>
      </c>
    </row>
    <row r="70729" spans="1:8" x14ac:dyDescent="0.25">
      <c r="A70729">
        <v>5605275616</v>
      </c>
      <c r="B70729" t="s">
        <v>1528</v>
      </c>
      <c r="C70729">
        <v>1302349634</v>
      </c>
      <c r="D70729">
        <v>26</v>
      </c>
      <c r="E70729" t="s">
        <v>10</v>
      </c>
      <c r="F70729">
        <v>18710</v>
      </c>
      <c r="G70729">
        <v>900</v>
      </c>
      <c r="H70729">
        <v>4767</v>
      </c>
    </row>
    <row r="70730" spans="1:8" x14ac:dyDescent="0.25">
      <c r="A70730">
        <v>5606826578</v>
      </c>
      <c r="B70730" t="s">
        <v>1528</v>
      </c>
      <c r="C70730">
        <v>1302393379</v>
      </c>
      <c r="D70730">
        <v>26</v>
      </c>
      <c r="E70730" t="s">
        <v>10</v>
      </c>
      <c r="F70730">
        <v>18710</v>
      </c>
      <c r="G70730">
        <v>900</v>
      </c>
      <c r="H70730">
        <v>4768</v>
      </c>
    </row>
    <row r="70731" spans="1:8" x14ac:dyDescent="0.25">
      <c r="A70731">
        <v>6167645953</v>
      </c>
      <c r="B70731" t="s">
        <v>1531</v>
      </c>
      <c r="C70731">
        <v>1316415618</v>
      </c>
      <c r="D70731">
        <v>26</v>
      </c>
      <c r="E70731" t="s">
        <v>10</v>
      </c>
      <c r="F70731">
        <v>18710</v>
      </c>
      <c r="G70731">
        <v>900</v>
      </c>
      <c r="H70731">
        <v>4775</v>
      </c>
    </row>
    <row r="70732" spans="1:8" x14ac:dyDescent="0.25">
      <c r="A70732">
        <v>6167647405</v>
      </c>
      <c r="B70732" t="s">
        <v>1531</v>
      </c>
      <c r="C70732">
        <v>1316415650</v>
      </c>
      <c r="D70732">
        <v>26</v>
      </c>
      <c r="E70732" t="s">
        <v>10</v>
      </c>
      <c r="F70732">
        <v>18710</v>
      </c>
      <c r="G70732">
        <v>900</v>
      </c>
      <c r="H70732">
        <v>4775</v>
      </c>
    </row>
    <row r="70733" spans="1:8" x14ac:dyDescent="0.25">
      <c r="A70733">
        <v>28822960852</v>
      </c>
      <c r="B70733" t="s">
        <v>1532</v>
      </c>
      <c r="C70733">
        <v>1470926182</v>
      </c>
      <c r="D70733">
        <v>26</v>
      </c>
      <c r="E70733" t="s">
        <v>10</v>
      </c>
      <c r="F70733">
        <v>18710</v>
      </c>
      <c r="G70733">
        <v>900</v>
      </c>
      <c r="H70733">
        <v>4778</v>
      </c>
    </row>
    <row r="70734" spans="1:8" x14ac:dyDescent="0.25">
      <c r="A70734">
        <v>28312245163</v>
      </c>
      <c r="B70734" t="s">
        <v>1532</v>
      </c>
      <c r="C70734">
        <v>1470926252</v>
      </c>
      <c r="D70734">
        <v>26</v>
      </c>
      <c r="E70734" t="s">
        <v>10</v>
      </c>
      <c r="F70734">
        <v>18710</v>
      </c>
      <c r="G70734">
        <v>900</v>
      </c>
      <c r="H70734">
        <v>4778</v>
      </c>
    </row>
    <row r="70735" spans="1:8" x14ac:dyDescent="0.25">
      <c r="A70735">
        <v>3681958359</v>
      </c>
      <c r="B70735" t="s">
        <v>1533</v>
      </c>
      <c r="C70735">
        <v>1237547138</v>
      </c>
      <c r="D70735">
        <v>26</v>
      </c>
      <c r="E70735" t="s">
        <v>10</v>
      </c>
      <c r="F70735">
        <v>18710</v>
      </c>
      <c r="G70735">
        <v>900</v>
      </c>
      <c r="H70735">
        <v>4780</v>
      </c>
    </row>
    <row r="70736" spans="1:8" x14ac:dyDescent="0.25">
      <c r="A70736">
        <v>5154739508</v>
      </c>
      <c r="B70736" t="s">
        <v>1540</v>
      </c>
      <c r="C70736">
        <v>1196318227</v>
      </c>
      <c r="D70736">
        <v>26</v>
      </c>
      <c r="E70736" t="s">
        <v>10</v>
      </c>
      <c r="F70736">
        <v>18710</v>
      </c>
      <c r="G70736">
        <v>900</v>
      </c>
      <c r="H70736">
        <v>4789</v>
      </c>
    </row>
    <row r="70737" spans="1:8" x14ac:dyDescent="0.25">
      <c r="A70737">
        <v>5154121299</v>
      </c>
      <c r="B70737" t="s">
        <v>1540</v>
      </c>
      <c r="C70737">
        <v>1196318227</v>
      </c>
      <c r="D70737">
        <v>26</v>
      </c>
      <c r="E70737" t="s">
        <v>10</v>
      </c>
      <c r="F70737">
        <v>18710</v>
      </c>
      <c r="G70737">
        <v>900</v>
      </c>
      <c r="H70737">
        <v>4789</v>
      </c>
    </row>
    <row r="70738" spans="1:8" x14ac:dyDescent="0.25">
      <c r="A70738">
        <v>3592377647</v>
      </c>
      <c r="B70738" t="s">
        <v>1540</v>
      </c>
      <c r="C70738">
        <v>1213235327</v>
      </c>
      <c r="D70738">
        <v>26</v>
      </c>
      <c r="E70738" t="s">
        <v>10</v>
      </c>
      <c r="F70738">
        <v>18710</v>
      </c>
      <c r="G70738">
        <v>900</v>
      </c>
      <c r="H70738">
        <v>4791</v>
      </c>
    </row>
    <row r="70739" spans="1:8" x14ac:dyDescent="0.25">
      <c r="A70739">
        <v>4533602921</v>
      </c>
      <c r="B70739" t="s">
        <v>1540</v>
      </c>
      <c r="C70739">
        <v>1271421735</v>
      </c>
      <c r="D70739">
        <v>26</v>
      </c>
      <c r="E70739" t="s">
        <v>10</v>
      </c>
      <c r="F70739">
        <v>18710</v>
      </c>
      <c r="G70739">
        <v>900</v>
      </c>
      <c r="H70739">
        <v>4801</v>
      </c>
    </row>
    <row r="70740" spans="1:8" x14ac:dyDescent="0.25">
      <c r="A70740">
        <v>4534237498</v>
      </c>
      <c r="B70740" t="s">
        <v>1540</v>
      </c>
      <c r="C70740">
        <v>1271421969</v>
      </c>
      <c r="D70740">
        <v>26</v>
      </c>
      <c r="E70740" t="s">
        <v>10</v>
      </c>
      <c r="F70740">
        <v>18710</v>
      </c>
      <c r="G70740">
        <v>900</v>
      </c>
      <c r="H70740">
        <v>4801</v>
      </c>
    </row>
    <row r="70741" spans="1:8" x14ac:dyDescent="0.25">
      <c r="A70741">
        <v>4533601839</v>
      </c>
      <c r="B70741" t="s">
        <v>1540</v>
      </c>
      <c r="C70741">
        <v>1271422031</v>
      </c>
      <c r="D70741">
        <v>26</v>
      </c>
      <c r="E70741" t="s">
        <v>10</v>
      </c>
      <c r="F70741">
        <v>18710</v>
      </c>
      <c r="G70741">
        <v>900</v>
      </c>
      <c r="H70741">
        <v>4801</v>
      </c>
    </row>
    <row r="70742" spans="1:8" x14ac:dyDescent="0.25">
      <c r="A70742">
        <v>4964260503</v>
      </c>
      <c r="B70742" t="s">
        <v>1540</v>
      </c>
      <c r="C70742">
        <v>1283382749</v>
      </c>
      <c r="D70742">
        <v>26</v>
      </c>
      <c r="E70742" t="s">
        <v>10</v>
      </c>
      <c r="F70742">
        <v>18710</v>
      </c>
      <c r="G70742">
        <v>900</v>
      </c>
      <c r="H70742">
        <v>4809</v>
      </c>
    </row>
    <row r="70743" spans="1:8" x14ac:dyDescent="0.25">
      <c r="A70743">
        <v>5000154559</v>
      </c>
      <c r="B70743" t="s">
        <v>1540</v>
      </c>
      <c r="C70743">
        <v>1283775412</v>
      </c>
      <c r="D70743">
        <v>26</v>
      </c>
      <c r="E70743" t="s">
        <v>10</v>
      </c>
      <c r="F70743">
        <v>18710</v>
      </c>
      <c r="G70743">
        <v>900</v>
      </c>
      <c r="H70743">
        <v>4810</v>
      </c>
    </row>
    <row r="70744" spans="1:8" x14ac:dyDescent="0.25">
      <c r="A70744">
        <v>5000756140</v>
      </c>
      <c r="B70744" t="s">
        <v>1540</v>
      </c>
      <c r="C70744">
        <v>1283775417</v>
      </c>
      <c r="D70744">
        <v>26</v>
      </c>
      <c r="E70744" t="s">
        <v>10</v>
      </c>
      <c r="F70744">
        <v>18710</v>
      </c>
      <c r="G70744">
        <v>900</v>
      </c>
      <c r="H70744">
        <v>4810</v>
      </c>
    </row>
    <row r="70745" spans="1:8" x14ac:dyDescent="0.25">
      <c r="A70745">
        <v>5020991875</v>
      </c>
      <c r="B70745" t="s">
        <v>1540</v>
      </c>
      <c r="C70745">
        <v>1284706345</v>
      </c>
      <c r="D70745">
        <v>26</v>
      </c>
      <c r="E70745" t="s">
        <v>10</v>
      </c>
      <c r="F70745">
        <v>18710</v>
      </c>
      <c r="G70745">
        <v>900</v>
      </c>
      <c r="H70745">
        <v>4812</v>
      </c>
    </row>
    <row r="70746" spans="1:8" x14ac:dyDescent="0.25">
      <c r="A70746">
        <v>5067283968</v>
      </c>
      <c r="B70746" t="s">
        <v>1540</v>
      </c>
      <c r="C70746">
        <v>1286431468</v>
      </c>
      <c r="D70746">
        <v>26</v>
      </c>
      <c r="E70746" t="s">
        <v>10</v>
      </c>
      <c r="F70746">
        <v>18710</v>
      </c>
      <c r="G70746">
        <v>900</v>
      </c>
      <c r="H70746">
        <v>4814</v>
      </c>
    </row>
    <row r="70747" spans="1:8" x14ac:dyDescent="0.25">
      <c r="A70747">
        <v>5082927319</v>
      </c>
      <c r="B70747" t="s">
        <v>1540</v>
      </c>
      <c r="C70747">
        <v>1287017747</v>
      </c>
      <c r="D70747">
        <v>26</v>
      </c>
      <c r="E70747" t="s">
        <v>10</v>
      </c>
      <c r="F70747">
        <v>18710</v>
      </c>
      <c r="G70747">
        <v>900</v>
      </c>
      <c r="H70747">
        <v>4815</v>
      </c>
    </row>
    <row r="70748" spans="1:8" x14ac:dyDescent="0.25">
      <c r="A70748">
        <v>5083546794</v>
      </c>
      <c r="B70748" t="s">
        <v>1540</v>
      </c>
      <c r="C70748">
        <v>1287017966</v>
      </c>
      <c r="D70748">
        <v>26</v>
      </c>
      <c r="E70748" t="s">
        <v>10</v>
      </c>
      <c r="F70748">
        <v>18710</v>
      </c>
      <c r="G70748">
        <v>900</v>
      </c>
      <c r="H70748">
        <v>4815</v>
      </c>
    </row>
    <row r="70749" spans="1:8" x14ac:dyDescent="0.25">
      <c r="A70749">
        <v>5082947401</v>
      </c>
      <c r="B70749" t="s">
        <v>1540</v>
      </c>
      <c r="C70749">
        <v>1287018219</v>
      </c>
      <c r="D70749">
        <v>26</v>
      </c>
      <c r="E70749" t="s">
        <v>10</v>
      </c>
      <c r="F70749">
        <v>18710</v>
      </c>
      <c r="G70749">
        <v>900</v>
      </c>
      <c r="H70749">
        <v>4815</v>
      </c>
    </row>
    <row r="70750" spans="1:8" x14ac:dyDescent="0.25">
      <c r="A70750">
        <v>5082926725</v>
      </c>
      <c r="B70750" t="s">
        <v>1540</v>
      </c>
      <c r="C70750">
        <v>1287018301</v>
      </c>
      <c r="D70750">
        <v>26</v>
      </c>
      <c r="E70750" t="s">
        <v>10</v>
      </c>
      <c r="F70750">
        <v>18710</v>
      </c>
      <c r="G70750">
        <v>900</v>
      </c>
      <c r="H70750">
        <v>4815</v>
      </c>
    </row>
    <row r="70751" spans="1:8" x14ac:dyDescent="0.25">
      <c r="A70751">
        <v>5083521794</v>
      </c>
      <c r="B70751" t="s">
        <v>1540</v>
      </c>
      <c r="C70751">
        <v>1287018307</v>
      </c>
      <c r="D70751">
        <v>26</v>
      </c>
      <c r="E70751" t="s">
        <v>10</v>
      </c>
      <c r="F70751">
        <v>18710</v>
      </c>
      <c r="G70751">
        <v>900</v>
      </c>
      <c r="H70751">
        <v>4815</v>
      </c>
    </row>
    <row r="70752" spans="1:8" x14ac:dyDescent="0.25">
      <c r="A70752">
        <v>5154073749</v>
      </c>
      <c r="B70752" t="s">
        <v>1540</v>
      </c>
      <c r="C70752">
        <v>1289021194</v>
      </c>
      <c r="D70752">
        <v>26</v>
      </c>
      <c r="E70752" t="s">
        <v>10</v>
      </c>
      <c r="F70752">
        <v>18710</v>
      </c>
      <c r="G70752">
        <v>900</v>
      </c>
      <c r="H70752">
        <v>4817</v>
      </c>
    </row>
    <row r="70753" spans="1:8" x14ac:dyDescent="0.25">
      <c r="A70753">
        <v>5154071859</v>
      </c>
      <c r="B70753" t="s">
        <v>1540</v>
      </c>
      <c r="C70753">
        <v>1289021274</v>
      </c>
      <c r="D70753">
        <v>26</v>
      </c>
      <c r="E70753" t="s">
        <v>10</v>
      </c>
      <c r="F70753">
        <v>18710</v>
      </c>
      <c r="G70753">
        <v>900</v>
      </c>
      <c r="H70753">
        <v>4817</v>
      </c>
    </row>
    <row r="70754" spans="1:8" x14ac:dyDescent="0.25">
      <c r="A70754">
        <v>5340169354</v>
      </c>
      <c r="B70754" t="s">
        <v>1540</v>
      </c>
      <c r="C70754">
        <v>1291346561</v>
      </c>
      <c r="D70754">
        <v>26</v>
      </c>
      <c r="E70754" t="s">
        <v>10</v>
      </c>
      <c r="F70754">
        <v>18710</v>
      </c>
      <c r="G70754">
        <v>900</v>
      </c>
      <c r="H70754">
        <v>4821</v>
      </c>
    </row>
    <row r="70755" spans="1:8" x14ac:dyDescent="0.25">
      <c r="A70755">
        <v>5280768277</v>
      </c>
      <c r="B70755" t="s">
        <v>1540</v>
      </c>
      <c r="C70755">
        <v>1291703878</v>
      </c>
      <c r="D70755">
        <v>26</v>
      </c>
      <c r="E70755" t="s">
        <v>10</v>
      </c>
      <c r="F70755">
        <v>18710</v>
      </c>
      <c r="G70755">
        <v>900</v>
      </c>
      <c r="H70755">
        <v>4822</v>
      </c>
    </row>
    <row r="70756" spans="1:8" x14ac:dyDescent="0.25">
      <c r="A70756">
        <v>5281373454</v>
      </c>
      <c r="B70756" t="s">
        <v>1540</v>
      </c>
      <c r="C70756">
        <v>1291704110</v>
      </c>
      <c r="D70756">
        <v>26</v>
      </c>
      <c r="E70756" t="s">
        <v>10</v>
      </c>
      <c r="F70756">
        <v>18710</v>
      </c>
      <c r="G70756">
        <v>900</v>
      </c>
      <c r="H70756">
        <v>4822</v>
      </c>
    </row>
    <row r="70757" spans="1:8" x14ac:dyDescent="0.25">
      <c r="A70757">
        <v>5280772061</v>
      </c>
      <c r="B70757" t="s">
        <v>1540</v>
      </c>
      <c r="C70757">
        <v>1291704113</v>
      </c>
      <c r="D70757">
        <v>26</v>
      </c>
      <c r="E70757" t="s">
        <v>10</v>
      </c>
      <c r="F70757">
        <v>18710</v>
      </c>
      <c r="G70757">
        <v>900</v>
      </c>
      <c r="H70757">
        <v>4822</v>
      </c>
    </row>
    <row r="70758" spans="1:8" x14ac:dyDescent="0.25">
      <c r="A70758">
        <v>5281384984</v>
      </c>
      <c r="B70758" t="s">
        <v>1540</v>
      </c>
      <c r="C70758">
        <v>1291704131</v>
      </c>
      <c r="D70758">
        <v>26</v>
      </c>
      <c r="E70758" t="s">
        <v>10</v>
      </c>
      <c r="F70758">
        <v>18710</v>
      </c>
      <c r="G70758">
        <v>900</v>
      </c>
      <c r="H70758">
        <v>4822</v>
      </c>
    </row>
    <row r="70759" spans="1:8" x14ac:dyDescent="0.25">
      <c r="A70759">
        <v>5281385602</v>
      </c>
      <c r="B70759" t="s">
        <v>1540</v>
      </c>
      <c r="C70759">
        <v>1291704154</v>
      </c>
      <c r="D70759">
        <v>26</v>
      </c>
      <c r="E70759" t="s">
        <v>10</v>
      </c>
      <c r="F70759">
        <v>18710</v>
      </c>
      <c r="G70759">
        <v>900</v>
      </c>
      <c r="H70759">
        <v>4822</v>
      </c>
    </row>
    <row r="70760" spans="1:8" x14ac:dyDescent="0.25">
      <c r="A70760">
        <v>5281388588</v>
      </c>
      <c r="B70760" t="s">
        <v>1540</v>
      </c>
      <c r="C70760">
        <v>1291704163</v>
      </c>
      <c r="D70760">
        <v>26</v>
      </c>
      <c r="E70760" t="s">
        <v>10</v>
      </c>
      <c r="F70760">
        <v>18710</v>
      </c>
      <c r="G70760">
        <v>900</v>
      </c>
      <c r="H70760">
        <v>4822</v>
      </c>
    </row>
    <row r="70761" spans="1:8" x14ac:dyDescent="0.25">
      <c r="A70761">
        <v>5280787467</v>
      </c>
      <c r="B70761" t="s">
        <v>1540</v>
      </c>
      <c r="C70761">
        <v>1291704313</v>
      </c>
      <c r="D70761">
        <v>26</v>
      </c>
      <c r="E70761" t="s">
        <v>10</v>
      </c>
      <c r="F70761">
        <v>18710</v>
      </c>
      <c r="G70761">
        <v>900</v>
      </c>
      <c r="H70761">
        <v>4822</v>
      </c>
    </row>
    <row r="70762" spans="1:8" x14ac:dyDescent="0.25">
      <c r="A70762">
        <v>5281375934</v>
      </c>
      <c r="B70762" t="s">
        <v>1540</v>
      </c>
      <c r="C70762">
        <v>1291704315</v>
      </c>
      <c r="D70762">
        <v>26</v>
      </c>
      <c r="E70762" t="s">
        <v>10</v>
      </c>
      <c r="F70762">
        <v>18710</v>
      </c>
      <c r="G70762">
        <v>900</v>
      </c>
      <c r="H70762">
        <v>4822</v>
      </c>
    </row>
    <row r="70763" spans="1:8" x14ac:dyDescent="0.25">
      <c r="A70763">
        <v>5281377076</v>
      </c>
      <c r="B70763" t="s">
        <v>1540</v>
      </c>
      <c r="C70763">
        <v>1291704327</v>
      </c>
      <c r="D70763">
        <v>26</v>
      </c>
      <c r="E70763" t="s">
        <v>10</v>
      </c>
      <c r="F70763">
        <v>18710</v>
      </c>
      <c r="G70763">
        <v>900</v>
      </c>
      <c r="H70763">
        <v>4822</v>
      </c>
    </row>
    <row r="70764" spans="1:8" x14ac:dyDescent="0.25">
      <c r="A70764">
        <v>5280788879</v>
      </c>
      <c r="B70764" t="s">
        <v>1540</v>
      </c>
      <c r="C70764">
        <v>1291704362</v>
      </c>
      <c r="D70764">
        <v>26</v>
      </c>
      <c r="E70764" t="s">
        <v>10</v>
      </c>
      <c r="F70764">
        <v>18710</v>
      </c>
      <c r="G70764">
        <v>900</v>
      </c>
      <c r="H70764">
        <v>4822</v>
      </c>
    </row>
    <row r="70765" spans="1:8" x14ac:dyDescent="0.25">
      <c r="A70765">
        <v>5281378016</v>
      </c>
      <c r="B70765" t="s">
        <v>1540</v>
      </c>
      <c r="C70765">
        <v>1291704364</v>
      </c>
      <c r="D70765">
        <v>26</v>
      </c>
      <c r="E70765" t="s">
        <v>10</v>
      </c>
      <c r="F70765">
        <v>18710</v>
      </c>
      <c r="G70765">
        <v>900</v>
      </c>
      <c r="H70765">
        <v>4822</v>
      </c>
    </row>
    <row r="70766" spans="1:8" x14ac:dyDescent="0.25">
      <c r="A70766">
        <v>5281380306</v>
      </c>
      <c r="B70766" t="s">
        <v>1540</v>
      </c>
      <c r="C70766">
        <v>1291704371</v>
      </c>
      <c r="D70766">
        <v>26</v>
      </c>
      <c r="E70766" t="s">
        <v>10</v>
      </c>
      <c r="F70766">
        <v>18710</v>
      </c>
      <c r="G70766">
        <v>900</v>
      </c>
      <c r="H70766">
        <v>4822</v>
      </c>
    </row>
    <row r="70767" spans="1:8" x14ac:dyDescent="0.25">
      <c r="A70767">
        <v>5245181812</v>
      </c>
      <c r="B70767" t="s">
        <v>1540</v>
      </c>
      <c r="C70767">
        <v>1291704378</v>
      </c>
      <c r="D70767">
        <v>26</v>
      </c>
      <c r="E70767" t="s">
        <v>10</v>
      </c>
      <c r="F70767">
        <v>18710</v>
      </c>
      <c r="G70767">
        <v>900</v>
      </c>
      <c r="H70767">
        <v>4822</v>
      </c>
    </row>
    <row r="70768" spans="1:8" x14ac:dyDescent="0.25">
      <c r="A70768">
        <v>5280790105</v>
      </c>
      <c r="B70768" t="s">
        <v>1540</v>
      </c>
      <c r="C70768">
        <v>1291704423</v>
      </c>
      <c r="D70768">
        <v>26</v>
      </c>
      <c r="E70768" t="s">
        <v>10</v>
      </c>
      <c r="F70768">
        <v>18710</v>
      </c>
      <c r="G70768">
        <v>900</v>
      </c>
      <c r="H70768">
        <v>4822</v>
      </c>
    </row>
    <row r="70769" spans="1:8" x14ac:dyDescent="0.25">
      <c r="A70769">
        <v>5280779125</v>
      </c>
      <c r="B70769" t="s">
        <v>1540</v>
      </c>
      <c r="C70769">
        <v>1291704532</v>
      </c>
      <c r="D70769">
        <v>26</v>
      </c>
      <c r="E70769" t="s">
        <v>10</v>
      </c>
      <c r="F70769">
        <v>18710</v>
      </c>
      <c r="G70769">
        <v>900</v>
      </c>
      <c r="H70769">
        <v>4822</v>
      </c>
    </row>
    <row r="70770" spans="1:8" x14ac:dyDescent="0.25">
      <c r="A70770">
        <v>5280780321</v>
      </c>
      <c r="B70770" t="s">
        <v>1540</v>
      </c>
      <c r="C70770">
        <v>1291704618</v>
      </c>
      <c r="D70770">
        <v>26</v>
      </c>
      <c r="E70770" t="s">
        <v>10</v>
      </c>
      <c r="F70770">
        <v>18710</v>
      </c>
      <c r="G70770">
        <v>900</v>
      </c>
      <c r="H70770">
        <v>4822</v>
      </c>
    </row>
    <row r="70771" spans="1:8" x14ac:dyDescent="0.25">
      <c r="A70771">
        <v>5244579717</v>
      </c>
      <c r="B70771" t="s">
        <v>1540</v>
      </c>
      <c r="C70771">
        <v>1291704620</v>
      </c>
      <c r="D70771">
        <v>26</v>
      </c>
      <c r="E70771" t="s">
        <v>10</v>
      </c>
      <c r="F70771">
        <v>18710</v>
      </c>
      <c r="G70771">
        <v>900</v>
      </c>
      <c r="H70771">
        <v>4822</v>
      </c>
    </row>
    <row r="70772" spans="1:8" x14ac:dyDescent="0.25">
      <c r="A70772">
        <v>5280791299</v>
      </c>
      <c r="B70772" t="s">
        <v>1540</v>
      </c>
      <c r="C70772">
        <v>1291704826</v>
      </c>
      <c r="D70772">
        <v>26</v>
      </c>
      <c r="E70772" t="s">
        <v>10</v>
      </c>
      <c r="F70772">
        <v>18710</v>
      </c>
      <c r="G70772">
        <v>900</v>
      </c>
      <c r="H70772">
        <v>4822</v>
      </c>
    </row>
    <row r="70773" spans="1:8" x14ac:dyDescent="0.25">
      <c r="A70773">
        <v>5280769641</v>
      </c>
      <c r="B70773" t="s">
        <v>1540</v>
      </c>
      <c r="C70773">
        <v>1291705349</v>
      </c>
      <c r="D70773">
        <v>26</v>
      </c>
      <c r="E70773" t="s">
        <v>10</v>
      </c>
      <c r="F70773">
        <v>18710</v>
      </c>
      <c r="G70773">
        <v>900</v>
      </c>
      <c r="H70773">
        <v>4822</v>
      </c>
    </row>
    <row r="70774" spans="1:8" x14ac:dyDescent="0.25">
      <c r="A70774">
        <v>5280781491</v>
      </c>
      <c r="B70774" t="s">
        <v>1540</v>
      </c>
      <c r="C70774">
        <v>1291705372</v>
      </c>
      <c r="D70774">
        <v>26</v>
      </c>
      <c r="E70774" t="s">
        <v>10</v>
      </c>
      <c r="F70774">
        <v>18710</v>
      </c>
      <c r="G70774">
        <v>900</v>
      </c>
      <c r="H70774">
        <v>4822</v>
      </c>
    </row>
    <row r="70775" spans="1:8" x14ac:dyDescent="0.25">
      <c r="A70775">
        <v>5395205658</v>
      </c>
      <c r="B70775" t="s">
        <v>1540</v>
      </c>
      <c r="C70775">
        <v>1295762658</v>
      </c>
      <c r="D70775">
        <v>26</v>
      </c>
      <c r="E70775" t="s">
        <v>10</v>
      </c>
      <c r="F70775">
        <v>18710</v>
      </c>
      <c r="G70775">
        <v>900</v>
      </c>
      <c r="H70775">
        <v>4826</v>
      </c>
    </row>
    <row r="70776" spans="1:8" x14ac:dyDescent="0.25">
      <c r="A70776">
        <v>8288180361</v>
      </c>
      <c r="B70776" t="s">
        <v>1542</v>
      </c>
      <c r="C70776">
        <v>1355712688</v>
      </c>
      <c r="D70776">
        <v>26</v>
      </c>
      <c r="E70776" t="s">
        <v>10</v>
      </c>
      <c r="F70776">
        <v>18710</v>
      </c>
      <c r="G70776">
        <v>900</v>
      </c>
      <c r="H70776">
        <v>4840</v>
      </c>
    </row>
    <row r="70777" spans="1:8" x14ac:dyDescent="0.25">
      <c r="A70777">
        <v>6817793601</v>
      </c>
      <c r="B70777" t="s">
        <v>1544</v>
      </c>
      <c r="C70777">
        <v>1327210588</v>
      </c>
      <c r="D70777">
        <v>26</v>
      </c>
      <c r="E70777" t="s">
        <v>10</v>
      </c>
      <c r="F70777">
        <v>18710</v>
      </c>
      <c r="G70777">
        <v>900</v>
      </c>
      <c r="H70777">
        <v>4843</v>
      </c>
    </row>
    <row r="70778" spans="1:8" x14ac:dyDescent="0.25">
      <c r="A70778">
        <v>7019900491</v>
      </c>
      <c r="B70778" t="s">
        <v>1544</v>
      </c>
      <c r="C70778">
        <v>1332727659</v>
      </c>
      <c r="D70778">
        <v>26</v>
      </c>
      <c r="E70778" t="s">
        <v>10</v>
      </c>
      <c r="F70778">
        <v>18710</v>
      </c>
      <c r="G70778">
        <v>900</v>
      </c>
      <c r="H70778">
        <v>4845</v>
      </c>
    </row>
    <row r="70779" spans="1:8" x14ac:dyDescent="0.25">
      <c r="A70779">
        <v>7019890015</v>
      </c>
      <c r="B70779" t="s">
        <v>1544</v>
      </c>
      <c r="C70779">
        <v>1332727922</v>
      </c>
      <c r="D70779">
        <v>26</v>
      </c>
      <c r="E70779" t="s">
        <v>10</v>
      </c>
      <c r="F70779">
        <v>18710</v>
      </c>
      <c r="G70779">
        <v>900</v>
      </c>
      <c r="H70779">
        <v>4845</v>
      </c>
    </row>
    <row r="70780" spans="1:8" x14ac:dyDescent="0.25">
      <c r="A70780">
        <v>7098165839</v>
      </c>
      <c r="B70780" t="s">
        <v>1544</v>
      </c>
      <c r="C70780">
        <v>1334891871</v>
      </c>
      <c r="D70780">
        <v>26</v>
      </c>
      <c r="E70780" t="s">
        <v>10</v>
      </c>
      <c r="F70780">
        <v>18710</v>
      </c>
      <c r="G70780">
        <v>900</v>
      </c>
      <c r="H70780">
        <v>4846</v>
      </c>
    </row>
    <row r="70781" spans="1:8" x14ac:dyDescent="0.25">
      <c r="A70781">
        <v>7098166961</v>
      </c>
      <c r="B70781" t="s">
        <v>1544</v>
      </c>
      <c r="C70781">
        <v>1334892961</v>
      </c>
      <c r="D70781">
        <v>26</v>
      </c>
      <c r="E70781" t="s">
        <v>10</v>
      </c>
      <c r="F70781">
        <v>18710</v>
      </c>
      <c r="G70781">
        <v>900</v>
      </c>
      <c r="H70781">
        <v>4846</v>
      </c>
    </row>
    <row r="70782" spans="1:8" x14ac:dyDescent="0.25">
      <c r="A70782">
        <v>6952098454</v>
      </c>
      <c r="B70782" t="s">
        <v>1544</v>
      </c>
      <c r="C70782">
        <v>1334893875</v>
      </c>
      <c r="D70782">
        <v>26</v>
      </c>
      <c r="E70782" t="s">
        <v>10</v>
      </c>
      <c r="F70782">
        <v>18710</v>
      </c>
      <c r="G70782">
        <v>900</v>
      </c>
      <c r="H70782">
        <v>4846</v>
      </c>
    </row>
    <row r="70783" spans="1:8" x14ac:dyDescent="0.25">
      <c r="A70783">
        <v>7098170363</v>
      </c>
      <c r="B70783" t="s">
        <v>1544</v>
      </c>
      <c r="C70783">
        <v>1334893956</v>
      </c>
      <c r="D70783">
        <v>26</v>
      </c>
      <c r="E70783" t="s">
        <v>10</v>
      </c>
      <c r="F70783">
        <v>18710</v>
      </c>
      <c r="G70783">
        <v>900</v>
      </c>
      <c r="H70783">
        <v>4846</v>
      </c>
    </row>
    <row r="70784" spans="1:8" x14ac:dyDescent="0.25">
      <c r="A70784">
        <v>7098171737</v>
      </c>
      <c r="B70784" t="s">
        <v>1544</v>
      </c>
      <c r="C70784">
        <v>1334894025</v>
      </c>
      <c r="D70784">
        <v>26</v>
      </c>
      <c r="E70784" t="s">
        <v>10</v>
      </c>
      <c r="F70784">
        <v>18710</v>
      </c>
      <c r="G70784">
        <v>900</v>
      </c>
      <c r="H70784">
        <v>4846</v>
      </c>
    </row>
    <row r="70785" spans="1:8" x14ac:dyDescent="0.25">
      <c r="A70785">
        <v>8507069725</v>
      </c>
      <c r="B70785" t="s">
        <v>1544</v>
      </c>
      <c r="C70785">
        <v>1361667727</v>
      </c>
      <c r="D70785">
        <v>26</v>
      </c>
      <c r="E70785" t="s">
        <v>10</v>
      </c>
      <c r="F70785">
        <v>18710</v>
      </c>
      <c r="G70785">
        <v>900</v>
      </c>
      <c r="H70785">
        <v>4854</v>
      </c>
    </row>
    <row r="70786" spans="1:8" x14ac:dyDescent="0.25">
      <c r="A70786">
        <v>8508176438</v>
      </c>
      <c r="B70786" t="s">
        <v>1544</v>
      </c>
      <c r="C70786">
        <v>1361667839</v>
      </c>
      <c r="D70786">
        <v>26</v>
      </c>
      <c r="E70786" t="s">
        <v>10</v>
      </c>
      <c r="F70786">
        <v>18710</v>
      </c>
      <c r="G70786">
        <v>900</v>
      </c>
      <c r="H70786">
        <v>4854</v>
      </c>
    </row>
    <row r="70787" spans="1:8" x14ac:dyDescent="0.25">
      <c r="A70787">
        <v>8507064531</v>
      </c>
      <c r="B70787" t="s">
        <v>1544</v>
      </c>
      <c r="C70787">
        <v>1361668200</v>
      </c>
      <c r="D70787">
        <v>26</v>
      </c>
      <c r="E70787" t="s">
        <v>10</v>
      </c>
      <c r="F70787">
        <v>18710</v>
      </c>
      <c r="G70787">
        <v>900</v>
      </c>
      <c r="H70787">
        <v>4854</v>
      </c>
    </row>
    <row r="70788" spans="1:8" x14ac:dyDescent="0.25">
      <c r="A70788">
        <v>8635358119</v>
      </c>
      <c r="B70788" t="s">
        <v>1544</v>
      </c>
      <c r="C70788">
        <v>1365378120</v>
      </c>
      <c r="D70788">
        <v>26</v>
      </c>
      <c r="E70788" t="s">
        <v>10</v>
      </c>
      <c r="F70788">
        <v>18710</v>
      </c>
      <c r="G70788">
        <v>900</v>
      </c>
      <c r="H70788">
        <v>4855</v>
      </c>
    </row>
    <row r="70789" spans="1:8" x14ac:dyDescent="0.25">
      <c r="A70789">
        <v>9448069746</v>
      </c>
      <c r="B70789" t="s">
        <v>1544</v>
      </c>
      <c r="C70789">
        <v>1375570098</v>
      </c>
      <c r="D70789">
        <v>26</v>
      </c>
      <c r="E70789" t="s">
        <v>10</v>
      </c>
      <c r="F70789">
        <v>18710</v>
      </c>
      <c r="G70789">
        <v>900</v>
      </c>
      <c r="H70789">
        <v>4857</v>
      </c>
    </row>
    <row r="70790" spans="1:8" x14ac:dyDescent="0.25">
      <c r="A70790">
        <v>9887353285</v>
      </c>
      <c r="B70790" t="s">
        <v>1544</v>
      </c>
      <c r="C70790">
        <v>1379806106</v>
      </c>
      <c r="D70790">
        <v>26</v>
      </c>
      <c r="E70790" t="s">
        <v>10</v>
      </c>
      <c r="F70790">
        <v>18710</v>
      </c>
      <c r="G70790">
        <v>900</v>
      </c>
      <c r="H70790">
        <v>4858</v>
      </c>
    </row>
    <row r="70791" spans="1:8" x14ac:dyDescent="0.25">
      <c r="A70791">
        <v>9887337285</v>
      </c>
      <c r="B70791" t="s">
        <v>1544</v>
      </c>
      <c r="C70791">
        <v>1379806108</v>
      </c>
      <c r="D70791">
        <v>26</v>
      </c>
      <c r="E70791" t="s">
        <v>10</v>
      </c>
      <c r="F70791">
        <v>18710</v>
      </c>
      <c r="G70791">
        <v>900</v>
      </c>
      <c r="H70791">
        <v>4858</v>
      </c>
    </row>
    <row r="70792" spans="1:8" x14ac:dyDescent="0.25">
      <c r="A70792">
        <v>9887332996</v>
      </c>
      <c r="B70792" t="s">
        <v>1544</v>
      </c>
      <c r="C70792">
        <v>1379806115</v>
      </c>
      <c r="D70792">
        <v>26</v>
      </c>
      <c r="E70792" t="s">
        <v>10</v>
      </c>
      <c r="F70792">
        <v>18710</v>
      </c>
      <c r="G70792">
        <v>900</v>
      </c>
      <c r="H70792">
        <v>4858</v>
      </c>
    </row>
    <row r="70793" spans="1:8" x14ac:dyDescent="0.25">
      <c r="A70793">
        <v>9887318116</v>
      </c>
      <c r="B70793" t="s">
        <v>1544</v>
      </c>
      <c r="C70793">
        <v>1379810675</v>
      </c>
      <c r="D70793">
        <v>26</v>
      </c>
      <c r="E70793" t="s">
        <v>10</v>
      </c>
      <c r="F70793">
        <v>18710</v>
      </c>
      <c r="G70793">
        <v>900</v>
      </c>
      <c r="H70793">
        <v>4858</v>
      </c>
    </row>
    <row r="70794" spans="1:8" x14ac:dyDescent="0.25">
      <c r="A70794">
        <v>12400173084</v>
      </c>
      <c r="B70794" t="s">
        <v>1544</v>
      </c>
      <c r="C70794">
        <v>1391653448</v>
      </c>
      <c r="D70794">
        <v>26</v>
      </c>
      <c r="E70794" t="s">
        <v>10</v>
      </c>
      <c r="F70794">
        <v>18710</v>
      </c>
      <c r="G70794">
        <v>900</v>
      </c>
      <c r="H70794">
        <v>4861</v>
      </c>
    </row>
    <row r="70795" spans="1:8" x14ac:dyDescent="0.25">
      <c r="A70795">
        <v>12400156234</v>
      </c>
      <c r="B70795" t="s">
        <v>1544</v>
      </c>
      <c r="C70795">
        <v>1391653461</v>
      </c>
      <c r="D70795">
        <v>26</v>
      </c>
      <c r="E70795" t="s">
        <v>10</v>
      </c>
      <c r="F70795">
        <v>18710</v>
      </c>
      <c r="G70795">
        <v>900</v>
      </c>
      <c r="H70795">
        <v>4861</v>
      </c>
    </row>
    <row r="70796" spans="1:8" x14ac:dyDescent="0.25">
      <c r="A70796">
        <v>12893863323</v>
      </c>
      <c r="B70796" t="s">
        <v>1544</v>
      </c>
      <c r="C70796">
        <v>1393549612</v>
      </c>
      <c r="D70796">
        <v>26</v>
      </c>
      <c r="E70796" t="s">
        <v>10</v>
      </c>
      <c r="F70796">
        <v>18710</v>
      </c>
      <c r="G70796">
        <v>900</v>
      </c>
      <c r="H70796">
        <v>4862</v>
      </c>
    </row>
    <row r="70797" spans="1:8" x14ac:dyDescent="0.25">
      <c r="A70797">
        <v>12893848353</v>
      </c>
      <c r="B70797" t="s">
        <v>1544</v>
      </c>
      <c r="C70797">
        <v>1393549707</v>
      </c>
      <c r="D70797">
        <v>26</v>
      </c>
      <c r="E70797" t="s">
        <v>10</v>
      </c>
      <c r="F70797">
        <v>18710</v>
      </c>
      <c r="G70797">
        <v>900</v>
      </c>
      <c r="H70797">
        <v>4862</v>
      </c>
    </row>
    <row r="70798" spans="1:8" x14ac:dyDescent="0.25">
      <c r="A70798">
        <v>12893753035</v>
      </c>
      <c r="B70798" t="s">
        <v>1544</v>
      </c>
      <c r="C70798">
        <v>1393549707</v>
      </c>
      <c r="D70798">
        <v>26</v>
      </c>
      <c r="E70798" t="s">
        <v>10</v>
      </c>
      <c r="F70798">
        <v>18710</v>
      </c>
      <c r="G70798">
        <v>900</v>
      </c>
      <c r="H70798">
        <v>4862</v>
      </c>
    </row>
    <row r="70799" spans="1:8" x14ac:dyDescent="0.25">
      <c r="A70799">
        <v>12894162584</v>
      </c>
      <c r="B70799" t="s">
        <v>1544</v>
      </c>
      <c r="C70799">
        <v>1393549817</v>
      </c>
      <c r="D70799">
        <v>26</v>
      </c>
      <c r="E70799" t="s">
        <v>10</v>
      </c>
      <c r="F70799">
        <v>18710</v>
      </c>
      <c r="G70799">
        <v>900</v>
      </c>
      <c r="H70799">
        <v>4862</v>
      </c>
    </row>
    <row r="70800" spans="1:8" x14ac:dyDescent="0.25">
      <c r="A70800">
        <v>12893735355</v>
      </c>
      <c r="B70800" t="s">
        <v>1544</v>
      </c>
      <c r="C70800">
        <v>1393549817</v>
      </c>
      <c r="D70800">
        <v>26</v>
      </c>
      <c r="E70800" t="s">
        <v>10</v>
      </c>
      <c r="F70800">
        <v>18710</v>
      </c>
      <c r="G70800">
        <v>900</v>
      </c>
      <c r="H70800">
        <v>4862</v>
      </c>
    </row>
    <row r="70801" spans="1:8" x14ac:dyDescent="0.25">
      <c r="A70801">
        <v>16126643933</v>
      </c>
      <c r="B70801" t="s">
        <v>1544</v>
      </c>
      <c r="C70801">
        <v>1425164666</v>
      </c>
      <c r="D70801">
        <v>26</v>
      </c>
      <c r="E70801" t="s">
        <v>10</v>
      </c>
      <c r="F70801">
        <v>18710</v>
      </c>
      <c r="G70801">
        <v>900</v>
      </c>
      <c r="H70801">
        <v>4868</v>
      </c>
    </row>
    <row r="70802" spans="1:8" x14ac:dyDescent="0.25">
      <c r="A70802">
        <v>16720693646</v>
      </c>
      <c r="B70802" t="s">
        <v>1544</v>
      </c>
      <c r="C70802">
        <v>1425164886</v>
      </c>
      <c r="D70802">
        <v>26</v>
      </c>
      <c r="E70802" t="s">
        <v>10</v>
      </c>
      <c r="F70802">
        <v>18710</v>
      </c>
      <c r="G70802">
        <v>900</v>
      </c>
      <c r="H70802">
        <v>4868</v>
      </c>
    </row>
    <row r="70803" spans="1:8" x14ac:dyDescent="0.25">
      <c r="A70803">
        <v>16126639813</v>
      </c>
      <c r="B70803" t="s">
        <v>1544</v>
      </c>
      <c r="C70803">
        <v>1425165115</v>
      </c>
      <c r="D70803">
        <v>26</v>
      </c>
      <c r="E70803" t="s">
        <v>10</v>
      </c>
      <c r="F70803">
        <v>18710</v>
      </c>
      <c r="G70803">
        <v>900</v>
      </c>
      <c r="H70803">
        <v>4868</v>
      </c>
    </row>
    <row r="70804" spans="1:8" x14ac:dyDescent="0.25">
      <c r="A70804">
        <v>21373917846</v>
      </c>
      <c r="B70804" t="s">
        <v>1544</v>
      </c>
      <c r="C70804">
        <v>1441023789</v>
      </c>
      <c r="D70804">
        <v>26</v>
      </c>
      <c r="E70804" t="s">
        <v>10</v>
      </c>
      <c r="F70804">
        <v>18710</v>
      </c>
      <c r="G70804">
        <v>900</v>
      </c>
      <c r="H70804">
        <v>4870</v>
      </c>
    </row>
    <row r="70805" spans="1:8" x14ac:dyDescent="0.25">
      <c r="A70805">
        <v>21373910706</v>
      </c>
      <c r="B70805" t="s">
        <v>1544</v>
      </c>
      <c r="C70805">
        <v>1441023915</v>
      </c>
      <c r="D70805">
        <v>26</v>
      </c>
      <c r="E70805" t="s">
        <v>10</v>
      </c>
      <c r="F70805">
        <v>18710</v>
      </c>
      <c r="G70805">
        <v>900</v>
      </c>
      <c r="H70805">
        <v>4870</v>
      </c>
    </row>
    <row r="70806" spans="1:8" x14ac:dyDescent="0.25">
      <c r="A70806">
        <v>21212044670</v>
      </c>
      <c r="B70806" t="s">
        <v>1544</v>
      </c>
      <c r="C70806">
        <v>1441024052</v>
      </c>
      <c r="D70806">
        <v>26</v>
      </c>
      <c r="E70806" t="s">
        <v>10</v>
      </c>
      <c r="F70806">
        <v>18710</v>
      </c>
      <c r="G70806">
        <v>900</v>
      </c>
      <c r="H70806">
        <v>4870</v>
      </c>
    </row>
    <row r="70807" spans="1:8" x14ac:dyDescent="0.25">
      <c r="A70807">
        <v>20777423754</v>
      </c>
      <c r="B70807" t="s">
        <v>1544</v>
      </c>
      <c r="C70807">
        <v>1441024120</v>
      </c>
      <c r="D70807">
        <v>26</v>
      </c>
      <c r="E70807" t="s">
        <v>10</v>
      </c>
      <c r="F70807">
        <v>18710</v>
      </c>
      <c r="G70807">
        <v>900</v>
      </c>
      <c r="H70807">
        <v>4870</v>
      </c>
    </row>
    <row r="70808" spans="1:8" x14ac:dyDescent="0.25">
      <c r="A70808">
        <v>21212033030</v>
      </c>
      <c r="B70808" t="s">
        <v>1544</v>
      </c>
      <c r="C70808">
        <v>1441024152</v>
      </c>
      <c r="D70808">
        <v>26</v>
      </c>
      <c r="E70808" t="s">
        <v>10</v>
      </c>
      <c r="F70808">
        <v>18710</v>
      </c>
      <c r="G70808">
        <v>900</v>
      </c>
      <c r="H70808">
        <v>4870</v>
      </c>
    </row>
    <row r="70809" spans="1:8" x14ac:dyDescent="0.25">
      <c r="A70809">
        <v>21213216409</v>
      </c>
      <c r="B70809" t="s">
        <v>1544</v>
      </c>
      <c r="C70809">
        <v>1441024332</v>
      </c>
      <c r="D70809">
        <v>26</v>
      </c>
      <c r="E70809" t="s">
        <v>10</v>
      </c>
      <c r="F70809">
        <v>18710</v>
      </c>
      <c r="G70809">
        <v>900</v>
      </c>
      <c r="H70809">
        <v>4870</v>
      </c>
    </row>
    <row r="70810" spans="1:8" x14ac:dyDescent="0.25">
      <c r="A70810">
        <v>20779028703</v>
      </c>
      <c r="B70810" t="s">
        <v>1544</v>
      </c>
      <c r="C70810">
        <v>1441024444</v>
      </c>
      <c r="D70810">
        <v>26</v>
      </c>
      <c r="E70810" t="s">
        <v>10</v>
      </c>
      <c r="F70810">
        <v>18710</v>
      </c>
      <c r="G70810">
        <v>900</v>
      </c>
      <c r="H70810">
        <v>4870</v>
      </c>
    </row>
    <row r="70811" spans="1:8" x14ac:dyDescent="0.25">
      <c r="A70811">
        <v>20777397814</v>
      </c>
      <c r="B70811" t="s">
        <v>1544</v>
      </c>
      <c r="C70811">
        <v>1441024626</v>
      </c>
      <c r="D70811">
        <v>26</v>
      </c>
      <c r="E70811" t="s">
        <v>10</v>
      </c>
      <c r="F70811">
        <v>18710</v>
      </c>
      <c r="G70811">
        <v>900</v>
      </c>
      <c r="H70811">
        <v>4870</v>
      </c>
    </row>
    <row r="70812" spans="1:8" x14ac:dyDescent="0.25">
      <c r="A70812">
        <v>22655259295</v>
      </c>
      <c r="B70812" t="s">
        <v>1544</v>
      </c>
      <c r="C70812">
        <v>1446111850</v>
      </c>
      <c r="D70812">
        <v>26</v>
      </c>
      <c r="E70812" t="s">
        <v>10</v>
      </c>
      <c r="F70812">
        <v>18710</v>
      </c>
      <c r="G70812">
        <v>900</v>
      </c>
      <c r="H70812">
        <v>4873</v>
      </c>
    </row>
    <row r="70813" spans="1:8" x14ac:dyDescent="0.25">
      <c r="A70813">
        <v>22629230946</v>
      </c>
      <c r="B70813" t="s">
        <v>1544</v>
      </c>
      <c r="C70813">
        <v>1446112218</v>
      </c>
      <c r="D70813">
        <v>26</v>
      </c>
      <c r="E70813" t="s">
        <v>10</v>
      </c>
      <c r="F70813">
        <v>18710</v>
      </c>
      <c r="G70813">
        <v>900</v>
      </c>
      <c r="H70813">
        <v>4873</v>
      </c>
    </row>
    <row r="70814" spans="1:8" x14ac:dyDescent="0.25">
      <c r="A70814">
        <v>23590649364</v>
      </c>
      <c r="B70814" t="s">
        <v>1544</v>
      </c>
      <c r="C70814">
        <v>1451973934</v>
      </c>
      <c r="D70814">
        <v>26</v>
      </c>
      <c r="E70814" t="s">
        <v>10</v>
      </c>
      <c r="F70814">
        <v>18710</v>
      </c>
      <c r="G70814">
        <v>900</v>
      </c>
      <c r="H70814">
        <v>4874</v>
      </c>
    </row>
    <row r="70815" spans="1:8" x14ac:dyDescent="0.25">
      <c r="A70815">
        <v>23590645694</v>
      </c>
      <c r="B70815" t="s">
        <v>1544</v>
      </c>
      <c r="C70815">
        <v>1451974084</v>
      </c>
      <c r="D70815">
        <v>26</v>
      </c>
      <c r="E70815" t="s">
        <v>10</v>
      </c>
      <c r="F70815">
        <v>18710</v>
      </c>
      <c r="G70815">
        <v>900</v>
      </c>
      <c r="H70815">
        <v>4874</v>
      </c>
    </row>
    <row r="70816" spans="1:8" x14ac:dyDescent="0.25">
      <c r="A70816">
        <v>24218866575</v>
      </c>
      <c r="B70816" t="s">
        <v>1544</v>
      </c>
      <c r="C70816">
        <v>1451974289</v>
      </c>
      <c r="D70816">
        <v>26</v>
      </c>
      <c r="E70816" t="s">
        <v>10</v>
      </c>
      <c r="F70816">
        <v>18710</v>
      </c>
      <c r="G70816">
        <v>900</v>
      </c>
      <c r="H70816">
        <v>4874</v>
      </c>
    </row>
    <row r="70817" spans="1:8" x14ac:dyDescent="0.25">
      <c r="A70817">
        <v>22948721504</v>
      </c>
      <c r="B70817" t="s">
        <v>1546</v>
      </c>
      <c r="C70817">
        <v>1434281660</v>
      </c>
      <c r="D70817">
        <v>26</v>
      </c>
      <c r="E70817" t="s">
        <v>10</v>
      </c>
      <c r="F70817">
        <v>18710</v>
      </c>
      <c r="G70817">
        <v>900</v>
      </c>
      <c r="H70817">
        <v>4878</v>
      </c>
    </row>
    <row r="70818" spans="1:8" x14ac:dyDescent="0.25">
      <c r="A70818">
        <v>23468387812</v>
      </c>
      <c r="B70818" t="s">
        <v>1546</v>
      </c>
      <c r="C70818">
        <v>1434282193</v>
      </c>
      <c r="D70818">
        <v>26</v>
      </c>
      <c r="E70818" t="s">
        <v>10</v>
      </c>
      <c r="F70818">
        <v>18710</v>
      </c>
      <c r="G70818">
        <v>900</v>
      </c>
      <c r="H70818">
        <v>4878</v>
      </c>
    </row>
    <row r="70819" spans="1:8" x14ac:dyDescent="0.25">
      <c r="A70819">
        <v>23576941035</v>
      </c>
      <c r="B70819" t="s">
        <v>1546</v>
      </c>
      <c r="C70819">
        <v>1434282196</v>
      </c>
      <c r="D70819">
        <v>26</v>
      </c>
      <c r="E70819" t="s">
        <v>10</v>
      </c>
      <c r="F70819">
        <v>18710</v>
      </c>
      <c r="G70819">
        <v>900</v>
      </c>
      <c r="H70819">
        <v>4878</v>
      </c>
    </row>
    <row r="70820" spans="1:8" x14ac:dyDescent="0.25">
      <c r="A70820">
        <v>22948712724</v>
      </c>
      <c r="B70820" t="s">
        <v>1546</v>
      </c>
      <c r="C70820">
        <v>1434282411</v>
      </c>
      <c r="D70820">
        <v>26</v>
      </c>
      <c r="E70820" t="s">
        <v>10</v>
      </c>
      <c r="F70820">
        <v>18710</v>
      </c>
      <c r="G70820">
        <v>900</v>
      </c>
      <c r="H70820">
        <v>4878</v>
      </c>
    </row>
    <row r="70821" spans="1:8" x14ac:dyDescent="0.25">
      <c r="A70821">
        <v>22948642324</v>
      </c>
      <c r="B70821" t="s">
        <v>1546</v>
      </c>
      <c r="C70821">
        <v>1434282689</v>
      </c>
      <c r="D70821">
        <v>26</v>
      </c>
      <c r="E70821" t="s">
        <v>10</v>
      </c>
      <c r="F70821">
        <v>18710</v>
      </c>
      <c r="G70821">
        <v>900</v>
      </c>
      <c r="H70821">
        <v>4878</v>
      </c>
    </row>
    <row r="70822" spans="1:8" x14ac:dyDescent="0.25">
      <c r="A70822">
        <v>8348871308</v>
      </c>
      <c r="B70822" t="s">
        <v>1552</v>
      </c>
      <c r="C70822">
        <v>1357296824</v>
      </c>
      <c r="D70822">
        <v>26</v>
      </c>
      <c r="E70822" t="s">
        <v>10</v>
      </c>
      <c r="F70822">
        <v>18710</v>
      </c>
      <c r="G70822">
        <v>900</v>
      </c>
      <c r="H70822">
        <v>4889</v>
      </c>
    </row>
    <row r="70823" spans="1:8" x14ac:dyDescent="0.25">
      <c r="A70823">
        <v>5743988493</v>
      </c>
      <c r="B70823" t="s">
        <v>1554</v>
      </c>
      <c r="C70823">
        <v>1305956785</v>
      </c>
      <c r="D70823">
        <v>26</v>
      </c>
      <c r="E70823" t="s">
        <v>10</v>
      </c>
      <c r="F70823">
        <v>18710</v>
      </c>
      <c r="G70823">
        <v>900</v>
      </c>
      <c r="H70823">
        <v>4898</v>
      </c>
    </row>
    <row r="70824" spans="1:8" x14ac:dyDescent="0.25">
      <c r="A70824">
        <v>8239742677</v>
      </c>
      <c r="B70824" t="s">
        <v>1557</v>
      </c>
      <c r="C70824">
        <v>1354446364</v>
      </c>
      <c r="D70824">
        <v>26</v>
      </c>
      <c r="E70824" t="s">
        <v>10</v>
      </c>
      <c r="F70824">
        <v>18710</v>
      </c>
      <c r="G70824">
        <v>900</v>
      </c>
      <c r="H70824">
        <v>4908</v>
      </c>
    </row>
    <row r="70825" spans="1:8" x14ac:dyDescent="0.25">
      <c r="A70825">
        <v>4778962740</v>
      </c>
      <c r="B70825" t="s">
        <v>1558</v>
      </c>
      <c r="C70825">
        <v>1275147622</v>
      </c>
      <c r="D70825">
        <v>26</v>
      </c>
      <c r="E70825" t="s">
        <v>10</v>
      </c>
      <c r="F70825">
        <v>18710</v>
      </c>
      <c r="G70825">
        <v>900</v>
      </c>
      <c r="H70825">
        <v>4919</v>
      </c>
    </row>
    <row r="70826" spans="1:8" x14ac:dyDescent="0.25">
      <c r="A70826">
        <v>4697164744</v>
      </c>
      <c r="B70826" t="s">
        <v>1558</v>
      </c>
      <c r="C70826">
        <v>1275398249</v>
      </c>
      <c r="D70826">
        <v>26</v>
      </c>
      <c r="E70826" t="s">
        <v>10</v>
      </c>
      <c r="F70826">
        <v>18710</v>
      </c>
      <c r="G70826">
        <v>900</v>
      </c>
      <c r="H70826">
        <v>4920</v>
      </c>
    </row>
    <row r="70827" spans="1:8" x14ac:dyDescent="0.25">
      <c r="A70827">
        <v>4671152054</v>
      </c>
      <c r="B70827" t="s">
        <v>1558</v>
      </c>
      <c r="C70827">
        <v>1275653945</v>
      </c>
      <c r="D70827">
        <v>26</v>
      </c>
      <c r="E70827" t="s">
        <v>10</v>
      </c>
      <c r="F70827">
        <v>18710</v>
      </c>
      <c r="G70827">
        <v>900</v>
      </c>
      <c r="H70827">
        <v>4921</v>
      </c>
    </row>
    <row r="70828" spans="1:8" x14ac:dyDescent="0.25">
      <c r="A70828">
        <v>4428190405</v>
      </c>
      <c r="B70828" t="s">
        <v>1560</v>
      </c>
      <c r="C70828">
        <v>1267911301</v>
      </c>
      <c r="D70828">
        <v>26</v>
      </c>
      <c r="E70828" t="s">
        <v>10</v>
      </c>
      <c r="F70828">
        <v>18710</v>
      </c>
      <c r="G70828">
        <v>900</v>
      </c>
      <c r="H70828">
        <v>4927</v>
      </c>
    </row>
    <row r="70829" spans="1:8" x14ac:dyDescent="0.25">
      <c r="A70829">
        <v>4428957122</v>
      </c>
      <c r="B70829" t="s">
        <v>1560</v>
      </c>
      <c r="C70829">
        <v>1267911321</v>
      </c>
      <c r="D70829">
        <v>26</v>
      </c>
      <c r="E70829" t="s">
        <v>10</v>
      </c>
      <c r="F70829">
        <v>18710</v>
      </c>
      <c r="G70829">
        <v>900</v>
      </c>
      <c r="H70829">
        <v>4927</v>
      </c>
    </row>
    <row r="70830" spans="1:8" x14ac:dyDescent="0.25">
      <c r="A70830">
        <v>4428957232</v>
      </c>
      <c r="B70830" t="s">
        <v>1560</v>
      </c>
      <c r="C70830">
        <v>1267911330</v>
      </c>
      <c r="D70830">
        <v>26</v>
      </c>
      <c r="E70830" t="s">
        <v>10</v>
      </c>
      <c r="F70830">
        <v>18710</v>
      </c>
      <c r="G70830">
        <v>900</v>
      </c>
      <c r="H70830">
        <v>4927</v>
      </c>
    </row>
    <row r="70831" spans="1:8" x14ac:dyDescent="0.25">
      <c r="A70831">
        <v>4428957374</v>
      </c>
      <c r="B70831" t="s">
        <v>1560</v>
      </c>
      <c r="C70831">
        <v>1267911350</v>
      </c>
      <c r="D70831">
        <v>26</v>
      </c>
      <c r="E70831" t="s">
        <v>10</v>
      </c>
      <c r="F70831">
        <v>18710</v>
      </c>
      <c r="G70831">
        <v>900</v>
      </c>
      <c r="H70831">
        <v>4927</v>
      </c>
    </row>
    <row r="70832" spans="1:8" x14ac:dyDescent="0.25">
      <c r="A70832">
        <v>4428957444</v>
      </c>
      <c r="B70832" t="s">
        <v>1560</v>
      </c>
      <c r="C70832">
        <v>1267911636</v>
      </c>
      <c r="D70832">
        <v>26</v>
      </c>
      <c r="E70832" t="s">
        <v>10</v>
      </c>
      <c r="F70832">
        <v>18710</v>
      </c>
      <c r="G70832">
        <v>900</v>
      </c>
      <c r="H70832">
        <v>4927</v>
      </c>
    </row>
    <row r="70833" spans="1:8" x14ac:dyDescent="0.25">
      <c r="A70833">
        <v>4428190963</v>
      </c>
      <c r="B70833" t="s">
        <v>1560</v>
      </c>
      <c r="C70833">
        <v>1267911672</v>
      </c>
      <c r="D70833">
        <v>26</v>
      </c>
      <c r="E70833" t="s">
        <v>10</v>
      </c>
      <c r="F70833">
        <v>18710</v>
      </c>
      <c r="G70833">
        <v>900</v>
      </c>
      <c r="H70833">
        <v>4927</v>
      </c>
    </row>
    <row r="70834" spans="1:8" x14ac:dyDescent="0.25">
      <c r="A70834">
        <v>4428957700</v>
      </c>
      <c r="B70834" t="s">
        <v>1560</v>
      </c>
      <c r="C70834">
        <v>1267911677</v>
      </c>
      <c r="D70834">
        <v>26</v>
      </c>
      <c r="E70834" t="s">
        <v>10</v>
      </c>
      <c r="F70834">
        <v>18710</v>
      </c>
      <c r="G70834">
        <v>900</v>
      </c>
      <c r="H70834">
        <v>4927</v>
      </c>
    </row>
    <row r="70835" spans="1:8" x14ac:dyDescent="0.25">
      <c r="A70835">
        <v>4428965670</v>
      </c>
      <c r="B70835" t="s">
        <v>1560</v>
      </c>
      <c r="C70835">
        <v>1267919842</v>
      </c>
      <c r="D70835">
        <v>26</v>
      </c>
      <c r="E70835" t="s">
        <v>10</v>
      </c>
      <c r="F70835">
        <v>18710</v>
      </c>
      <c r="G70835">
        <v>900</v>
      </c>
      <c r="H70835">
        <v>4927</v>
      </c>
    </row>
    <row r="70836" spans="1:8" x14ac:dyDescent="0.25">
      <c r="A70836">
        <v>4428965852</v>
      </c>
      <c r="B70836" t="s">
        <v>1560</v>
      </c>
      <c r="C70836">
        <v>1267919861</v>
      </c>
      <c r="D70836">
        <v>26</v>
      </c>
      <c r="E70836" t="s">
        <v>10</v>
      </c>
      <c r="F70836">
        <v>18710</v>
      </c>
      <c r="G70836">
        <v>900</v>
      </c>
      <c r="H70836">
        <v>4927</v>
      </c>
    </row>
    <row r="70837" spans="1:8" x14ac:dyDescent="0.25">
      <c r="A70837">
        <v>4428199409</v>
      </c>
      <c r="B70837" t="s">
        <v>1560</v>
      </c>
      <c r="C70837">
        <v>1267919882</v>
      </c>
      <c r="D70837">
        <v>26</v>
      </c>
      <c r="E70837" t="s">
        <v>10</v>
      </c>
      <c r="F70837">
        <v>18710</v>
      </c>
      <c r="G70837">
        <v>900</v>
      </c>
      <c r="H70837">
        <v>4927</v>
      </c>
    </row>
    <row r="70838" spans="1:8" x14ac:dyDescent="0.25">
      <c r="A70838">
        <v>4430729217</v>
      </c>
      <c r="B70838" t="s">
        <v>1560</v>
      </c>
      <c r="C70838">
        <v>1267941189</v>
      </c>
      <c r="D70838">
        <v>26</v>
      </c>
      <c r="E70838" t="s">
        <v>10</v>
      </c>
      <c r="F70838">
        <v>18710</v>
      </c>
      <c r="G70838">
        <v>900</v>
      </c>
      <c r="H70838">
        <v>4927</v>
      </c>
    </row>
    <row r="70839" spans="1:8" x14ac:dyDescent="0.25">
      <c r="A70839">
        <v>4431524938</v>
      </c>
      <c r="B70839" t="s">
        <v>1560</v>
      </c>
      <c r="C70839">
        <v>1267945932</v>
      </c>
      <c r="D70839">
        <v>26</v>
      </c>
      <c r="E70839" t="s">
        <v>10</v>
      </c>
      <c r="F70839">
        <v>18710</v>
      </c>
      <c r="G70839">
        <v>900</v>
      </c>
      <c r="H70839">
        <v>4927</v>
      </c>
    </row>
    <row r="70840" spans="1:8" x14ac:dyDescent="0.25">
      <c r="A70840">
        <v>4431525126</v>
      </c>
      <c r="B70840" t="s">
        <v>1560</v>
      </c>
      <c r="C70840">
        <v>1267948160</v>
      </c>
      <c r="D70840">
        <v>26</v>
      </c>
      <c r="E70840" t="s">
        <v>10</v>
      </c>
      <c r="F70840">
        <v>18710</v>
      </c>
      <c r="G70840">
        <v>900</v>
      </c>
      <c r="H70840">
        <v>4927</v>
      </c>
    </row>
    <row r="70841" spans="1:8" x14ac:dyDescent="0.25">
      <c r="A70841">
        <v>4436886103</v>
      </c>
      <c r="B70841" t="s">
        <v>1560</v>
      </c>
      <c r="C70841">
        <v>1268029278</v>
      </c>
      <c r="D70841">
        <v>26</v>
      </c>
      <c r="E70841" t="s">
        <v>10</v>
      </c>
      <c r="F70841">
        <v>18710</v>
      </c>
      <c r="G70841">
        <v>900</v>
      </c>
      <c r="H70841">
        <v>4928</v>
      </c>
    </row>
    <row r="70842" spans="1:8" x14ac:dyDescent="0.25">
      <c r="A70842">
        <v>4436887147</v>
      </c>
      <c r="B70842" t="s">
        <v>1560</v>
      </c>
      <c r="C70842">
        <v>1268029293</v>
      </c>
      <c r="D70842">
        <v>26</v>
      </c>
      <c r="E70842" t="s">
        <v>10</v>
      </c>
      <c r="F70842">
        <v>18710</v>
      </c>
      <c r="G70842">
        <v>900</v>
      </c>
      <c r="H70842">
        <v>4928</v>
      </c>
    </row>
    <row r="70843" spans="1:8" x14ac:dyDescent="0.25">
      <c r="A70843">
        <v>4286655400</v>
      </c>
      <c r="B70843" t="s">
        <v>1561</v>
      </c>
      <c r="C70843">
        <v>1262842707</v>
      </c>
      <c r="D70843">
        <v>26</v>
      </c>
      <c r="E70843" t="s">
        <v>10</v>
      </c>
      <c r="F70843">
        <v>18710</v>
      </c>
      <c r="G70843">
        <v>900</v>
      </c>
      <c r="H70843">
        <v>4933</v>
      </c>
    </row>
    <row r="70844" spans="1:8" x14ac:dyDescent="0.25">
      <c r="A70844">
        <v>4285914067</v>
      </c>
      <c r="B70844" t="s">
        <v>1561</v>
      </c>
      <c r="C70844">
        <v>1262843162</v>
      </c>
      <c r="D70844">
        <v>26</v>
      </c>
      <c r="E70844" t="s">
        <v>10</v>
      </c>
      <c r="F70844">
        <v>18710</v>
      </c>
      <c r="G70844">
        <v>900</v>
      </c>
      <c r="H70844">
        <v>4933</v>
      </c>
    </row>
    <row r="70845" spans="1:8" x14ac:dyDescent="0.25">
      <c r="A70845">
        <v>5281214163</v>
      </c>
      <c r="B70845" t="s">
        <v>1561</v>
      </c>
      <c r="C70845">
        <v>1287889976</v>
      </c>
      <c r="D70845">
        <v>26</v>
      </c>
      <c r="E70845" t="s">
        <v>10</v>
      </c>
      <c r="F70845">
        <v>18710</v>
      </c>
      <c r="G70845">
        <v>900</v>
      </c>
      <c r="H70845">
        <v>4937</v>
      </c>
    </row>
    <row r="70846" spans="1:8" x14ac:dyDescent="0.25">
      <c r="A70846">
        <v>5328168499</v>
      </c>
      <c r="B70846" t="s">
        <v>1561</v>
      </c>
      <c r="C70846">
        <v>1294109051</v>
      </c>
      <c r="D70846">
        <v>26</v>
      </c>
      <c r="E70846" t="s">
        <v>10</v>
      </c>
      <c r="F70846">
        <v>18710</v>
      </c>
      <c r="G70846">
        <v>900</v>
      </c>
      <c r="H70846">
        <v>4938</v>
      </c>
    </row>
    <row r="70847" spans="1:8" x14ac:dyDescent="0.25">
      <c r="A70847">
        <v>5455581222</v>
      </c>
      <c r="B70847" t="s">
        <v>1561</v>
      </c>
      <c r="C70847">
        <v>1297650275</v>
      </c>
      <c r="D70847">
        <v>26</v>
      </c>
      <c r="E70847" t="s">
        <v>10</v>
      </c>
      <c r="F70847">
        <v>18710</v>
      </c>
      <c r="G70847">
        <v>900</v>
      </c>
      <c r="H70847">
        <v>4940</v>
      </c>
    </row>
    <row r="70848" spans="1:8" x14ac:dyDescent="0.25">
      <c r="A70848">
        <v>5457924402</v>
      </c>
      <c r="B70848" t="s">
        <v>1561</v>
      </c>
      <c r="C70848">
        <v>1297650408</v>
      </c>
      <c r="D70848">
        <v>26</v>
      </c>
      <c r="E70848" t="s">
        <v>10</v>
      </c>
      <c r="F70848">
        <v>18710</v>
      </c>
      <c r="G70848">
        <v>900</v>
      </c>
      <c r="H70848">
        <v>4940</v>
      </c>
    </row>
    <row r="70849" spans="1:8" x14ac:dyDescent="0.25">
      <c r="A70849">
        <v>5518835321</v>
      </c>
      <c r="B70849" t="s">
        <v>1561</v>
      </c>
      <c r="C70849">
        <v>1299849474</v>
      </c>
      <c r="D70849">
        <v>26</v>
      </c>
      <c r="E70849" t="s">
        <v>10</v>
      </c>
      <c r="F70849">
        <v>18710</v>
      </c>
      <c r="G70849">
        <v>900</v>
      </c>
      <c r="H70849">
        <v>4941</v>
      </c>
    </row>
    <row r="70850" spans="1:8" x14ac:dyDescent="0.25">
      <c r="A70850">
        <v>6456195123</v>
      </c>
      <c r="B70850" t="s">
        <v>1561</v>
      </c>
      <c r="C70850">
        <v>1322975309</v>
      </c>
      <c r="D70850">
        <v>26</v>
      </c>
      <c r="E70850" t="s">
        <v>10</v>
      </c>
      <c r="F70850">
        <v>18710</v>
      </c>
      <c r="G70850">
        <v>900</v>
      </c>
      <c r="H70850">
        <v>4946</v>
      </c>
    </row>
    <row r="70851" spans="1:8" x14ac:dyDescent="0.25">
      <c r="A70851">
        <v>8372083888</v>
      </c>
      <c r="B70851" t="s">
        <v>1561</v>
      </c>
      <c r="C70851">
        <v>1357629566</v>
      </c>
      <c r="D70851">
        <v>26</v>
      </c>
      <c r="E70851" t="s">
        <v>10</v>
      </c>
      <c r="F70851">
        <v>18710</v>
      </c>
      <c r="G70851">
        <v>900</v>
      </c>
      <c r="H70851">
        <v>4950</v>
      </c>
    </row>
    <row r="70852" spans="1:8" x14ac:dyDescent="0.25">
      <c r="A70852">
        <v>6606748321</v>
      </c>
      <c r="B70852" t="s">
        <v>1566</v>
      </c>
      <c r="C70852">
        <v>1324676682</v>
      </c>
      <c r="D70852">
        <v>26</v>
      </c>
      <c r="E70852" t="s">
        <v>10</v>
      </c>
      <c r="F70852">
        <v>18710</v>
      </c>
      <c r="G70852">
        <v>900</v>
      </c>
      <c r="H70852">
        <v>4956</v>
      </c>
    </row>
    <row r="70853" spans="1:8" x14ac:dyDescent="0.25">
      <c r="A70853">
        <v>8445223006</v>
      </c>
      <c r="B70853" t="s">
        <v>1566</v>
      </c>
      <c r="C70853">
        <v>1359716521</v>
      </c>
      <c r="D70853">
        <v>26</v>
      </c>
      <c r="E70853" t="s">
        <v>10</v>
      </c>
      <c r="F70853">
        <v>18710</v>
      </c>
      <c r="G70853">
        <v>900</v>
      </c>
      <c r="H70853">
        <v>4966</v>
      </c>
    </row>
    <row r="70854" spans="1:8" x14ac:dyDescent="0.25">
      <c r="A70854">
        <v>9232344793</v>
      </c>
      <c r="B70854" t="s">
        <v>1566</v>
      </c>
      <c r="C70854">
        <v>1371612698</v>
      </c>
      <c r="D70854">
        <v>26</v>
      </c>
      <c r="E70854" t="s">
        <v>10</v>
      </c>
      <c r="F70854">
        <v>18710</v>
      </c>
      <c r="G70854">
        <v>900</v>
      </c>
      <c r="H70854">
        <v>4969</v>
      </c>
    </row>
    <row r="70855" spans="1:8" x14ac:dyDescent="0.25">
      <c r="A70855">
        <v>9235127334</v>
      </c>
      <c r="B70855" t="s">
        <v>1566</v>
      </c>
      <c r="C70855">
        <v>1371612706</v>
      </c>
      <c r="D70855">
        <v>26</v>
      </c>
      <c r="E70855" t="s">
        <v>10</v>
      </c>
      <c r="F70855">
        <v>18710</v>
      </c>
      <c r="G70855">
        <v>900</v>
      </c>
      <c r="H70855">
        <v>4969</v>
      </c>
    </row>
    <row r="70856" spans="1:8" x14ac:dyDescent="0.25">
      <c r="A70856">
        <v>9232348777</v>
      </c>
      <c r="B70856" t="s">
        <v>1566</v>
      </c>
      <c r="C70856">
        <v>1371612782</v>
      </c>
      <c r="D70856">
        <v>26</v>
      </c>
      <c r="E70856" t="s">
        <v>10</v>
      </c>
      <c r="F70856">
        <v>18710</v>
      </c>
      <c r="G70856">
        <v>900</v>
      </c>
      <c r="H70856">
        <v>4969</v>
      </c>
    </row>
    <row r="70857" spans="1:8" x14ac:dyDescent="0.25">
      <c r="A70857">
        <v>9675828576</v>
      </c>
      <c r="B70857" t="s">
        <v>1566</v>
      </c>
      <c r="C70857">
        <v>1374727784</v>
      </c>
      <c r="D70857">
        <v>26</v>
      </c>
      <c r="E70857" t="s">
        <v>10</v>
      </c>
      <c r="F70857">
        <v>18710</v>
      </c>
      <c r="G70857">
        <v>900</v>
      </c>
      <c r="H70857">
        <v>4970</v>
      </c>
    </row>
    <row r="70858" spans="1:8" x14ac:dyDescent="0.25">
      <c r="A70858">
        <v>11254982994</v>
      </c>
      <c r="B70858" t="s">
        <v>1566</v>
      </c>
      <c r="C70858">
        <v>1385195660</v>
      </c>
      <c r="D70858">
        <v>26</v>
      </c>
      <c r="E70858" t="s">
        <v>10</v>
      </c>
      <c r="F70858">
        <v>18710</v>
      </c>
      <c r="G70858">
        <v>900</v>
      </c>
      <c r="H70858">
        <v>4975</v>
      </c>
    </row>
    <row r="70859" spans="1:8" x14ac:dyDescent="0.25">
      <c r="A70859">
        <v>11255031263</v>
      </c>
      <c r="B70859" t="s">
        <v>1566</v>
      </c>
      <c r="C70859">
        <v>1385195678</v>
      </c>
      <c r="D70859">
        <v>26</v>
      </c>
      <c r="E70859" t="s">
        <v>10</v>
      </c>
      <c r="F70859">
        <v>18710</v>
      </c>
      <c r="G70859">
        <v>900</v>
      </c>
      <c r="H70859">
        <v>4975</v>
      </c>
    </row>
    <row r="70860" spans="1:8" x14ac:dyDescent="0.25">
      <c r="A70860">
        <v>11254987474</v>
      </c>
      <c r="B70860" t="s">
        <v>1566</v>
      </c>
      <c r="C70860">
        <v>1385195680</v>
      </c>
      <c r="D70860">
        <v>26</v>
      </c>
      <c r="E70860" t="s">
        <v>10</v>
      </c>
      <c r="F70860">
        <v>18710</v>
      </c>
      <c r="G70860">
        <v>900</v>
      </c>
      <c r="H70860">
        <v>4975</v>
      </c>
    </row>
    <row r="70861" spans="1:8" x14ac:dyDescent="0.25">
      <c r="A70861">
        <v>11255035513</v>
      </c>
      <c r="B70861" t="s">
        <v>1566</v>
      </c>
      <c r="C70861">
        <v>1385195691</v>
      </c>
      <c r="D70861">
        <v>26</v>
      </c>
      <c r="E70861" t="s">
        <v>10</v>
      </c>
      <c r="F70861">
        <v>18710</v>
      </c>
      <c r="G70861">
        <v>900</v>
      </c>
      <c r="H70861">
        <v>4975</v>
      </c>
    </row>
    <row r="70862" spans="1:8" x14ac:dyDescent="0.25">
      <c r="A70862">
        <v>11254980356</v>
      </c>
      <c r="B70862" t="s">
        <v>1566</v>
      </c>
      <c r="C70862">
        <v>1385195693</v>
      </c>
      <c r="D70862">
        <v>26</v>
      </c>
      <c r="E70862" t="s">
        <v>10</v>
      </c>
      <c r="F70862">
        <v>18710</v>
      </c>
      <c r="G70862">
        <v>900</v>
      </c>
      <c r="H70862">
        <v>4975</v>
      </c>
    </row>
    <row r="70863" spans="1:8" x14ac:dyDescent="0.25">
      <c r="A70863">
        <v>16363327846</v>
      </c>
      <c r="B70863" t="s">
        <v>1566</v>
      </c>
      <c r="C70863">
        <v>1421999138</v>
      </c>
      <c r="D70863">
        <v>26</v>
      </c>
      <c r="E70863" t="s">
        <v>10</v>
      </c>
      <c r="F70863">
        <v>18710</v>
      </c>
      <c r="G70863">
        <v>900</v>
      </c>
      <c r="H70863">
        <v>4977</v>
      </c>
    </row>
    <row r="70864" spans="1:8" x14ac:dyDescent="0.25">
      <c r="A70864">
        <v>20088393132</v>
      </c>
      <c r="B70864" t="s">
        <v>1566</v>
      </c>
      <c r="C70864">
        <v>1437086362</v>
      </c>
      <c r="D70864">
        <v>26</v>
      </c>
      <c r="E70864" t="s">
        <v>10</v>
      </c>
      <c r="F70864">
        <v>18710</v>
      </c>
      <c r="G70864">
        <v>900</v>
      </c>
      <c r="H70864">
        <v>4978</v>
      </c>
    </row>
    <row r="70865" spans="1:8" x14ac:dyDescent="0.25">
      <c r="A70865">
        <v>19476331023</v>
      </c>
      <c r="B70865" t="s">
        <v>1566</v>
      </c>
      <c r="C70865">
        <v>1437100401</v>
      </c>
      <c r="D70865">
        <v>26</v>
      </c>
      <c r="E70865" t="s">
        <v>10</v>
      </c>
      <c r="F70865">
        <v>18710</v>
      </c>
      <c r="G70865">
        <v>900</v>
      </c>
      <c r="H70865">
        <v>4978</v>
      </c>
    </row>
    <row r="70866" spans="1:8" x14ac:dyDescent="0.25">
      <c r="A70866">
        <v>19476335363</v>
      </c>
      <c r="B70866" t="s">
        <v>1566</v>
      </c>
      <c r="C70866">
        <v>1437100402</v>
      </c>
      <c r="D70866">
        <v>26</v>
      </c>
      <c r="E70866" t="s">
        <v>10</v>
      </c>
      <c r="F70866">
        <v>18710</v>
      </c>
      <c r="G70866">
        <v>900</v>
      </c>
      <c r="H70866">
        <v>4978</v>
      </c>
    </row>
    <row r="70867" spans="1:8" x14ac:dyDescent="0.25">
      <c r="A70867">
        <v>20071051746</v>
      </c>
      <c r="B70867" t="s">
        <v>1566</v>
      </c>
      <c r="C70867">
        <v>1437100403</v>
      </c>
      <c r="D70867">
        <v>26</v>
      </c>
      <c r="E70867" t="s">
        <v>10</v>
      </c>
      <c r="F70867">
        <v>18710</v>
      </c>
      <c r="G70867">
        <v>900</v>
      </c>
      <c r="H70867">
        <v>4978</v>
      </c>
    </row>
    <row r="70868" spans="1:8" x14ac:dyDescent="0.25">
      <c r="A70868">
        <v>19909324390</v>
      </c>
      <c r="B70868" t="s">
        <v>1566</v>
      </c>
      <c r="C70868">
        <v>1437100408</v>
      </c>
      <c r="D70868">
        <v>26</v>
      </c>
      <c r="E70868" t="s">
        <v>10</v>
      </c>
      <c r="F70868">
        <v>18710</v>
      </c>
      <c r="G70868">
        <v>900</v>
      </c>
      <c r="H70868">
        <v>4978</v>
      </c>
    </row>
    <row r="70869" spans="1:8" x14ac:dyDescent="0.25">
      <c r="A70869">
        <v>19910632529</v>
      </c>
      <c r="B70869" t="s">
        <v>1566</v>
      </c>
      <c r="C70869">
        <v>1437100412</v>
      </c>
      <c r="D70869">
        <v>26</v>
      </c>
      <c r="E70869" t="s">
        <v>10</v>
      </c>
      <c r="F70869">
        <v>18710</v>
      </c>
      <c r="G70869">
        <v>900</v>
      </c>
      <c r="H70869">
        <v>4978</v>
      </c>
    </row>
    <row r="70870" spans="1:8" x14ac:dyDescent="0.25">
      <c r="A70870">
        <v>19909352910</v>
      </c>
      <c r="B70870" t="s">
        <v>1566</v>
      </c>
      <c r="C70870">
        <v>1437100755</v>
      </c>
      <c r="D70870">
        <v>26</v>
      </c>
      <c r="E70870" t="s">
        <v>10</v>
      </c>
      <c r="F70870">
        <v>18710</v>
      </c>
      <c r="G70870">
        <v>900</v>
      </c>
      <c r="H70870">
        <v>4978</v>
      </c>
    </row>
    <row r="70871" spans="1:8" x14ac:dyDescent="0.25">
      <c r="A70871">
        <v>21810244858</v>
      </c>
      <c r="B70871" t="s">
        <v>1566</v>
      </c>
      <c r="C70871">
        <v>1443785348</v>
      </c>
      <c r="D70871">
        <v>26</v>
      </c>
      <c r="E70871" t="s">
        <v>10</v>
      </c>
      <c r="F70871">
        <v>18710</v>
      </c>
      <c r="G70871">
        <v>900</v>
      </c>
      <c r="H70871">
        <v>4981</v>
      </c>
    </row>
    <row r="70872" spans="1:8" x14ac:dyDescent="0.25">
      <c r="A70872">
        <v>21377854203</v>
      </c>
      <c r="B70872" t="s">
        <v>1566</v>
      </c>
      <c r="C70872">
        <v>1443846761</v>
      </c>
      <c r="D70872">
        <v>26</v>
      </c>
      <c r="E70872" t="s">
        <v>10</v>
      </c>
      <c r="F70872">
        <v>18710</v>
      </c>
      <c r="G70872">
        <v>900</v>
      </c>
      <c r="H70872">
        <v>4982</v>
      </c>
    </row>
    <row r="70873" spans="1:8" x14ac:dyDescent="0.25">
      <c r="A70873">
        <v>21811145168</v>
      </c>
      <c r="B70873" t="s">
        <v>1566</v>
      </c>
      <c r="C70873">
        <v>1443846790</v>
      </c>
      <c r="D70873">
        <v>26</v>
      </c>
      <c r="E70873" t="s">
        <v>10</v>
      </c>
      <c r="F70873">
        <v>18710</v>
      </c>
      <c r="G70873">
        <v>900</v>
      </c>
      <c r="H70873">
        <v>4982</v>
      </c>
    </row>
    <row r="70874" spans="1:8" x14ac:dyDescent="0.25">
      <c r="A70874">
        <v>24438405419</v>
      </c>
      <c r="B70874" t="s">
        <v>1566</v>
      </c>
      <c r="C70874">
        <v>1453587530</v>
      </c>
      <c r="D70874">
        <v>26</v>
      </c>
      <c r="E70874" t="s">
        <v>10</v>
      </c>
      <c r="F70874">
        <v>18710</v>
      </c>
      <c r="G70874">
        <v>900</v>
      </c>
      <c r="H70874">
        <v>4985</v>
      </c>
    </row>
    <row r="70875" spans="1:8" x14ac:dyDescent="0.25">
      <c r="A70875">
        <v>24510539680</v>
      </c>
      <c r="B70875" t="s">
        <v>1566</v>
      </c>
      <c r="C70875">
        <v>1453587538</v>
      </c>
      <c r="D70875">
        <v>26</v>
      </c>
      <c r="E70875" t="s">
        <v>10</v>
      </c>
      <c r="F70875">
        <v>18710</v>
      </c>
      <c r="G70875">
        <v>900</v>
      </c>
      <c r="H70875">
        <v>4985</v>
      </c>
    </row>
    <row r="70876" spans="1:8" x14ac:dyDescent="0.25">
      <c r="A70876">
        <v>24510543040</v>
      </c>
      <c r="B70876" t="s">
        <v>1566</v>
      </c>
      <c r="C70876">
        <v>1453587547</v>
      </c>
      <c r="D70876">
        <v>26</v>
      </c>
      <c r="E70876" t="s">
        <v>10</v>
      </c>
      <c r="F70876">
        <v>18710</v>
      </c>
      <c r="G70876">
        <v>900</v>
      </c>
      <c r="H70876">
        <v>4985</v>
      </c>
    </row>
    <row r="70877" spans="1:8" x14ac:dyDescent="0.25">
      <c r="A70877">
        <v>25908882043</v>
      </c>
      <c r="B70877" t="s">
        <v>1566</v>
      </c>
      <c r="C70877">
        <v>1460766726</v>
      </c>
      <c r="D70877">
        <v>26</v>
      </c>
      <c r="E70877" t="s">
        <v>10</v>
      </c>
      <c r="F70877">
        <v>18710</v>
      </c>
      <c r="G70877">
        <v>900</v>
      </c>
      <c r="H70877">
        <v>4987</v>
      </c>
    </row>
    <row r="70878" spans="1:8" x14ac:dyDescent="0.25">
      <c r="A70878">
        <v>26419412002</v>
      </c>
      <c r="B70878" t="s">
        <v>1566</v>
      </c>
      <c r="C70878">
        <v>1460766759</v>
      </c>
      <c r="D70878">
        <v>26</v>
      </c>
      <c r="E70878" t="s">
        <v>10</v>
      </c>
      <c r="F70878">
        <v>18710</v>
      </c>
      <c r="G70878">
        <v>900</v>
      </c>
      <c r="H70878">
        <v>4987</v>
      </c>
    </row>
    <row r="70879" spans="1:8" x14ac:dyDescent="0.25">
      <c r="A70879">
        <v>26419415042</v>
      </c>
      <c r="B70879" t="s">
        <v>1566</v>
      </c>
      <c r="C70879">
        <v>1460766762</v>
      </c>
      <c r="D70879">
        <v>26</v>
      </c>
      <c r="E70879" t="s">
        <v>10</v>
      </c>
      <c r="F70879">
        <v>18710</v>
      </c>
      <c r="G70879">
        <v>900</v>
      </c>
      <c r="H70879">
        <v>4987</v>
      </c>
    </row>
    <row r="70880" spans="1:8" x14ac:dyDescent="0.25">
      <c r="A70880">
        <v>26485806406</v>
      </c>
      <c r="B70880" t="s">
        <v>1566</v>
      </c>
      <c r="C70880">
        <v>1460768763</v>
      </c>
      <c r="D70880">
        <v>26</v>
      </c>
      <c r="E70880" t="s">
        <v>10</v>
      </c>
      <c r="F70880">
        <v>18710</v>
      </c>
      <c r="G70880">
        <v>900</v>
      </c>
      <c r="H70880">
        <v>4987</v>
      </c>
    </row>
    <row r="70881" spans="1:8" x14ac:dyDescent="0.25">
      <c r="A70881">
        <v>26511762695</v>
      </c>
      <c r="B70881" t="s">
        <v>1566</v>
      </c>
      <c r="C70881">
        <v>1460775406</v>
      </c>
      <c r="D70881">
        <v>26</v>
      </c>
      <c r="E70881" t="s">
        <v>10</v>
      </c>
      <c r="F70881">
        <v>18710</v>
      </c>
      <c r="G70881">
        <v>900</v>
      </c>
      <c r="H70881">
        <v>4987</v>
      </c>
    </row>
    <row r="70882" spans="1:8" x14ac:dyDescent="0.25">
      <c r="A70882">
        <v>26511765845</v>
      </c>
      <c r="B70882" t="s">
        <v>1566</v>
      </c>
      <c r="C70882">
        <v>1460775461</v>
      </c>
      <c r="D70882">
        <v>26</v>
      </c>
      <c r="E70882" t="s">
        <v>10</v>
      </c>
      <c r="F70882">
        <v>18710</v>
      </c>
      <c r="G70882">
        <v>900</v>
      </c>
      <c r="H70882">
        <v>4987</v>
      </c>
    </row>
    <row r="70883" spans="1:8" x14ac:dyDescent="0.25">
      <c r="A70883">
        <v>26419443412</v>
      </c>
      <c r="B70883" t="s">
        <v>1566</v>
      </c>
      <c r="C70883">
        <v>1460775466</v>
      </c>
      <c r="D70883">
        <v>26</v>
      </c>
      <c r="E70883" t="s">
        <v>10</v>
      </c>
      <c r="F70883">
        <v>18710</v>
      </c>
      <c r="G70883">
        <v>900</v>
      </c>
      <c r="H70883">
        <v>4987</v>
      </c>
    </row>
    <row r="70884" spans="1:8" x14ac:dyDescent="0.25">
      <c r="A70884">
        <v>25906861914</v>
      </c>
      <c r="B70884" t="s">
        <v>1566</v>
      </c>
      <c r="C70884">
        <v>1460775467</v>
      </c>
      <c r="D70884">
        <v>26</v>
      </c>
      <c r="E70884" t="s">
        <v>10</v>
      </c>
      <c r="F70884">
        <v>18710</v>
      </c>
      <c r="G70884">
        <v>900</v>
      </c>
      <c r="H70884">
        <v>4987</v>
      </c>
    </row>
    <row r="70885" spans="1:8" x14ac:dyDescent="0.25">
      <c r="A70885">
        <v>26238943610</v>
      </c>
      <c r="B70885" t="s">
        <v>1566</v>
      </c>
      <c r="C70885">
        <v>1460775474</v>
      </c>
      <c r="D70885">
        <v>26</v>
      </c>
      <c r="E70885" t="s">
        <v>10</v>
      </c>
      <c r="F70885">
        <v>18710</v>
      </c>
      <c r="G70885">
        <v>900</v>
      </c>
      <c r="H70885">
        <v>4987</v>
      </c>
    </row>
    <row r="70886" spans="1:8" x14ac:dyDescent="0.25">
      <c r="A70886">
        <v>26419453132</v>
      </c>
      <c r="B70886" t="s">
        <v>1566</v>
      </c>
      <c r="C70886">
        <v>1460775478</v>
      </c>
      <c r="D70886">
        <v>26</v>
      </c>
      <c r="E70886" t="s">
        <v>10</v>
      </c>
      <c r="F70886">
        <v>18710</v>
      </c>
      <c r="G70886">
        <v>900</v>
      </c>
      <c r="H70886">
        <v>4987</v>
      </c>
    </row>
    <row r="70887" spans="1:8" x14ac:dyDescent="0.25">
      <c r="A70887">
        <v>25908928683</v>
      </c>
      <c r="B70887" t="s">
        <v>1566</v>
      </c>
      <c r="C70887">
        <v>1460775681</v>
      </c>
      <c r="D70887">
        <v>26</v>
      </c>
      <c r="E70887" t="s">
        <v>10</v>
      </c>
      <c r="F70887">
        <v>18710</v>
      </c>
      <c r="G70887">
        <v>900</v>
      </c>
      <c r="H70887">
        <v>4987</v>
      </c>
    </row>
    <row r="70888" spans="1:8" x14ac:dyDescent="0.25">
      <c r="A70888">
        <v>26511783245</v>
      </c>
      <c r="B70888" t="s">
        <v>1566</v>
      </c>
      <c r="C70888">
        <v>1460775685</v>
      </c>
      <c r="D70888">
        <v>26</v>
      </c>
      <c r="E70888" t="s">
        <v>10</v>
      </c>
      <c r="F70888">
        <v>18710</v>
      </c>
      <c r="G70888">
        <v>900</v>
      </c>
      <c r="H70888">
        <v>4987</v>
      </c>
    </row>
    <row r="70889" spans="1:8" x14ac:dyDescent="0.25">
      <c r="A70889">
        <v>26445689311</v>
      </c>
      <c r="B70889" t="s">
        <v>1566</v>
      </c>
      <c r="C70889">
        <v>1460775695</v>
      </c>
      <c r="D70889">
        <v>26</v>
      </c>
      <c r="E70889" t="s">
        <v>10</v>
      </c>
      <c r="F70889">
        <v>18710</v>
      </c>
      <c r="G70889">
        <v>900</v>
      </c>
      <c r="H70889">
        <v>4987</v>
      </c>
    </row>
    <row r="70890" spans="1:8" x14ac:dyDescent="0.25">
      <c r="A70890">
        <v>25906878214</v>
      </c>
      <c r="B70890" t="s">
        <v>1566</v>
      </c>
      <c r="C70890">
        <v>1460775730</v>
      </c>
      <c r="D70890">
        <v>26</v>
      </c>
      <c r="E70890" t="s">
        <v>10</v>
      </c>
      <c r="F70890">
        <v>18710</v>
      </c>
      <c r="G70890">
        <v>900</v>
      </c>
      <c r="H70890">
        <v>4987</v>
      </c>
    </row>
    <row r="70891" spans="1:8" x14ac:dyDescent="0.25">
      <c r="A70891">
        <v>25906880874</v>
      </c>
      <c r="B70891" t="s">
        <v>1566</v>
      </c>
      <c r="C70891">
        <v>1460775733</v>
      </c>
      <c r="D70891">
        <v>26</v>
      </c>
      <c r="E70891" t="s">
        <v>10</v>
      </c>
      <c r="F70891">
        <v>18710</v>
      </c>
      <c r="G70891">
        <v>900</v>
      </c>
      <c r="H70891">
        <v>4987</v>
      </c>
    </row>
    <row r="70892" spans="1:8" x14ac:dyDescent="0.25">
      <c r="A70892">
        <v>26511793545</v>
      </c>
      <c r="B70892" t="s">
        <v>1566</v>
      </c>
      <c r="C70892">
        <v>1460775972</v>
      </c>
      <c r="D70892">
        <v>26</v>
      </c>
      <c r="E70892" t="s">
        <v>10</v>
      </c>
      <c r="F70892">
        <v>18710</v>
      </c>
      <c r="G70892">
        <v>900</v>
      </c>
      <c r="H70892">
        <v>4987</v>
      </c>
    </row>
    <row r="70893" spans="1:8" x14ac:dyDescent="0.25">
      <c r="A70893">
        <v>26511795005</v>
      </c>
      <c r="B70893" t="s">
        <v>1566</v>
      </c>
      <c r="C70893">
        <v>1460775975</v>
      </c>
      <c r="D70893">
        <v>26</v>
      </c>
      <c r="E70893" t="s">
        <v>10</v>
      </c>
      <c r="F70893">
        <v>18710</v>
      </c>
      <c r="G70893">
        <v>900</v>
      </c>
      <c r="H70893">
        <v>4987</v>
      </c>
    </row>
    <row r="70894" spans="1:8" x14ac:dyDescent="0.25">
      <c r="A70894">
        <v>26511796275</v>
      </c>
      <c r="B70894" t="s">
        <v>1566</v>
      </c>
      <c r="C70894">
        <v>1460775984</v>
      </c>
      <c r="D70894">
        <v>26</v>
      </c>
      <c r="E70894" t="s">
        <v>10</v>
      </c>
      <c r="F70894">
        <v>18710</v>
      </c>
      <c r="G70894">
        <v>900</v>
      </c>
      <c r="H70894">
        <v>4987</v>
      </c>
    </row>
    <row r="70895" spans="1:8" x14ac:dyDescent="0.25">
      <c r="A70895">
        <v>27565931840</v>
      </c>
      <c r="B70895" t="s">
        <v>1566</v>
      </c>
      <c r="C70895">
        <v>1466165336</v>
      </c>
      <c r="D70895">
        <v>26</v>
      </c>
      <c r="E70895" t="s">
        <v>10</v>
      </c>
      <c r="F70895">
        <v>18710</v>
      </c>
      <c r="G70895">
        <v>900</v>
      </c>
      <c r="H70895">
        <v>4989</v>
      </c>
    </row>
    <row r="70896" spans="1:8" x14ac:dyDescent="0.25">
      <c r="A70896">
        <v>27231553614</v>
      </c>
      <c r="B70896" t="s">
        <v>1566</v>
      </c>
      <c r="C70896">
        <v>1466165348</v>
      </c>
      <c r="D70896">
        <v>26</v>
      </c>
      <c r="E70896" t="s">
        <v>10</v>
      </c>
      <c r="F70896">
        <v>18710</v>
      </c>
      <c r="G70896">
        <v>900</v>
      </c>
      <c r="H70896">
        <v>4989</v>
      </c>
    </row>
    <row r="70897" spans="1:8" x14ac:dyDescent="0.25">
      <c r="A70897">
        <v>27231556314</v>
      </c>
      <c r="B70897" t="s">
        <v>1566</v>
      </c>
      <c r="C70897">
        <v>1466165359</v>
      </c>
      <c r="D70897">
        <v>26</v>
      </c>
      <c r="E70897" t="s">
        <v>10</v>
      </c>
      <c r="F70897">
        <v>18710</v>
      </c>
      <c r="G70897">
        <v>900</v>
      </c>
      <c r="H70897">
        <v>4989</v>
      </c>
    </row>
    <row r="70898" spans="1:8" x14ac:dyDescent="0.25">
      <c r="A70898">
        <v>28775292581</v>
      </c>
      <c r="B70898" t="s">
        <v>1566</v>
      </c>
      <c r="C70898">
        <v>1470533156</v>
      </c>
      <c r="D70898">
        <v>26</v>
      </c>
      <c r="E70898" t="s">
        <v>10</v>
      </c>
      <c r="F70898">
        <v>18710</v>
      </c>
      <c r="G70898">
        <v>900</v>
      </c>
      <c r="H70898">
        <v>4991</v>
      </c>
    </row>
    <row r="70899" spans="1:8" x14ac:dyDescent="0.25">
      <c r="A70899">
        <v>28775293751</v>
      </c>
      <c r="B70899" t="s">
        <v>1566</v>
      </c>
      <c r="C70899">
        <v>1470533184</v>
      </c>
      <c r="D70899">
        <v>26</v>
      </c>
      <c r="E70899" t="s">
        <v>10</v>
      </c>
      <c r="F70899">
        <v>18710</v>
      </c>
      <c r="G70899">
        <v>900</v>
      </c>
      <c r="H70899">
        <v>4991</v>
      </c>
    </row>
    <row r="70900" spans="1:8" x14ac:dyDescent="0.25">
      <c r="A70900">
        <v>28775294271</v>
      </c>
      <c r="B70900" t="s">
        <v>1566</v>
      </c>
      <c r="C70900">
        <v>1470533277</v>
      </c>
      <c r="D70900">
        <v>26</v>
      </c>
      <c r="E70900" t="s">
        <v>10</v>
      </c>
      <c r="F70900">
        <v>18710</v>
      </c>
      <c r="G70900">
        <v>900</v>
      </c>
      <c r="H70900">
        <v>4991</v>
      </c>
    </row>
    <row r="70901" spans="1:8" x14ac:dyDescent="0.25">
      <c r="A70901">
        <v>28775296461</v>
      </c>
      <c r="B70901" t="s">
        <v>1566</v>
      </c>
      <c r="C70901">
        <v>1470533617</v>
      </c>
      <c r="D70901">
        <v>26</v>
      </c>
      <c r="E70901" t="s">
        <v>10</v>
      </c>
      <c r="F70901">
        <v>18710</v>
      </c>
      <c r="G70901">
        <v>900</v>
      </c>
      <c r="H70901">
        <v>4991</v>
      </c>
    </row>
    <row r="70902" spans="1:8" x14ac:dyDescent="0.25">
      <c r="A70902">
        <v>28567044230</v>
      </c>
      <c r="B70902" t="s">
        <v>1566</v>
      </c>
      <c r="C70902">
        <v>1470533687</v>
      </c>
      <c r="D70902">
        <v>26</v>
      </c>
      <c r="E70902" t="s">
        <v>10</v>
      </c>
      <c r="F70902">
        <v>18710</v>
      </c>
      <c r="G70902">
        <v>900</v>
      </c>
      <c r="H70902">
        <v>4991</v>
      </c>
    </row>
    <row r="70903" spans="1:8" x14ac:dyDescent="0.25">
      <c r="A70903">
        <v>28567044980</v>
      </c>
      <c r="B70903" t="s">
        <v>1566</v>
      </c>
      <c r="C70903">
        <v>1470533716</v>
      </c>
      <c r="D70903">
        <v>26</v>
      </c>
      <c r="E70903" t="s">
        <v>10</v>
      </c>
      <c r="F70903">
        <v>18710</v>
      </c>
      <c r="G70903">
        <v>900</v>
      </c>
      <c r="H70903">
        <v>4991</v>
      </c>
    </row>
    <row r="70904" spans="1:8" x14ac:dyDescent="0.25">
      <c r="A70904">
        <v>7226315182</v>
      </c>
      <c r="B70904" t="s">
        <v>1569</v>
      </c>
      <c r="C70904">
        <v>1335854177</v>
      </c>
      <c r="D70904">
        <v>26</v>
      </c>
      <c r="E70904" t="s">
        <v>10</v>
      </c>
      <c r="F70904">
        <v>18710</v>
      </c>
      <c r="G70904">
        <v>900</v>
      </c>
      <c r="H70904">
        <v>5000</v>
      </c>
    </row>
    <row r="70905" spans="1:8" x14ac:dyDescent="0.25">
      <c r="A70905">
        <v>7161037489</v>
      </c>
      <c r="B70905" t="s">
        <v>1569</v>
      </c>
      <c r="C70905">
        <v>1338866460</v>
      </c>
      <c r="D70905">
        <v>26</v>
      </c>
      <c r="E70905" t="s">
        <v>10</v>
      </c>
      <c r="F70905">
        <v>18710</v>
      </c>
      <c r="G70905">
        <v>900</v>
      </c>
      <c r="H70905">
        <v>5001</v>
      </c>
    </row>
    <row r="70906" spans="1:8" x14ac:dyDescent="0.25">
      <c r="A70906">
        <v>7161037599</v>
      </c>
      <c r="B70906" t="s">
        <v>1569</v>
      </c>
      <c r="C70906">
        <v>1338955223</v>
      </c>
      <c r="D70906">
        <v>26</v>
      </c>
      <c r="E70906" t="s">
        <v>10</v>
      </c>
      <c r="F70906">
        <v>18710</v>
      </c>
      <c r="G70906">
        <v>900</v>
      </c>
      <c r="H70906">
        <v>5002</v>
      </c>
    </row>
    <row r="70907" spans="1:8" x14ac:dyDescent="0.25">
      <c r="A70907">
        <v>6578462441</v>
      </c>
      <c r="B70907" t="s">
        <v>1570</v>
      </c>
      <c r="C70907">
        <v>1276219952</v>
      </c>
      <c r="D70907">
        <v>26</v>
      </c>
      <c r="E70907" t="s">
        <v>10</v>
      </c>
      <c r="F70907">
        <v>18710</v>
      </c>
      <c r="G70907">
        <v>900</v>
      </c>
      <c r="H70907">
        <v>5004</v>
      </c>
    </row>
    <row r="70908" spans="1:8" x14ac:dyDescent="0.25">
      <c r="A70908">
        <v>6578565305</v>
      </c>
      <c r="B70908" t="s">
        <v>1570</v>
      </c>
      <c r="C70908">
        <v>1276219954</v>
      </c>
      <c r="D70908">
        <v>26</v>
      </c>
      <c r="E70908" t="s">
        <v>10</v>
      </c>
      <c r="F70908">
        <v>18710</v>
      </c>
      <c r="G70908">
        <v>900</v>
      </c>
      <c r="H70908">
        <v>5004</v>
      </c>
    </row>
    <row r="70909" spans="1:8" x14ac:dyDescent="0.25">
      <c r="A70909">
        <v>6578513931</v>
      </c>
      <c r="B70909" t="s">
        <v>1570</v>
      </c>
      <c r="C70909">
        <v>1276219960</v>
      </c>
      <c r="D70909">
        <v>26</v>
      </c>
      <c r="E70909" t="s">
        <v>10</v>
      </c>
      <c r="F70909">
        <v>18710</v>
      </c>
      <c r="G70909">
        <v>900</v>
      </c>
      <c r="H70909">
        <v>5004</v>
      </c>
    </row>
    <row r="70910" spans="1:8" x14ac:dyDescent="0.25">
      <c r="A70910">
        <v>6578470221</v>
      </c>
      <c r="B70910" t="s">
        <v>1570</v>
      </c>
      <c r="C70910">
        <v>1276219968</v>
      </c>
      <c r="D70910">
        <v>26</v>
      </c>
      <c r="E70910" t="s">
        <v>10</v>
      </c>
      <c r="F70910">
        <v>18710</v>
      </c>
      <c r="G70910">
        <v>900</v>
      </c>
      <c r="H70910">
        <v>5004</v>
      </c>
    </row>
    <row r="70911" spans="1:8" x14ac:dyDescent="0.25">
      <c r="A70911">
        <v>6578549537</v>
      </c>
      <c r="B70911" t="s">
        <v>1570</v>
      </c>
      <c r="C70911">
        <v>1276220012</v>
      </c>
      <c r="D70911">
        <v>26</v>
      </c>
      <c r="E70911" t="s">
        <v>10</v>
      </c>
      <c r="F70911">
        <v>18710</v>
      </c>
      <c r="G70911">
        <v>900</v>
      </c>
      <c r="H70911">
        <v>5004</v>
      </c>
    </row>
    <row r="70912" spans="1:8" x14ac:dyDescent="0.25">
      <c r="A70912">
        <v>6578435145</v>
      </c>
      <c r="B70912" t="s">
        <v>1570</v>
      </c>
      <c r="C70912">
        <v>1276250054</v>
      </c>
      <c r="D70912">
        <v>26</v>
      </c>
      <c r="E70912" t="s">
        <v>10</v>
      </c>
      <c r="F70912">
        <v>18710</v>
      </c>
      <c r="G70912">
        <v>900</v>
      </c>
      <c r="H70912">
        <v>5004</v>
      </c>
    </row>
    <row r="70913" spans="1:8" x14ac:dyDescent="0.25">
      <c r="A70913">
        <v>6578511253</v>
      </c>
      <c r="B70913" t="s">
        <v>1570</v>
      </c>
      <c r="C70913">
        <v>1276254536</v>
      </c>
      <c r="D70913">
        <v>26</v>
      </c>
      <c r="E70913" t="s">
        <v>10</v>
      </c>
      <c r="F70913">
        <v>18710</v>
      </c>
      <c r="G70913">
        <v>900</v>
      </c>
      <c r="H70913">
        <v>5004</v>
      </c>
    </row>
    <row r="70914" spans="1:8" x14ac:dyDescent="0.25">
      <c r="A70914">
        <v>6578555039</v>
      </c>
      <c r="B70914" t="s">
        <v>1570</v>
      </c>
      <c r="C70914">
        <v>1276254572</v>
      </c>
      <c r="D70914">
        <v>26</v>
      </c>
      <c r="E70914" t="s">
        <v>10</v>
      </c>
      <c r="F70914">
        <v>18710</v>
      </c>
      <c r="G70914">
        <v>900</v>
      </c>
      <c r="H70914">
        <v>5004</v>
      </c>
    </row>
    <row r="70915" spans="1:8" x14ac:dyDescent="0.25">
      <c r="A70915">
        <v>6578563979</v>
      </c>
      <c r="B70915" t="s">
        <v>1570</v>
      </c>
      <c r="C70915">
        <v>1276254622</v>
      </c>
      <c r="D70915">
        <v>26</v>
      </c>
      <c r="E70915" t="s">
        <v>10</v>
      </c>
      <c r="F70915">
        <v>18710</v>
      </c>
      <c r="G70915">
        <v>900</v>
      </c>
      <c r="H70915">
        <v>5004</v>
      </c>
    </row>
    <row r="70916" spans="1:8" x14ac:dyDescent="0.25">
      <c r="A70916">
        <v>6578537679</v>
      </c>
      <c r="B70916" t="s">
        <v>1570</v>
      </c>
      <c r="C70916">
        <v>1276254672</v>
      </c>
      <c r="D70916">
        <v>26</v>
      </c>
      <c r="E70916" t="s">
        <v>10</v>
      </c>
      <c r="F70916">
        <v>18710</v>
      </c>
      <c r="G70916">
        <v>900</v>
      </c>
      <c r="H70916">
        <v>5004</v>
      </c>
    </row>
    <row r="70917" spans="1:8" x14ac:dyDescent="0.25">
      <c r="A70917">
        <v>6578510349</v>
      </c>
      <c r="B70917" t="s">
        <v>1570</v>
      </c>
      <c r="C70917">
        <v>1276254884</v>
      </c>
      <c r="D70917">
        <v>26</v>
      </c>
      <c r="E70917" t="s">
        <v>10</v>
      </c>
      <c r="F70917">
        <v>18710</v>
      </c>
      <c r="G70917">
        <v>900</v>
      </c>
      <c r="H70917">
        <v>5004</v>
      </c>
    </row>
    <row r="70918" spans="1:8" x14ac:dyDescent="0.25">
      <c r="A70918">
        <v>6578578775</v>
      </c>
      <c r="B70918" t="s">
        <v>1570</v>
      </c>
      <c r="C70918">
        <v>1276254902</v>
      </c>
      <c r="D70918">
        <v>26</v>
      </c>
      <c r="E70918" t="s">
        <v>10</v>
      </c>
      <c r="F70918">
        <v>18710</v>
      </c>
      <c r="G70918">
        <v>900</v>
      </c>
      <c r="H70918">
        <v>5004</v>
      </c>
    </row>
    <row r="70919" spans="1:8" x14ac:dyDescent="0.25">
      <c r="A70919">
        <v>6578473887</v>
      </c>
      <c r="B70919" t="s">
        <v>1570</v>
      </c>
      <c r="C70919">
        <v>1276254922</v>
      </c>
      <c r="D70919">
        <v>26</v>
      </c>
      <c r="E70919" t="s">
        <v>10</v>
      </c>
      <c r="F70919">
        <v>18710</v>
      </c>
      <c r="G70919">
        <v>900</v>
      </c>
      <c r="H70919">
        <v>5004</v>
      </c>
    </row>
    <row r="70920" spans="1:8" x14ac:dyDescent="0.25">
      <c r="A70920">
        <v>6578476051</v>
      </c>
      <c r="B70920" t="s">
        <v>1570</v>
      </c>
      <c r="C70920">
        <v>1276254960</v>
      </c>
      <c r="D70920">
        <v>26</v>
      </c>
      <c r="E70920" t="s">
        <v>10</v>
      </c>
      <c r="F70920">
        <v>18710</v>
      </c>
      <c r="G70920">
        <v>900</v>
      </c>
      <c r="H70920">
        <v>5004</v>
      </c>
    </row>
    <row r="70921" spans="1:8" x14ac:dyDescent="0.25">
      <c r="A70921">
        <v>6578395129</v>
      </c>
      <c r="B70921" t="s">
        <v>1570</v>
      </c>
      <c r="C70921">
        <v>1276255070</v>
      </c>
      <c r="D70921">
        <v>26</v>
      </c>
      <c r="E70921" t="s">
        <v>10</v>
      </c>
      <c r="F70921">
        <v>18710</v>
      </c>
      <c r="G70921">
        <v>900</v>
      </c>
      <c r="H70921">
        <v>5004</v>
      </c>
    </row>
    <row r="70922" spans="1:8" x14ac:dyDescent="0.25">
      <c r="A70922">
        <v>6578518035</v>
      </c>
      <c r="B70922" t="s">
        <v>1570</v>
      </c>
      <c r="C70922">
        <v>1276255362</v>
      </c>
      <c r="D70922">
        <v>26</v>
      </c>
      <c r="E70922" t="s">
        <v>10</v>
      </c>
      <c r="F70922">
        <v>18710</v>
      </c>
      <c r="G70922">
        <v>900</v>
      </c>
      <c r="H70922">
        <v>5004</v>
      </c>
    </row>
    <row r="70923" spans="1:8" x14ac:dyDescent="0.25">
      <c r="A70923">
        <v>6578509281</v>
      </c>
      <c r="B70923" t="s">
        <v>1570</v>
      </c>
      <c r="C70923">
        <v>1276255472</v>
      </c>
      <c r="D70923">
        <v>26</v>
      </c>
      <c r="E70923" t="s">
        <v>10</v>
      </c>
      <c r="F70923">
        <v>18710</v>
      </c>
      <c r="G70923">
        <v>900</v>
      </c>
      <c r="H70923">
        <v>5004</v>
      </c>
    </row>
    <row r="70924" spans="1:8" x14ac:dyDescent="0.25">
      <c r="A70924">
        <v>6578547723</v>
      </c>
      <c r="B70924" t="s">
        <v>1570</v>
      </c>
      <c r="C70924">
        <v>1276256152</v>
      </c>
      <c r="D70924">
        <v>26</v>
      </c>
      <c r="E70924" t="s">
        <v>10</v>
      </c>
      <c r="F70924">
        <v>18710</v>
      </c>
      <c r="G70924">
        <v>900</v>
      </c>
      <c r="H70924">
        <v>5004</v>
      </c>
    </row>
    <row r="70925" spans="1:8" x14ac:dyDescent="0.25">
      <c r="A70925">
        <v>6578552529</v>
      </c>
      <c r="B70925" t="s">
        <v>1570</v>
      </c>
      <c r="C70925">
        <v>1276256164</v>
      </c>
      <c r="D70925">
        <v>26</v>
      </c>
      <c r="E70925" t="s">
        <v>10</v>
      </c>
      <c r="F70925">
        <v>18710</v>
      </c>
      <c r="G70925">
        <v>900</v>
      </c>
      <c r="H70925">
        <v>5004</v>
      </c>
    </row>
    <row r="70926" spans="1:8" x14ac:dyDescent="0.25">
      <c r="A70926">
        <v>6578475189</v>
      </c>
      <c r="B70926" t="s">
        <v>1570</v>
      </c>
      <c r="C70926">
        <v>1276256174</v>
      </c>
      <c r="D70926">
        <v>26</v>
      </c>
      <c r="E70926" t="s">
        <v>10</v>
      </c>
      <c r="F70926">
        <v>18710</v>
      </c>
      <c r="G70926">
        <v>900</v>
      </c>
      <c r="H70926">
        <v>5004</v>
      </c>
    </row>
    <row r="70927" spans="1:8" x14ac:dyDescent="0.25">
      <c r="A70927">
        <v>6578562457</v>
      </c>
      <c r="B70927" t="s">
        <v>1570</v>
      </c>
      <c r="C70927">
        <v>1276256236</v>
      </c>
      <c r="D70927">
        <v>26</v>
      </c>
      <c r="E70927" t="s">
        <v>10</v>
      </c>
      <c r="F70927">
        <v>18710</v>
      </c>
      <c r="G70927">
        <v>900</v>
      </c>
      <c r="H70927">
        <v>5004</v>
      </c>
    </row>
    <row r="70928" spans="1:8" x14ac:dyDescent="0.25">
      <c r="A70928">
        <v>6576894703</v>
      </c>
      <c r="B70928" t="s">
        <v>1570</v>
      </c>
      <c r="C70928">
        <v>1276256274</v>
      </c>
      <c r="D70928">
        <v>26</v>
      </c>
      <c r="E70928" t="s">
        <v>10</v>
      </c>
      <c r="F70928">
        <v>18710</v>
      </c>
      <c r="G70928">
        <v>900</v>
      </c>
      <c r="H70928">
        <v>5004</v>
      </c>
    </row>
    <row r="70929" spans="1:8" x14ac:dyDescent="0.25">
      <c r="A70929">
        <v>6576893533</v>
      </c>
      <c r="B70929" t="s">
        <v>1570</v>
      </c>
      <c r="C70929">
        <v>1276257234</v>
      </c>
      <c r="D70929">
        <v>26</v>
      </c>
      <c r="E70929" t="s">
        <v>10</v>
      </c>
      <c r="F70929">
        <v>18710</v>
      </c>
      <c r="G70929">
        <v>900</v>
      </c>
      <c r="H70929">
        <v>5004</v>
      </c>
    </row>
    <row r="70930" spans="1:8" x14ac:dyDescent="0.25">
      <c r="A70930">
        <v>6576891915</v>
      </c>
      <c r="B70930" t="s">
        <v>1570</v>
      </c>
      <c r="C70930">
        <v>1276257242</v>
      </c>
      <c r="D70930">
        <v>26</v>
      </c>
      <c r="E70930" t="s">
        <v>10</v>
      </c>
      <c r="F70930">
        <v>18710</v>
      </c>
      <c r="G70930">
        <v>900</v>
      </c>
      <c r="H70930">
        <v>5004</v>
      </c>
    </row>
    <row r="70931" spans="1:8" x14ac:dyDescent="0.25">
      <c r="A70931">
        <v>6109855234</v>
      </c>
      <c r="B70931" t="s">
        <v>1571</v>
      </c>
      <c r="C70931">
        <v>1310446522</v>
      </c>
      <c r="D70931">
        <v>26</v>
      </c>
      <c r="E70931" t="s">
        <v>10</v>
      </c>
      <c r="F70931">
        <v>18710</v>
      </c>
      <c r="G70931">
        <v>900</v>
      </c>
      <c r="H70931">
        <v>5005</v>
      </c>
    </row>
    <row r="70932" spans="1:8" x14ac:dyDescent="0.25">
      <c r="A70932">
        <v>5166235898</v>
      </c>
      <c r="B70932" t="s">
        <v>1573</v>
      </c>
      <c r="C70932">
        <v>1255051394</v>
      </c>
      <c r="D70932">
        <v>26</v>
      </c>
      <c r="E70932" t="s">
        <v>10</v>
      </c>
      <c r="F70932">
        <v>18710</v>
      </c>
      <c r="G70932">
        <v>900</v>
      </c>
      <c r="H70932">
        <v>5007</v>
      </c>
    </row>
    <row r="70933" spans="1:8" x14ac:dyDescent="0.25">
      <c r="A70933">
        <v>5165634629</v>
      </c>
      <c r="B70933" t="s">
        <v>1573</v>
      </c>
      <c r="C70933">
        <v>1255059958</v>
      </c>
      <c r="D70933">
        <v>26</v>
      </c>
      <c r="E70933" t="s">
        <v>10</v>
      </c>
      <c r="F70933">
        <v>18710</v>
      </c>
      <c r="G70933">
        <v>900</v>
      </c>
      <c r="H70933">
        <v>5007</v>
      </c>
    </row>
    <row r="70934" spans="1:8" x14ac:dyDescent="0.25">
      <c r="A70934">
        <v>5166236722</v>
      </c>
      <c r="B70934" t="s">
        <v>1573</v>
      </c>
      <c r="C70934">
        <v>1255060166</v>
      </c>
      <c r="D70934">
        <v>26</v>
      </c>
      <c r="E70934" t="s">
        <v>10</v>
      </c>
      <c r="F70934">
        <v>18710</v>
      </c>
      <c r="G70934">
        <v>900</v>
      </c>
      <c r="H70934">
        <v>5007</v>
      </c>
    </row>
    <row r="70935" spans="1:8" x14ac:dyDescent="0.25">
      <c r="A70935">
        <v>5166237078</v>
      </c>
      <c r="B70935" t="s">
        <v>1573</v>
      </c>
      <c r="C70935">
        <v>1255060728</v>
      </c>
      <c r="D70935">
        <v>26</v>
      </c>
      <c r="E70935" t="s">
        <v>10</v>
      </c>
      <c r="F70935">
        <v>18710</v>
      </c>
      <c r="G70935">
        <v>900</v>
      </c>
      <c r="H70935">
        <v>5007</v>
      </c>
    </row>
    <row r="70936" spans="1:8" x14ac:dyDescent="0.25">
      <c r="A70936">
        <v>5165636029</v>
      </c>
      <c r="B70936" t="s">
        <v>1573</v>
      </c>
      <c r="C70936">
        <v>1255060800</v>
      </c>
      <c r="D70936">
        <v>26</v>
      </c>
      <c r="E70936" t="s">
        <v>10</v>
      </c>
      <c r="F70936">
        <v>18710</v>
      </c>
      <c r="G70936">
        <v>900</v>
      </c>
      <c r="H70936">
        <v>5007</v>
      </c>
    </row>
    <row r="70937" spans="1:8" x14ac:dyDescent="0.25">
      <c r="A70937">
        <v>5165636571</v>
      </c>
      <c r="B70937" t="s">
        <v>1573</v>
      </c>
      <c r="C70937">
        <v>1255061474</v>
      </c>
      <c r="D70937">
        <v>26</v>
      </c>
      <c r="E70937" t="s">
        <v>10</v>
      </c>
      <c r="F70937">
        <v>18710</v>
      </c>
      <c r="G70937">
        <v>900</v>
      </c>
      <c r="H70937">
        <v>5007</v>
      </c>
    </row>
    <row r="70938" spans="1:8" x14ac:dyDescent="0.25">
      <c r="A70938">
        <v>5165636855</v>
      </c>
      <c r="B70938" t="s">
        <v>1573</v>
      </c>
      <c r="C70938">
        <v>1255066703</v>
      </c>
      <c r="D70938">
        <v>26</v>
      </c>
      <c r="E70938" t="s">
        <v>10</v>
      </c>
      <c r="F70938">
        <v>18710</v>
      </c>
      <c r="G70938">
        <v>900</v>
      </c>
      <c r="H70938">
        <v>5007</v>
      </c>
    </row>
    <row r="70939" spans="1:8" x14ac:dyDescent="0.25">
      <c r="A70939">
        <v>5568747392</v>
      </c>
      <c r="B70939" t="s">
        <v>1573</v>
      </c>
      <c r="C70939">
        <v>1301268551</v>
      </c>
      <c r="D70939">
        <v>26</v>
      </c>
      <c r="E70939" t="s">
        <v>10</v>
      </c>
      <c r="F70939">
        <v>18710</v>
      </c>
      <c r="G70939">
        <v>900</v>
      </c>
      <c r="H70939">
        <v>5008</v>
      </c>
    </row>
    <row r="70940" spans="1:8" x14ac:dyDescent="0.25">
      <c r="A70940">
        <v>5749914926</v>
      </c>
      <c r="B70940" t="s">
        <v>1573</v>
      </c>
      <c r="C70940">
        <v>1305424224</v>
      </c>
      <c r="D70940">
        <v>26</v>
      </c>
      <c r="E70940" t="s">
        <v>10</v>
      </c>
      <c r="F70940">
        <v>18710</v>
      </c>
      <c r="G70940">
        <v>900</v>
      </c>
      <c r="H70940">
        <v>5009</v>
      </c>
    </row>
    <row r="70941" spans="1:8" x14ac:dyDescent="0.25">
      <c r="A70941">
        <v>5749916174</v>
      </c>
      <c r="B70941" t="s">
        <v>1573</v>
      </c>
      <c r="C70941">
        <v>1305424459</v>
      </c>
      <c r="D70941">
        <v>26</v>
      </c>
      <c r="E70941" t="s">
        <v>10</v>
      </c>
      <c r="F70941">
        <v>18710</v>
      </c>
      <c r="G70941">
        <v>900</v>
      </c>
      <c r="H70941">
        <v>5009</v>
      </c>
    </row>
    <row r="70942" spans="1:8" x14ac:dyDescent="0.25">
      <c r="A70942">
        <v>5749917010</v>
      </c>
      <c r="B70942" t="s">
        <v>1573</v>
      </c>
      <c r="C70942">
        <v>1305426937</v>
      </c>
      <c r="D70942">
        <v>26</v>
      </c>
      <c r="E70942" t="s">
        <v>10</v>
      </c>
      <c r="F70942">
        <v>18710</v>
      </c>
      <c r="G70942">
        <v>900</v>
      </c>
      <c r="H70942">
        <v>5009</v>
      </c>
    </row>
    <row r="70943" spans="1:8" x14ac:dyDescent="0.25">
      <c r="A70943">
        <v>5749918644</v>
      </c>
      <c r="B70943" t="s">
        <v>1573</v>
      </c>
      <c r="C70943">
        <v>1305445128</v>
      </c>
      <c r="D70943">
        <v>26</v>
      </c>
      <c r="E70943" t="s">
        <v>10</v>
      </c>
      <c r="F70943">
        <v>18710</v>
      </c>
      <c r="G70943">
        <v>900</v>
      </c>
      <c r="H70943">
        <v>5009</v>
      </c>
    </row>
    <row r="70944" spans="1:8" x14ac:dyDescent="0.25">
      <c r="A70944">
        <v>5749919784</v>
      </c>
      <c r="B70944" t="s">
        <v>1573</v>
      </c>
      <c r="C70944">
        <v>1305445383</v>
      </c>
      <c r="D70944">
        <v>26</v>
      </c>
      <c r="E70944" t="s">
        <v>10</v>
      </c>
      <c r="F70944">
        <v>18710</v>
      </c>
      <c r="G70944">
        <v>900</v>
      </c>
      <c r="H70944">
        <v>5009</v>
      </c>
    </row>
    <row r="70945" spans="1:8" x14ac:dyDescent="0.25">
      <c r="A70945">
        <v>5749374599</v>
      </c>
      <c r="B70945" t="s">
        <v>1573</v>
      </c>
      <c r="C70945">
        <v>1305445685</v>
      </c>
      <c r="D70945">
        <v>26</v>
      </c>
      <c r="E70945" t="s">
        <v>10</v>
      </c>
      <c r="F70945">
        <v>18710</v>
      </c>
      <c r="G70945">
        <v>900</v>
      </c>
      <c r="H70945">
        <v>5009</v>
      </c>
    </row>
    <row r="70946" spans="1:8" x14ac:dyDescent="0.25">
      <c r="A70946">
        <v>5749922132</v>
      </c>
      <c r="B70946" t="s">
        <v>1573</v>
      </c>
      <c r="C70946">
        <v>1305445738</v>
      </c>
      <c r="D70946">
        <v>26</v>
      </c>
      <c r="E70946" t="s">
        <v>10</v>
      </c>
      <c r="F70946">
        <v>18710</v>
      </c>
      <c r="G70946">
        <v>900</v>
      </c>
      <c r="H70946">
        <v>5009</v>
      </c>
    </row>
    <row r="70947" spans="1:8" x14ac:dyDescent="0.25">
      <c r="A70947">
        <v>5749376671</v>
      </c>
      <c r="B70947" t="s">
        <v>1573</v>
      </c>
      <c r="C70947">
        <v>1305445883</v>
      </c>
      <c r="D70947">
        <v>26</v>
      </c>
      <c r="E70947" t="s">
        <v>10</v>
      </c>
      <c r="F70947">
        <v>18710</v>
      </c>
      <c r="G70947">
        <v>900</v>
      </c>
      <c r="H70947">
        <v>5009</v>
      </c>
    </row>
    <row r="70948" spans="1:8" x14ac:dyDescent="0.25">
      <c r="A70948">
        <v>5749377319</v>
      </c>
      <c r="B70948" t="s">
        <v>1573</v>
      </c>
      <c r="C70948">
        <v>1305445968</v>
      </c>
      <c r="D70948">
        <v>26</v>
      </c>
      <c r="E70948" t="s">
        <v>10</v>
      </c>
      <c r="F70948">
        <v>18710</v>
      </c>
      <c r="G70948">
        <v>900</v>
      </c>
      <c r="H70948">
        <v>5009</v>
      </c>
    </row>
    <row r="70949" spans="1:8" x14ac:dyDescent="0.25">
      <c r="A70949">
        <v>5749378227</v>
      </c>
      <c r="B70949" t="s">
        <v>1573</v>
      </c>
      <c r="C70949">
        <v>1305446177</v>
      </c>
      <c r="D70949">
        <v>26</v>
      </c>
      <c r="E70949" t="s">
        <v>10</v>
      </c>
      <c r="F70949">
        <v>18710</v>
      </c>
      <c r="G70949">
        <v>900</v>
      </c>
      <c r="H70949">
        <v>5009</v>
      </c>
    </row>
    <row r="70950" spans="1:8" x14ac:dyDescent="0.25">
      <c r="A70950">
        <v>5749925396</v>
      </c>
      <c r="B70950" t="s">
        <v>1573</v>
      </c>
      <c r="C70950">
        <v>1305446243</v>
      </c>
      <c r="D70950">
        <v>26</v>
      </c>
      <c r="E70950" t="s">
        <v>10</v>
      </c>
      <c r="F70950">
        <v>18710</v>
      </c>
      <c r="G70950">
        <v>900</v>
      </c>
      <c r="H70950">
        <v>5009</v>
      </c>
    </row>
    <row r="70951" spans="1:8" x14ac:dyDescent="0.25">
      <c r="A70951">
        <v>5749926426</v>
      </c>
      <c r="B70951" t="s">
        <v>1573</v>
      </c>
      <c r="C70951">
        <v>1305446547</v>
      </c>
      <c r="D70951">
        <v>26</v>
      </c>
      <c r="E70951" t="s">
        <v>10</v>
      </c>
      <c r="F70951">
        <v>18710</v>
      </c>
      <c r="G70951">
        <v>900</v>
      </c>
      <c r="H70951">
        <v>5009</v>
      </c>
    </row>
    <row r="70952" spans="1:8" x14ac:dyDescent="0.25">
      <c r="A70952">
        <v>5749926952</v>
      </c>
      <c r="B70952" t="s">
        <v>1573</v>
      </c>
      <c r="C70952">
        <v>1305447510</v>
      </c>
      <c r="D70952">
        <v>26</v>
      </c>
      <c r="E70952" t="s">
        <v>10</v>
      </c>
      <c r="F70952">
        <v>18710</v>
      </c>
      <c r="G70952">
        <v>900</v>
      </c>
      <c r="H70952">
        <v>5009</v>
      </c>
    </row>
    <row r="70953" spans="1:8" x14ac:dyDescent="0.25">
      <c r="A70953">
        <v>5749927816</v>
      </c>
      <c r="B70953" t="s">
        <v>1573</v>
      </c>
      <c r="C70953">
        <v>1305447529</v>
      </c>
      <c r="D70953">
        <v>26</v>
      </c>
      <c r="E70953" t="s">
        <v>10</v>
      </c>
      <c r="F70953">
        <v>18710</v>
      </c>
      <c r="G70953">
        <v>900</v>
      </c>
      <c r="H70953">
        <v>5009</v>
      </c>
    </row>
    <row r="70954" spans="1:8" x14ac:dyDescent="0.25">
      <c r="A70954">
        <v>6263132494</v>
      </c>
      <c r="B70954" t="s">
        <v>1573</v>
      </c>
      <c r="C70954">
        <v>1318417323</v>
      </c>
      <c r="D70954">
        <v>26</v>
      </c>
      <c r="E70954" t="s">
        <v>10</v>
      </c>
      <c r="F70954">
        <v>18710</v>
      </c>
      <c r="G70954">
        <v>900</v>
      </c>
      <c r="H70954">
        <v>5010</v>
      </c>
    </row>
    <row r="70955" spans="1:8" x14ac:dyDescent="0.25">
      <c r="A70955">
        <v>6262608507</v>
      </c>
      <c r="B70955" t="s">
        <v>1573</v>
      </c>
      <c r="C70955">
        <v>1318418994</v>
      </c>
      <c r="D70955">
        <v>26</v>
      </c>
      <c r="E70955" t="s">
        <v>10</v>
      </c>
      <c r="F70955">
        <v>18710</v>
      </c>
      <c r="G70955">
        <v>900</v>
      </c>
      <c r="H70955">
        <v>5010</v>
      </c>
    </row>
    <row r="70956" spans="1:8" x14ac:dyDescent="0.25">
      <c r="A70956">
        <v>6262609607</v>
      </c>
      <c r="B70956" t="s">
        <v>1573</v>
      </c>
      <c r="C70956">
        <v>1318419715</v>
      </c>
      <c r="D70956">
        <v>26</v>
      </c>
      <c r="E70956" t="s">
        <v>10</v>
      </c>
      <c r="F70956">
        <v>18710</v>
      </c>
      <c r="G70956">
        <v>900</v>
      </c>
      <c r="H70956">
        <v>5010</v>
      </c>
    </row>
    <row r="70957" spans="1:8" x14ac:dyDescent="0.25">
      <c r="A70957">
        <v>6262610087</v>
      </c>
      <c r="B70957" t="s">
        <v>1573</v>
      </c>
      <c r="C70957">
        <v>1318419853</v>
      </c>
      <c r="D70957">
        <v>26</v>
      </c>
      <c r="E70957" t="s">
        <v>10</v>
      </c>
      <c r="F70957">
        <v>18710</v>
      </c>
      <c r="G70957">
        <v>900</v>
      </c>
      <c r="H70957">
        <v>5010</v>
      </c>
    </row>
    <row r="70958" spans="1:8" x14ac:dyDescent="0.25">
      <c r="A70958">
        <v>6262611743</v>
      </c>
      <c r="B70958" t="s">
        <v>1573</v>
      </c>
      <c r="C70958">
        <v>1318421964</v>
      </c>
      <c r="D70958">
        <v>26</v>
      </c>
      <c r="E70958" t="s">
        <v>10</v>
      </c>
      <c r="F70958">
        <v>18710</v>
      </c>
      <c r="G70958">
        <v>900</v>
      </c>
      <c r="H70958">
        <v>5010</v>
      </c>
    </row>
    <row r="70959" spans="1:8" x14ac:dyDescent="0.25">
      <c r="A70959">
        <v>7675134506</v>
      </c>
      <c r="B70959" t="s">
        <v>1573</v>
      </c>
      <c r="C70959">
        <v>1342760162</v>
      </c>
      <c r="D70959">
        <v>26</v>
      </c>
      <c r="E70959" t="s">
        <v>10</v>
      </c>
      <c r="F70959">
        <v>18710</v>
      </c>
      <c r="G70959">
        <v>900</v>
      </c>
      <c r="H70959">
        <v>5011</v>
      </c>
    </row>
    <row r="70960" spans="1:8" x14ac:dyDescent="0.25">
      <c r="A70960">
        <v>7675137312</v>
      </c>
      <c r="B70960" t="s">
        <v>1573</v>
      </c>
      <c r="C70960">
        <v>1342760171</v>
      </c>
      <c r="D70960">
        <v>26</v>
      </c>
      <c r="E70960" t="s">
        <v>10</v>
      </c>
      <c r="F70960">
        <v>18710</v>
      </c>
      <c r="G70960">
        <v>900</v>
      </c>
      <c r="H70960">
        <v>5011</v>
      </c>
    </row>
    <row r="70961" spans="1:8" x14ac:dyDescent="0.25">
      <c r="A70961">
        <v>7675139930</v>
      </c>
      <c r="B70961" t="s">
        <v>1573</v>
      </c>
      <c r="C70961">
        <v>1342761072</v>
      </c>
      <c r="D70961">
        <v>26</v>
      </c>
      <c r="E70961" t="s">
        <v>10</v>
      </c>
      <c r="F70961">
        <v>18710</v>
      </c>
      <c r="G70961">
        <v>900</v>
      </c>
      <c r="H70961">
        <v>5011</v>
      </c>
    </row>
    <row r="70962" spans="1:8" x14ac:dyDescent="0.25">
      <c r="A70962">
        <v>7675141330</v>
      </c>
      <c r="B70962" t="s">
        <v>1573</v>
      </c>
      <c r="C70962">
        <v>1342761385</v>
      </c>
      <c r="D70962">
        <v>26</v>
      </c>
      <c r="E70962" t="s">
        <v>10</v>
      </c>
      <c r="F70962">
        <v>18710</v>
      </c>
      <c r="G70962">
        <v>900</v>
      </c>
      <c r="H70962">
        <v>5011</v>
      </c>
    </row>
    <row r="70963" spans="1:8" x14ac:dyDescent="0.25">
      <c r="A70963">
        <v>7675143126</v>
      </c>
      <c r="B70963" t="s">
        <v>1573</v>
      </c>
      <c r="C70963">
        <v>1342761416</v>
      </c>
      <c r="D70963">
        <v>26</v>
      </c>
      <c r="E70963" t="s">
        <v>10</v>
      </c>
      <c r="F70963">
        <v>18710</v>
      </c>
      <c r="G70963">
        <v>900</v>
      </c>
      <c r="H70963">
        <v>5011</v>
      </c>
    </row>
    <row r="70964" spans="1:8" x14ac:dyDescent="0.25">
      <c r="A70964">
        <v>8199420864</v>
      </c>
      <c r="B70964" t="s">
        <v>1573</v>
      </c>
      <c r="C70964">
        <v>1353065208</v>
      </c>
      <c r="D70964">
        <v>26</v>
      </c>
      <c r="E70964" t="s">
        <v>10</v>
      </c>
      <c r="F70964">
        <v>18710</v>
      </c>
      <c r="G70964">
        <v>900</v>
      </c>
      <c r="H70964">
        <v>5012</v>
      </c>
    </row>
    <row r="70965" spans="1:8" x14ac:dyDescent="0.25">
      <c r="A70965">
        <v>8199421590</v>
      </c>
      <c r="B70965" t="s">
        <v>1573</v>
      </c>
      <c r="C70965">
        <v>1353065801</v>
      </c>
      <c r="D70965">
        <v>26</v>
      </c>
      <c r="E70965" t="s">
        <v>10</v>
      </c>
      <c r="F70965">
        <v>18710</v>
      </c>
      <c r="G70965">
        <v>900</v>
      </c>
      <c r="H70965">
        <v>5012</v>
      </c>
    </row>
    <row r="70966" spans="1:8" x14ac:dyDescent="0.25">
      <c r="A70966">
        <v>8199422272</v>
      </c>
      <c r="B70966" t="s">
        <v>1573</v>
      </c>
      <c r="C70966">
        <v>1353067562</v>
      </c>
      <c r="D70966">
        <v>26</v>
      </c>
      <c r="E70966" t="s">
        <v>10</v>
      </c>
      <c r="F70966">
        <v>18710</v>
      </c>
      <c r="G70966">
        <v>900</v>
      </c>
      <c r="H70966">
        <v>5012</v>
      </c>
    </row>
    <row r="70967" spans="1:8" x14ac:dyDescent="0.25">
      <c r="A70967">
        <v>8198334515</v>
      </c>
      <c r="B70967" t="s">
        <v>1573</v>
      </c>
      <c r="C70967">
        <v>1353071077</v>
      </c>
      <c r="D70967">
        <v>26</v>
      </c>
      <c r="E70967" t="s">
        <v>10</v>
      </c>
      <c r="F70967">
        <v>18710</v>
      </c>
      <c r="G70967">
        <v>900</v>
      </c>
      <c r="H70967">
        <v>5012</v>
      </c>
    </row>
    <row r="70968" spans="1:8" x14ac:dyDescent="0.25">
      <c r="A70968">
        <v>8198334995</v>
      </c>
      <c r="B70968" t="s">
        <v>1573</v>
      </c>
      <c r="C70968">
        <v>1353072411</v>
      </c>
      <c r="D70968">
        <v>26</v>
      </c>
      <c r="E70968" t="s">
        <v>10</v>
      </c>
      <c r="F70968">
        <v>18710</v>
      </c>
      <c r="G70968">
        <v>900</v>
      </c>
      <c r="H70968">
        <v>5012</v>
      </c>
    </row>
    <row r="70969" spans="1:8" x14ac:dyDescent="0.25">
      <c r="A70969">
        <v>8198335377</v>
      </c>
      <c r="B70969" t="s">
        <v>1573</v>
      </c>
      <c r="C70969">
        <v>1353115804</v>
      </c>
      <c r="D70969">
        <v>26</v>
      </c>
      <c r="E70969" t="s">
        <v>10</v>
      </c>
      <c r="F70969">
        <v>18710</v>
      </c>
      <c r="G70969">
        <v>900</v>
      </c>
      <c r="H70969">
        <v>5013</v>
      </c>
    </row>
    <row r="70970" spans="1:8" x14ac:dyDescent="0.25">
      <c r="A70970">
        <v>8198336047</v>
      </c>
      <c r="B70970" t="s">
        <v>1573</v>
      </c>
      <c r="C70970">
        <v>1353115848</v>
      </c>
      <c r="D70970">
        <v>26</v>
      </c>
      <c r="E70970" t="s">
        <v>10</v>
      </c>
      <c r="F70970">
        <v>18710</v>
      </c>
      <c r="G70970">
        <v>900</v>
      </c>
      <c r="H70970">
        <v>5013</v>
      </c>
    </row>
    <row r="70971" spans="1:8" x14ac:dyDescent="0.25">
      <c r="A70971">
        <v>8198337193</v>
      </c>
      <c r="B70971" t="s">
        <v>1573</v>
      </c>
      <c r="C70971">
        <v>1353116451</v>
      </c>
      <c r="D70971">
        <v>26</v>
      </c>
      <c r="E70971" t="s">
        <v>10</v>
      </c>
      <c r="F70971">
        <v>18710</v>
      </c>
      <c r="G70971">
        <v>900</v>
      </c>
      <c r="H70971">
        <v>5013</v>
      </c>
    </row>
    <row r="70972" spans="1:8" x14ac:dyDescent="0.25">
      <c r="A70972">
        <v>8198338347</v>
      </c>
      <c r="B70972" t="s">
        <v>1573</v>
      </c>
      <c r="C70972">
        <v>1353116475</v>
      </c>
      <c r="D70972">
        <v>26</v>
      </c>
      <c r="E70972" t="s">
        <v>10</v>
      </c>
      <c r="F70972">
        <v>18710</v>
      </c>
      <c r="G70972">
        <v>900</v>
      </c>
      <c r="H70972">
        <v>5013</v>
      </c>
    </row>
    <row r="70973" spans="1:8" x14ac:dyDescent="0.25">
      <c r="A70973">
        <v>8199430300</v>
      </c>
      <c r="B70973" t="s">
        <v>1573</v>
      </c>
      <c r="C70973">
        <v>1353116720</v>
      </c>
      <c r="D70973">
        <v>26</v>
      </c>
      <c r="E70973" t="s">
        <v>10</v>
      </c>
      <c r="F70973">
        <v>18710</v>
      </c>
      <c r="G70973">
        <v>900</v>
      </c>
      <c r="H70973">
        <v>5013</v>
      </c>
    </row>
    <row r="70974" spans="1:8" x14ac:dyDescent="0.25">
      <c r="A70974">
        <v>8198339407</v>
      </c>
      <c r="B70974" t="s">
        <v>1573</v>
      </c>
      <c r="C70974">
        <v>1353116790</v>
      </c>
      <c r="D70974">
        <v>26</v>
      </c>
      <c r="E70974" t="s">
        <v>10</v>
      </c>
      <c r="F70974">
        <v>18710</v>
      </c>
      <c r="G70974">
        <v>900</v>
      </c>
      <c r="H70974">
        <v>5013</v>
      </c>
    </row>
    <row r="70975" spans="1:8" x14ac:dyDescent="0.25">
      <c r="A70975">
        <v>8199431458</v>
      </c>
      <c r="B70975" t="s">
        <v>1573</v>
      </c>
      <c r="C70975">
        <v>1353117022</v>
      </c>
      <c r="D70975">
        <v>26</v>
      </c>
      <c r="E70975" t="s">
        <v>10</v>
      </c>
      <c r="F70975">
        <v>18710</v>
      </c>
      <c r="G70975">
        <v>900</v>
      </c>
      <c r="H70975">
        <v>5013</v>
      </c>
    </row>
    <row r="70976" spans="1:8" x14ac:dyDescent="0.25">
      <c r="A70976">
        <v>8199432138</v>
      </c>
      <c r="B70976" t="s">
        <v>1573</v>
      </c>
      <c r="C70976">
        <v>1353117058</v>
      </c>
      <c r="D70976">
        <v>26</v>
      </c>
      <c r="E70976" t="s">
        <v>10</v>
      </c>
      <c r="F70976">
        <v>18710</v>
      </c>
      <c r="G70976">
        <v>900</v>
      </c>
      <c r="H70976">
        <v>5013</v>
      </c>
    </row>
    <row r="70977" spans="1:8" x14ac:dyDescent="0.25">
      <c r="A70977">
        <v>8199432522</v>
      </c>
      <c r="B70977" t="s">
        <v>1573</v>
      </c>
      <c r="C70977">
        <v>1353120141</v>
      </c>
      <c r="D70977">
        <v>26</v>
      </c>
      <c r="E70977" t="s">
        <v>10</v>
      </c>
      <c r="F70977">
        <v>18710</v>
      </c>
      <c r="G70977">
        <v>900</v>
      </c>
      <c r="H70977">
        <v>5013</v>
      </c>
    </row>
    <row r="70978" spans="1:8" x14ac:dyDescent="0.25">
      <c r="A70978">
        <v>12808765294</v>
      </c>
      <c r="B70978" t="s">
        <v>1573</v>
      </c>
      <c r="C70978">
        <v>1387016217</v>
      </c>
      <c r="D70978">
        <v>26</v>
      </c>
      <c r="E70978" t="s">
        <v>10</v>
      </c>
      <c r="F70978">
        <v>18710</v>
      </c>
      <c r="G70978">
        <v>900</v>
      </c>
      <c r="H70978">
        <v>5014</v>
      </c>
    </row>
    <row r="70979" spans="1:8" x14ac:dyDescent="0.25">
      <c r="A70979">
        <v>18401809510</v>
      </c>
      <c r="B70979" t="s">
        <v>1573</v>
      </c>
      <c r="C70979">
        <v>1433563754</v>
      </c>
      <c r="D70979">
        <v>26</v>
      </c>
      <c r="E70979" t="s">
        <v>10</v>
      </c>
      <c r="F70979">
        <v>18710</v>
      </c>
      <c r="G70979">
        <v>900</v>
      </c>
      <c r="H70979">
        <v>5015</v>
      </c>
    </row>
    <row r="70980" spans="1:8" x14ac:dyDescent="0.25">
      <c r="A70980">
        <v>18403308199</v>
      </c>
      <c r="B70980" t="s">
        <v>1573</v>
      </c>
      <c r="C70980">
        <v>1433564174</v>
      </c>
      <c r="D70980">
        <v>26</v>
      </c>
      <c r="E70980" t="s">
        <v>10</v>
      </c>
      <c r="F70980">
        <v>18710</v>
      </c>
      <c r="G70980">
        <v>900</v>
      </c>
      <c r="H70980">
        <v>5015</v>
      </c>
    </row>
    <row r="70981" spans="1:8" x14ac:dyDescent="0.25">
      <c r="A70981">
        <v>18589469745</v>
      </c>
      <c r="B70981" t="s">
        <v>1573</v>
      </c>
      <c r="C70981">
        <v>1433564194</v>
      </c>
      <c r="D70981">
        <v>26</v>
      </c>
      <c r="E70981" t="s">
        <v>10</v>
      </c>
      <c r="F70981">
        <v>18710</v>
      </c>
      <c r="G70981">
        <v>900</v>
      </c>
      <c r="H70981">
        <v>5015</v>
      </c>
    </row>
    <row r="70982" spans="1:8" x14ac:dyDescent="0.25">
      <c r="A70982">
        <v>17968820063</v>
      </c>
      <c r="B70982" t="s">
        <v>1573</v>
      </c>
      <c r="C70982">
        <v>1433564239</v>
      </c>
      <c r="D70982">
        <v>26</v>
      </c>
      <c r="E70982" t="s">
        <v>10</v>
      </c>
      <c r="F70982">
        <v>18710</v>
      </c>
      <c r="G70982">
        <v>900</v>
      </c>
      <c r="H70982">
        <v>5015</v>
      </c>
    </row>
    <row r="70983" spans="1:8" x14ac:dyDescent="0.25">
      <c r="A70983">
        <v>18591595671</v>
      </c>
      <c r="B70983" t="s">
        <v>1573</v>
      </c>
      <c r="C70983">
        <v>1433564297</v>
      </c>
      <c r="D70983">
        <v>26</v>
      </c>
      <c r="E70983" t="s">
        <v>10</v>
      </c>
      <c r="F70983">
        <v>18710</v>
      </c>
      <c r="G70983">
        <v>900</v>
      </c>
      <c r="H70983">
        <v>5015</v>
      </c>
    </row>
    <row r="70984" spans="1:8" x14ac:dyDescent="0.25">
      <c r="A70984">
        <v>18585003412</v>
      </c>
      <c r="B70984" t="s">
        <v>1573</v>
      </c>
      <c r="C70984">
        <v>1433564306</v>
      </c>
      <c r="D70984">
        <v>26</v>
      </c>
      <c r="E70984" t="s">
        <v>10</v>
      </c>
      <c r="F70984">
        <v>18710</v>
      </c>
      <c r="G70984">
        <v>900</v>
      </c>
      <c r="H70984">
        <v>5015</v>
      </c>
    </row>
    <row r="70985" spans="1:8" x14ac:dyDescent="0.25">
      <c r="A70985">
        <v>18401740998</v>
      </c>
      <c r="B70985" t="s">
        <v>1573</v>
      </c>
      <c r="C70985">
        <v>1433566507</v>
      </c>
      <c r="D70985">
        <v>26</v>
      </c>
      <c r="E70985" t="s">
        <v>10</v>
      </c>
      <c r="F70985">
        <v>18710</v>
      </c>
      <c r="G70985">
        <v>900</v>
      </c>
      <c r="H70985">
        <v>5015</v>
      </c>
    </row>
    <row r="70986" spans="1:8" x14ac:dyDescent="0.25">
      <c r="A70986">
        <v>18591613341</v>
      </c>
      <c r="B70986" t="s">
        <v>1573</v>
      </c>
      <c r="C70986">
        <v>1433566522</v>
      </c>
      <c r="D70986">
        <v>26</v>
      </c>
      <c r="E70986" t="s">
        <v>10</v>
      </c>
      <c r="F70986">
        <v>18710</v>
      </c>
      <c r="G70986">
        <v>900</v>
      </c>
      <c r="H70986">
        <v>5015</v>
      </c>
    </row>
    <row r="70987" spans="1:8" x14ac:dyDescent="0.25">
      <c r="A70987">
        <v>18591618061</v>
      </c>
      <c r="B70987" t="s">
        <v>1573</v>
      </c>
      <c r="C70987">
        <v>1433567342</v>
      </c>
      <c r="D70987">
        <v>26</v>
      </c>
      <c r="E70987" t="s">
        <v>10</v>
      </c>
      <c r="F70987">
        <v>18710</v>
      </c>
      <c r="G70987">
        <v>900</v>
      </c>
      <c r="H70987">
        <v>5015</v>
      </c>
    </row>
    <row r="70988" spans="1:8" x14ac:dyDescent="0.25">
      <c r="A70988">
        <v>18591621321</v>
      </c>
      <c r="B70988" t="s">
        <v>1573</v>
      </c>
      <c r="C70988">
        <v>1433567664</v>
      </c>
      <c r="D70988">
        <v>26</v>
      </c>
      <c r="E70988" t="s">
        <v>10</v>
      </c>
      <c r="F70988">
        <v>18710</v>
      </c>
      <c r="G70988">
        <v>900</v>
      </c>
      <c r="H70988">
        <v>5015</v>
      </c>
    </row>
    <row r="70989" spans="1:8" x14ac:dyDescent="0.25">
      <c r="A70989">
        <v>18585024592</v>
      </c>
      <c r="B70989" t="s">
        <v>1573</v>
      </c>
      <c r="C70989">
        <v>1433567693</v>
      </c>
      <c r="D70989">
        <v>26</v>
      </c>
      <c r="E70989" t="s">
        <v>10</v>
      </c>
      <c r="F70989">
        <v>18710</v>
      </c>
      <c r="G70989">
        <v>900</v>
      </c>
      <c r="H70989">
        <v>5015</v>
      </c>
    </row>
    <row r="70990" spans="1:8" x14ac:dyDescent="0.25">
      <c r="A70990">
        <v>18401854990</v>
      </c>
      <c r="B70990" t="s">
        <v>1573</v>
      </c>
      <c r="C70990">
        <v>1433567744</v>
      </c>
      <c r="D70990">
        <v>26</v>
      </c>
      <c r="E70990" t="s">
        <v>10</v>
      </c>
      <c r="F70990">
        <v>18710</v>
      </c>
      <c r="G70990">
        <v>900</v>
      </c>
      <c r="H70990">
        <v>5015</v>
      </c>
    </row>
    <row r="70991" spans="1:8" x14ac:dyDescent="0.25">
      <c r="A70991">
        <v>18589513165</v>
      </c>
      <c r="B70991" t="s">
        <v>1573</v>
      </c>
      <c r="C70991">
        <v>1433568201</v>
      </c>
      <c r="D70991">
        <v>26</v>
      </c>
      <c r="E70991" t="s">
        <v>10</v>
      </c>
      <c r="F70991">
        <v>18710</v>
      </c>
      <c r="G70991">
        <v>900</v>
      </c>
      <c r="H70991">
        <v>5015</v>
      </c>
    </row>
    <row r="70992" spans="1:8" x14ac:dyDescent="0.25">
      <c r="A70992">
        <v>17966874814</v>
      </c>
      <c r="B70992" t="s">
        <v>1573</v>
      </c>
      <c r="C70992">
        <v>1433568206</v>
      </c>
      <c r="D70992">
        <v>26</v>
      </c>
      <c r="E70992" t="s">
        <v>10</v>
      </c>
      <c r="F70992">
        <v>18710</v>
      </c>
      <c r="G70992">
        <v>900</v>
      </c>
      <c r="H70992">
        <v>5015</v>
      </c>
    </row>
    <row r="70993" spans="1:8" x14ac:dyDescent="0.25">
      <c r="A70993">
        <v>6249048040</v>
      </c>
      <c r="B70993" t="s">
        <v>1576</v>
      </c>
      <c r="C70993">
        <v>1318576155</v>
      </c>
      <c r="D70993">
        <v>26</v>
      </c>
      <c r="E70993" t="s">
        <v>10</v>
      </c>
      <c r="F70993">
        <v>18710</v>
      </c>
      <c r="G70993">
        <v>900</v>
      </c>
      <c r="H70993">
        <v>5018</v>
      </c>
    </row>
    <row r="70994" spans="1:8" x14ac:dyDescent="0.25">
      <c r="A70994">
        <v>6249048416</v>
      </c>
      <c r="B70994" t="s">
        <v>1576</v>
      </c>
      <c r="C70994">
        <v>1318576295</v>
      </c>
      <c r="D70994">
        <v>26</v>
      </c>
      <c r="E70994" t="s">
        <v>10</v>
      </c>
      <c r="F70994">
        <v>18710</v>
      </c>
      <c r="G70994">
        <v>900</v>
      </c>
      <c r="H70994">
        <v>5018</v>
      </c>
    </row>
    <row r="70995" spans="1:8" x14ac:dyDescent="0.25">
      <c r="A70995">
        <v>6248522819</v>
      </c>
      <c r="B70995" t="s">
        <v>1576</v>
      </c>
      <c r="C70995">
        <v>1318576468</v>
      </c>
      <c r="D70995">
        <v>26</v>
      </c>
      <c r="E70995" t="s">
        <v>10</v>
      </c>
      <c r="F70995">
        <v>18710</v>
      </c>
      <c r="G70995">
        <v>900</v>
      </c>
      <c r="H70995">
        <v>5018</v>
      </c>
    </row>
    <row r="70996" spans="1:8" x14ac:dyDescent="0.25">
      <c r="A70996">
        <v>6248523087</v>
      </c>
      <c r="B70996" t="s">
        <v>1576</v>
      </c>
      <c r="C70996">
        <v>1318576476</v>
      </c>
      <c r="D70996">
        <v>26</v>
      </c>
      <c r="E70996" t="s">
        <v>10</v>
      </c>
      <c r="F70996">
        <v>18710</v>
      </c>
      <c r="G70996">
        <v>900</v>
      </c>
      <c r="H70996">
        <v>5018</v>
      </c>
    </row>
    <row r="70997" spans="1:8" x14ac:dyDescent="0.25">
      <c r="A70997">
        <v>6249049228</v>
      </c>
      <c r="B70997" t="s">
        <v>1576</v>
      </c>
      <c r="C70997">
        <v>1318576557</v>
      </c>
      <c r="D70997">
        <v>26</v>
      </c>
      <c r="E70997" t="s">
        <v>10</v>
      </c>
      <c r="F70997">
        <v>18710</v>
      </c>
      <c r="G70997">
        <v>900</v>
      </c>
      <c r="H70997">
        <v>5018</v>
      </c>
    </row>
    <row r="70998" spans="1:8" x14ac:dyDescent="0.25">
      <c r="A70998">
        <v>6248523737</v>
      </c>
      <c r="B70998" t="s">
        <v>1576</v>
      </c>
      <c r="C70998">
        <v>1318576570</v>
      </c>
      <c r="D70998">
        <v>26</v>
      </c>
      <c r="E70998" t="s">
        <v>10</v>
      </c>
      <c r="F70998">
        <v>18710</v>
      </c>
      <c r="G70998">
        <v>900</v>
      </c>
      <c r="H70998">
        <v>5018</v>
      </c>
    </row>
    <row r="70999" spans="1:8" x14ac:dyDescent="0.25">
      <c r="A70999">
        <v>6497965919</v>
      </c>
      <c r="B70999" t="s">
        <v>1576</v>
      </c>
      <c r="C70999">
        <v>1323505136</v>
      </c>
      <c r="D70999">
        <v>26</v>
      </c>
      <c r="E70999" t="s">
        <v>10</v>
      </c>
      <c r="F70999">
        <v>18710</v>
      </c>
      <c r="G70999">
        <v>900</v>
      </c>
      <c r="H70999">
        <v>5019</v>
      </c>
    </row>
    <row r="71000" spans="1:8" x14ac:dyDescent="0.25">
      <c r="A71000">
        <v>2827436111</v>
      </c>
      <c r="B71000" t="s">
        <v>1578</v>
      </c>
      <c r="C71000">
        <v>1220491477</v>
      </c>
      <c r="D71000">
        <v>26</v>
      </c>
      <c r="E71000" t="s">
        <v>10</v>
      </c>
      <c r="F71000">
        <v>18710</v>
      </c>
      <c r="G71000">
        <v>900</v>
      </c>
      <c r="H71000">
        <v>5022</v>
      </c>
    </row>
    <row r="71001" spans="1:8" x14ac:dyDescent="0.25">
      <c r="A71001">
        <v>5317306851</v>
      </c>
      <c r="B71001" t="s">
        <v>1579</v>
      </c>
      <c r="C71001">
        <v>1275359882</v>
      </c>
      <c r="D71001">
        <v>26</v>
      </c>
      <c r="E71001" t="s">
        <v>10</v>
      </c>
      <c r="F71001">
        <v>18710</v>
      </c>
      <c r="G71001">
        <v>900</v>
      </c>
      <c r="H71001">
        <v>5023</v>
      </c>
    </row>
    <row r="71002" spans="1:8" x14ac:dyDescent="0.25">
      <c r="A71002">
        <v>5317902662</v>
      </c>
      <c r="B71002" t="s">
        <v>1579</v>
      </c>
      <c r="C71002">
        <v>1275359891</v>
      </c>
      <c r="D71002">
        <v>26</v>
      </c>
      <c r="E71002" t="s">
        <v>10</v>
      </c>
      <c r="F71002">
        <v>18710</v>
      </c>
      <c r="G71002">
        <v>900</v>
      </c>
      <c r="H71002">
        <v>5023</v>
      </c>
    </row>
    <row r="71003" spans="1:8" x14ac:dyDescent="0.25">
      <c r="A71003">
        <v>5317308417</v>
      </c>
      <c r="B71003" t="s">
        <v>1579</v>
      </c>
      <c r="C71003">
        <v>1275359897</v>
      </c>
      <c r="D71003">
        <v>26</v>
      </c>
      <c r="E71003" t="s">
        <v>10</v>
      </c>
      <c r="F71003">
        <v>18710</v>
      </c>
      <c r="G71003">
        <v>900</v>
      </c>
      <c r="H71003">
        <v>5023</v>
      </c>
    </row>
    <row r="71004" spans="1:8" x14ac:dyDescent="0.25">
      <c r="A71004">
        <v>5317904310</v>
      </c>
      <c r="B71004" t="s">
        <v>1579</v>
      </c>
      <c r="C71004">
        <v>1275359922</v>
      </c>
      <c r="D71004">
        <v>26</v>
      </c>
      <c r="E71004" t="s">
        <v>10</v>
      </c>
      <c r="F71004">
        <v>18710</v>
      </c>
      <c r="G71004">
        <v>900</v>
      </c>
      <c r="H71004">
        <v>5023</v>
      </c>
    </row>
    <row r="71005" spans="1:8" x14ac:dyDescent="0.25">
      <c r="A71005">
        <v>5317310011</v>
      </c>
      <c r="B71005" t="s">
        <v>1579</v>
      </c>
      <c r="C71005">
        <v>1275359930</v>
      </c>
      <c r="D71005">
        <v>26</v>
      </c>
      <c r="E71005" t="s">
        <v>10</v>
      </c>
      <c r="F71005">
        <v>18710</v>
      </c>
      <c r="G71005">
        <v>900</v>
      </c>
      <c r="H71005">
        <v>5023</v>
      </c>
    </row>
    <row r="71006" spans="1:8" x14ac:dyDescent="0.25">
      <c r="A71006">
        <v>5317343173</v>
      </c>
      <c r="B71006" t="s">
        <v>1579</v>
      </c>
      <c r="C71006">
        <v>1275362062</v>
      </c>
      <c r="D71006">
        <v>26</v>
      </c>
      <c r="E71006" t="s">
        <v>10</v>
      </c>
      <c r="F71006">
        <v>18710</v>
      </c>
      <c r="G71006">
        <v>900</v>
      </c>
      <c r="H71006">
        <v>5023</v>
      </c>
    </row>
    <row r="71007" spans="1:8" x14ac:dyDescent="0.25">
      <c r="A71007">
        <v>5317938982</v>
      </c>
      <c r="B71007" t="s">
        <v>1579</v>
      </c>
      <c r="C71007">
        <v>1275362069</v>
      </c>
      <c r="D71007">
        <v>26</v>
      </c>
      <c r="E71007" t="s">
        <v>10</v>
      </c>
      <c r="F71007">
        <v>18710</v>
      </c>
      <c r="G71007">
        <v>900</v>
      </c>
      <c r="H71007">
        <v>5023</v>
      </c>
    </row>
    <row r="71008" spans="1:8" x14ac:dyDescent="0.25">
      <c r="A71008">
        <v>5317939830</v>
      </c>
      <c r="B71008" t="s">
        <v>1579</v>
      </c>
      <c r="C71008">
        <v>1275362079</v>
      </c>
      <c r="D71008">
        <v>26</v>
      </c>
      <c r="E71008" t="s">
        <v>10</v>
      </c>
      <c r="F71008">
        <v>18710</v>
      </c>
      <c r="G71008">
        <v>900</v>
      </c>
      <c r="H71008">
        <v>5023</v>
      </c>
    </row>
    <row r="71009" spans="1:8" x14ac:dyDescent="0.25">
      <c r="A71009">
        <v>5317940292</v>
      </c>
      <c r="B71009" t="s">
        <v>1579</v>
      </c>
      <c r="C71009">
        <v>1275362092</v>
      </c>
      <c r="D71009">
        <v>26</v>
      </c>
      <c r="E71009" t="s">
        <v>10</v>
      </c>
      <c r="F71009">
        <v>18710</v>
      </c>
      <c r="G71009">
        <v>900</v>
      </c>
      <c r="H71009">
        <v>5023</v>
      </c>
    </row>
    <row r="71010" spans="1:8" x14ac:dyDescent="0.25">
      <c r="A71010">
        <v>5317352865</v>
      </c>
      <c r="B71010" t="s">
        <v>1579</v>
      </c>
      <c r="C71010">
        <v>1275366962</v>
      </c>
      <c r="D71010">
        <v>26</v>
      </c>
      <c r="E71010" t="s">
        <v>10</v>
      </c>
      <c r="F71010">
        <v>18710</v>
      </c>
      <c r="G71010">
        <v>900</v>
      </c>
      <c r="H71010">
        <v>5023</v>
      </c>
    </row>
    <row r="71011" spans="1:8" x14ac:dyDescent="0.25">
      <c r="A71011">
        <v>5317948610</v>
      </c>
      <c r="B71011" t="s">
        <v>1579</v>
      </c>
      <c r="C71011">
        <v>1275367006</v>
      </c>
      <c r="D71011">
        <v>26</v>
      </c>
      <c r="E71011" t="s">
        <v>10</v>
      </c>
      <c r="F71011">
        <v>18710</v>
      </c>
      <c r="G71011">
        <v>900</v>
      </c>
      <c r="H71011">
        <v>5023</v>
      </c>
    </row>
    <row r="71012" spans="1:8" x14ac:dyDescent="0.25">
      <c r="A71012">
        <v>5317949172</v>
      </c>
      <c r="B71012" t="s">
        <v>1579</v>
      </c>
      <c r="C71012">
        <v>1275367038</v>
      </c>
      <c r="D71012">
        <v>26</v>
      </c>
      <c r="E71012" t="s">
        <v>10</v>
      </c>
      <c r="F71012">
        <v>18710</v>
      </c>
      <c r="G71012">
        <v>900</v>
      </c>
      <c r="H71012">
        <v>5023</v>
      </c>
    </row>
    <row r="71013" spans="1:8" x14ac:dyDescent="0.25">
      <c r="A71013">
        <v>5317949670</v>
      </c>
      <c r="B71013" t="s">
        <v>1579</v>
      </c>
      <c r="C71013">
        <v>1275367259</v>
      </c>
      <c r="D71013">
        <v>26</v>
      </c>
      <c r="E71013" t="s">
        <v>10</v>
      </c>
      <c r="F71013">
        <v>18710</v>
      </c>
      <c r="G71013">
        <v>900</v>
      </c>
      <c r="H71013">
        <v>5023</v>
      </c>
    </row>
    <row r="71014" spans="1:8" x14ac:dyDescent="0.25">
      <c r="A71014">
        <v>5317354993</v>
      </c>
      <c r="B71014" t="s">
        <v>1579</v>
      </c>
      <c r="C71014">
        <v>1275367299</v>
      </c>
      <c r="D71014">
        <v>26</v>
      </c>
      <c r="E71014" t="s">
        <v>10</v>
      </c>
      <c r="F71014">
        <v>18710</v>
      </c>
      <c r="G71014">
        <v>900</v>
      </c>
      <c r="H71014">
        <v>5023</v>
      </c>
    </row>
    <row r="71015" spans="1:8" x14ac:dyDescent="0.25">
      <c r="A71015">
        <v>5317355365</v>
      </c>
      <c r="B71015" t="s">
        <v>1579</v>
      </c>
      <c r="C71015">
        <v>1275367332</v>
      </c>
      <c r="D71015">
        <v>26</v>
      </c>
      <c r="E71015" t="s">
        <v>10</v>
      </c>
      <c r="F71015">
        <v>18710</v>
      </c>
      <c r="G71015">
        <v>900</v>
      </c>
      <c r="H71015">
        <v>5023</v>
      </c>
    </row>
    <row r="71016" spans="1:8" x14ac:dyDescent="0.25">
      <c r="A71016">
        <v>5317966660</v>
      </c>
      <c r="B71016" t="s">
        <v>1579</v>
      </c>
      <c r="C71016">
        <v>1275373961</v>
      </c>
      <c r="D71016">
        <v>26</v>
      </c>
      <c r="E71016" t="s">
        <v>10</v>
      </c>
      <c r="F71016">
        <v>18710</v>
      </c>
      <c r="G71016">
        <v>900</v>
      </c>
      <c r="H71016">
        <v>5023</v>
      </c>
    </row>
    <row r="71017" spans="1:8" x14ac:dyDescent="0.25">
      <c r="A71017">
        <v>17430079006</v>
      </c>
      <c r="B71017" t="s">
        <v>1581</v>
      </c>
      <c r="C71017">
        <v>1364683531</v>
      </c>
      <c r="D71017">
        <v>26</v>
      </c>
      <c r="E71017" t="s">
        <v>10</v>
      </c>
      <c r="F71017">
        <v>18710</v>
      </c>
      <c r="G71017">
        <v>900</v>
      </c>
      <c r="H71017">
        <v>5145</v>
      </c>
    </row>
    <row r="71018" spans="1:8" x14ac:dyDescent="0.25">
      <c r="A71018">
        <v>8606235561</v>
      </c>
      <c r="B71018" t="s">
        <v>1581</v>
      </c>
      <c r="C71018">
        <v>1364690305</v>
      </c>
      <c r="D71018">
        <v>26</v>
      </c>
      <c r="E71018" t="s">
        <v>10</v>
      </c>
      <c r="F71018">
        <v>18710</v>
      </c>
      <c r="G71018">
        <v>900</v>
      </c>
      <c r="H71018">
        <v>5145</v>
      </c>
    </row>
    <row r="71019" spans="1:8" x14ac:dyDescent="0.25">
      <c r="A71019">
        <v>14537212818</v>
      </c>
      <c r="B71019" t="s">
        <v>1593</v>
      </c>
      <c r="C71019">
        <v>1404357563</v>
      </c>
      <c r="D71019">
        <v>26</v>
      </c>
      <c r="E71019" t="s">
        <v>10</v>
      </c>
      <c r="F71019">
        <v>18710</v>
      </c>
      <c r="G71019">
        <v>900</v>
      </c>
      <c r="H71019">
        <v>5163</v>
      </c>
    </row>
    <row r="71020" spans="1:8" x14ac:dyDescent="0.25">
      <c r="A71020">
        <v>14720686801</v>
      </c>
      <c r="B71020" t="s">
        <v>1593</v>
      </c>
      <c r="C71020">
        <v>1404357591</v>
      </c>
      <c r="D71020">
        <v>26</v>
      </c>
      <c r="E71020" t="s">
        <v>10</v>
      </c>
      <c r="F71020">
        <v>18710</v>
      </c>
      <c r="G71020">
        <v>900</v>
      </c>
      <c r="H71020">
        <v>5163</v>
      </c>
    </row>
    <row r="71021" spans="1:8" x14ac:dyDescent="0.25">
      <c r="A71021">
        <v>14537213288</v>
      </c>
      <c r="B71021" t="s">
        <v>1593</v>
      </c>
      <c r="C71021">
        <v>1404357607</v>
      </c>
      <c r="D71021">
        <v>26</v>
      </c>
      <c r="E71021" t="s">
        <v>10</v>
      </c>
      <c r="F71021">
        <v>18710</v>
      </c>
      <c r="G71021">
        <v>900</v>
      </c>
      <c r="H71021">
        <v>5163</v>
      </c>
    </row>
    <row r="71022" spans="1:8" x14ac:dyDescent="0.25">
      <c r="A71022">
        <v>14720687451</v>
      </c>
      <c r="B71022" t="s">
        <v>1593</v>
      </c>
      <c r="C71022">
        <v>1404357621</v>
      </c>
      <c r="D71022">
        <v>26</v>
      </c>
      <c r="E71022" t="s">
        <v>10</v>
      </c>
      <c r="F71022">
        <v>18710</v>
      </c>
      <c r="G71022">
        <v>900</v>
      </c>
      <c r="H71022">
        <v>5163</v>
      </c>
    </row>
    <row r="71023" spans="1:8" x14ac:dyDescent="0.25">
      <c r="A71023">
        <v>14743627723</v>
      </c>
      <c r="B71023" t="s">
        <v>1593</v>
      </c>
      <c r="C71023">
        <v>1404357684</v>
      </c>
      <c r="D71023">
        <v>26</v>
      </c>
      <c r="E71023" t="s">
        <v>10</v>
      </c>
      <c r="F71023">
        <v>18710</v>
      </c>
      <c r="G71023">
        <v>900</v>
      </c>
      <c r="H71023">
        <v>5163</v>
      </c>
    </row>
    <row r="71024" spans="1:8" x14ac:dyDescent="0.25">
      <c r="A71024">
        <v>2797253273</v>
      </c>
      <c r="B71024" t="s">
        <v>1595</v>
      </c>
      <c r="C71024">
        <v>1219451050</v>
      </c>
      <c r="D71024">
        <v>26</v>
      </c>
      <c r="E71024" t="s">
        <v>10</v>
      </c>
      <c r="F71024">
        <v>18710</v>
      </c>
      <c r="G71024">
        <v>900</v>
      </c>
      <c r="H71024">
        <v>5165</v>
      </c>
    </row>
    <row r="71025" spans="1:8" x14ac:dyDescent="0.25">
      <c r="A71025">
        <v>2797254073</v>
      </c>
      <c r="B71025" t="s">
        <v>1595</v>
      </c>
      <c r="C71025">
        <v>1219451061</v>
      </c>
      <c r="D71025">
        <v>26</v>
      </c>
      <c r="E71025" t="s">
        <v>10</v>
      </c>
      <c r="F71025">
        <v>18710</v>
      </c>
      <c r="G71025">
        <v>900</v>
      </c>
      <c r="H71025">
        <v>5165</v>
      </c>
    </row>
    <row r="71026" spans="1:8" x14ac:dyDescent="0.25">
      <c r="A71026">
        <v>2797255083</v>
      </c>
      <c r="B71026" t="s">
        <v>1595</v>
      </c>
      <c r="C71026">
        <v>1219451085</v>
      </c>
      <c r="D71026">
        <v>26</v>
      </c>
      <c r="E71026" t="s">
        <v>10</v>
      </c>
      <c r="F71026">
        <v>18710</v>
      </c>
      <c r="G71026">
        <v>900</v>
      </c>
      <c r="H71026">
        <v>5165</v>
      </c>
    </row>
    <row r="71027" spans="1:8" x14ac:dyDescent="0.25">
      <c r="A71027">
        <v>16855702577</v>
      </c>
      <c r="B71027" t="s">
        <v>1597</v>
      </c>
      <c r="C71027">
        <v>1428290152</v>
      </c>
      <c r="D71027">
        <v>26</v>
      </c>
      <c r="E71027" t="s">
        <v>10</v>
      </c>
      <c r="F71027">
        <v>18710</v>
      </c>
      <c r="G71027">
        <v>900</v>
      </c>
      <c r="H71027">
        <v>5182</v>
      </c>
    </row>
    <row r="71028" spans="1:8" x14ac:dyDescent="0.25">
      <c r="A71028">
        <v>16442943723</v>
      </c>
      <c r="B71028" t="s">
        <v>1597</v>
      </c>
      <c r="C71028">
        <v>1428290295</v>
      </c>
      <c r="D71028">
        <v>26</v>
      </c>
      <c r="E71028" t="s">
        <v>10</v>
      </c>
      <c r="F71028">
        <v>18710</v>
      </c>
      <c r="G71028">
        <v>900</v>
      </c>
      <c r="H71028">
        <v>5182</v>
      </c>
    </row>
    <row r="71029" spans="1:8" x14ac:dyDescent="0.25">
      <c r="A71029">
        <v>16875539350</v>
      </c>
      <c r="B71029" t="s">
        <v>1597</v>
      </c>
      <c r="C71029">
        <v>1428290340</v>
      </c>
      <c r="D71029">
        <v>26</v>
      </c>
      <c r="E71029" t="s">
        <v>10</v>
      </c>
      <c r="F71029">
        <v>18710</v>
      </c>
      <c r="G71029">
        <v>900</v>
      </c>
      <c r="H71029">
        <v>5182</v>
      </c>
    </row>
    <row r="71030" spans="1:8" x14ac:dyDescent="0.25">
      <c r="A71030">
        <v>16440637164</v>
      </c>
      <c r="B71030" t="s">
        <v>1597</v>
      </c>
      <c r="C71030">
        <v>1428290971</v>
      </c>
      <c r="D71030">
        <v>26</v>
      </c>
      <c r="E71030" t="s">
        <v>10</v>
      </c>
      <c r="F71030">
        <v>18710</v>
      </c>
      <c r="G71030">
        <v>900</v>
      </c>
      <c r="H71030">
        <v>5182</v>
      </c>
    </row>
    <row r="71031" spans="1:8" x14ac:dyDescent="0.25">
      <c r="A71031">
        <v>4390074617</v>
      </c>
      <c r="B71031" t="s">
        <v>1598</v>
      </c>
      <c r="C71031">
        <v>1266051997</v>
      </c>
      <c r="D71031">
        <v>26</v>
      </c>
      <c r="E71031" t="s">
        <v>10</v>
      </c>
      <c r="F71031">
        <v>18710</v>
      </c>
      <c r="G71031">
        <v>900</v>
      </c>
      <c r="H71031">
        <v>5183</v>
      </c>
    </row>
    <row r="71032" spans="1:8" x14ac:dyDescent="0.25">
      <c r="A71032">
        <v>3103028219</v>
      </c>
      <c r="B71032" t="s">
        <v>1600</v>
      </c>
      <c r="C71032">
        <v>1229137670</v>
      </c>
      <c r="D71032">
        <v>26</v>
      </c>
      <c r="E71032" t="s">
        <v>10</v>
      </c>
      <c r="F71032">
        <v>18710</v>
      </c>
      <c r="G71032">
        <v>900</v>
      </c>
      <c r="H71032">
        <v>5189</v>
      </c>
    </row>
    <row r="71033" spans="1:8" x14ac:dyDescent="0.25">
      <c r="A71033">
        <v>3103857722</v>
      </c>
      <c r="B71033" t="s">
        <v>1600</v>
      </c>
      <c r="C71033">
        <v>1229137681</v>
      </c>
      <c r="D71033">
        <v>26</v>
      </c>
      <c r="E71033" t="s">
        <v>10</v>
      </c>
      <c r="F71033">
        <v>18710</v>
      </c>
      <c r="G71033">
        <v>900</v>
      </c>
      <c r="H71033">
        <v>5189</v>
      </c>
    </row>
    <row r="71034" spans="1:8" x14ac:dyDescent="0.25">
      <c r="A71034">
        <v>1566305912</v>
      </c>
      <c r="B71034" t="s">
        <v>1601</v>
      </c>
      <c r="C71034">
        <v>1192276720</v>
      </c>
      <c r="D71034">
        <v>26</v>
      </c>
      <c r="E71034" t="s">
        <v>10</v>
      </c>
      <c r="F71034">
        <v>18710</v>
      </c>
      <c r="G71034">
        <v>900</v>
      </c>
      <c r="H71034">
        <v>5190</v>
      </c>
    </row>
    <row r="71035" spans="1:8" x14ac:dyDescent="0.25">
      <c r="A71035">
        <v>1565475621</v>
      </c>
      <c r="B71035" t="s">
        <v>1601</v>
      </c>
      <c r="C71035">
        <v>1192277213</v>
      </c>
      <c r="D71035">
        <v>26</v>
      </c>
      <c r="E71035" t="s">
        <v>10</v>
      </c>
      <c r="F71035">
        <v>18710</v>
      </c>
      <c r="G71035">
        <v>900</v>
      </c>
      <c r="H71035">
        <v>5190</v>
      </c>
    </row>
    <row r="71036" spans="1:8" x14ac:dyDescent="0.25">
      <c r="A71036">
        <v>1566363846</v>
      </c>
      <c r="B71036" t="s">
        <v>1601</v>
      </c>
      <c r="C71036">
        <v>1192277217</v>
      </c>
      <c r="D71036">
        <v>26</v>
      </c>
      <c r="E71036" t="s">
        <v>10</v>
      </c>
      <c r="F71036">
        <v>18710</v>
      </c>
      <c r="G71036">
        <v>900</v>
      </c>
      <c r="H71036">
        <v>5190</v>
      </c>
    </row>
    <row r="71037" spans="1:8" x14ac:dyDescent="0.25">
      <c r="A71037">
        <v>2473166157</v>
      </c>
      <c r="B71037" t="s">
        <v>1601</v>
      </c>
      <c r="C71037">
        <v>1209770318</v>
      </c>
      <c r="D71037">
        <v>26</v>
      </c>
      <c r="E71037" t="s">
        <v>10</v>
      </c>
      <c r="F71037">
        <v>18710</v>
      </c>
      <c r="G71037">
        <v>900</v>
      </c>
      <c r="H71037">
        <v>5195</v>
      </c>
    </row>
    <row r="71038" spans="1:8" x14ac:dyDescent="0.25">
      <c r="A71038">
        <v>2500580767</v>
      </c>
      <c r="B71038" t="s">
        <v>1601</v>
      </c>
      <c r="C71038">
        <v>1209772262</v>
      </c>
      <c r="D71038">
        <v>26</v>
      </c>
      <c r="E71038" t="s">
        <v>10</v>
      </c>
      <c r="F71038">
        <v>18710</v>
      </c>
      <c r="G71038">
        <v>900</v>
      </c>
      <c r="H71038">
        <v>5195</v>
      </c>
    </row>
    <row r="71039" spans="1:8" x14ac:dyDescent="0.25">
      <c r="A71039">
        <v>2484961342</v>
      </c>
      <c r="B71039" t="s">
        <v>1601</v>
      </c>
      <c r="C71039">
        <v>1209772264</v>
      </c>
      <c r="D71039">
        <v>26</v>
      </c>
      <c r="E71039" t="s">
        <v>10</v>
      </c>
      <c r="F71039">
        <v>18710</v>
      </c>
      <c r="G71039">
        <v>900</v>
      </c>
      <c r="H71039">
        <v>5195</v>
      </c>
    </row>
    <row r="71040" spans="1:8" x14ac:dyDescent="0.25">
      <c r="A71040">
        <v>2471995906</v>
      </c>
      <c r="B71040" t="s">
        <v>1601</v>
      </c>
      <c r="C71040">
        <v>1209772342</v>
      </c>
      <c r="D71040">
        <v>26</v>
      </c>
      <c r="E71040" t="s">
        <v>10</v>
      </c>
      <c r="F71040">
        <v>18710</v>
      </c>
      <c r="G71040">
        <v>900</v>
      </c>
      <c r="H71040">
        <v>5195</v>
      </c>
    </row>
    <row r="71041" spans="1:8" x14ac:dyDescent="0.25">
      <c r="A71041">
        <v>2471174399</v>
      </c>
      <c r="B71041" t="s">
        <v>1601</v>
      </c>
      <c r="C71041">
        <v>1209772344</v>
      </c>
      <c r="D71041">
        <v>26</v>
      </c>
      <c r="E71041" t="s">
        <v>10</v>
      </c>
      <c r="F71041">
        <v>18710</v>
      </c>
      <c r="G71041">
        <v>900</v>
      </c>
      <c r="H71041">
        <v>5195</v>
      </c>
    </row>
    <row r="71042" spans="1:8" x14ac:dyDescent="0.25">
      <c r="A71042">
        <v>2500580823</v>
      </c>
      <c r="B71042" t="s">
        <v>1601</v>
      </c>
      <c r="C71042">
        <v>1209772350</v>
      </c>
      <c r="D71042">
        <v>26</v>
      </c>
      <c r="E71042" t="s">
        <v>10</v>
      </c>
      <c r="F71042">
        <v>18710</v>
      </c>
      <c r="G71042">
        <v>900</v>
      </c>
      <c r="H71042">
        <v>5195</v>
      </c>
    </row>
    <row r="71043" spans="1:8" x14ac:dyDescent="0.25">
      <c r="A71043">
        <v>2471991274</v>
      </c>
      <c r="B71043" t="s">
        <v>1601</v>
      </c>
      <c r="C71043">
        <v>1209786889</v>
      </c>
      <c r="D71043">
        <v>26</v>
      </c>
      <c r="E71043" t="s">
        <v>10</v>
      </c>
      <c r="F71043">
        <v>18710</v>
      </c>
      <c r="G71043">
        <v>900</v>
      </c>
      <c r="H71043">
        <v>5195</v>
      </c>
    </row>
    <row r="71044" spans="1:8" x14ac:dyDescent="0.25">
      <c r="A71044">
        <v>2471169531</v>
      </c>
      <c r="B71044" t="s">
        <v>1601</v>
      </c>
      <c r="C71044">
        <v>1209787268</v>
      </c>
      <c r="D71044">
        <v>26</v>
      </c>
      <c r="E71044" t="s">
        <v>10</v>
      </c>
      <c r="F71044">
        <v>18710</v>
      </c>
      <c r="G71044">
        <v>900</v>
      </c>
      <c r="H71044">
        <v>5195</v>
      </c>
    </row>
    <row r="71045" spans="1:8" x14ac:dyDescent="0.25">
      <c r="A71045">
        <v>2471169725</v>
      </c>
      <c r="B71045" t="s">
        <v>1601</v>
      </c>
      <c r="C71045">
        <v>1209787491</v>
      </c>
      <c r="D71045">
        <v>26</v>
      </c>
      <c r="E71045" t="s">
        <v>10</v>
      </c>
      <c r="F71045">
        <v>18710</v>
      </c>
      <c r="G71045">
        <v>900</v>
      </c>
      <c r="H71045">
        <v>5195</v>
      </c>
    </row>
    <row r="71046" spans="1:8" x14ac:dyDescent="0.25">
      <c r="A71046">
        <v>3277406223</v>
      </c>
      <c r="B71046" t="s">
        <v>1601</v>
      </c>
      <c r="C71046">
        <v>1234476130</v>
      </c>
      <c r="D71046">
        <v>26</v>
      </c>
      <c r="E71046" t="s">
        <v>10</v>
      </c>
      <c r="F71046">
        <v>18710</v>
      </c>
      <c r="G71046">
        <v>900</v>
      </c>
      <c r="H71046">
        <v>5203</v>
      </c>
    </row>
    <row r="71047" spans="1:8" x14ac:dyDescent="0.25">
      <c r="A71047">
        <v>3314861467</v>
      </c>
      <c r="B71047" t="s">
        <v>1601</v>
      </c>
      <c r="C71047">
        <v>1235089400</v>
      </c>
      <c r="D71047">
        <v>26</v>
      </c>
      <c r="E71047" t="s">
        <v>10</v>
      </c>
      <c r="F71047">
        <v>18710</v>
      </c>
      <c r="G71047">
        <v>900</v>
      </c>
      <c r="H71047">
        <v>5204</v>
      </c>
    </row>
    <row r="71048" spans="1:8" x14ac:dyDescent="0.25">
      <c r="A71048">
        <v>3314861497</v>
      </c>
      <c r="B71048" t="s">
        <v>1601</v>
      </c>
      <c r="C71048">
        <v>1235089408</v>
      </c>
      <c r="D71048">
        <v>26</v>
      </c>
      <c r="E71048" t="s">
        <v>10</v>
      </c>
      <c r="F71048">
        <v>18710</v>
      </c>
      <c r="G71048">
        <v>900</v>
      </c>
      <c r="H71048">
        <v>5204</v>
      </c>
    </row>
    <row r="71049" spans="1:8" x14ac:dyDescent="0.25">
      <c r="A71049">
        <v>3535360902</v>
      </c>
      <c r="B71049" t="s">
        <v>1601</v>
      </c>
      <c r="C71049">
        <v>1241221335</v>
      </c>
      <c r="D71049">
        <v>26</v>
      </c>
      <c r="E71049" t="s">
        <v>10</v>
      </c>
      <c r="F71049">
        <v>18710</v>
      </c>
      <c r="G71049">
        <v>900</v>
      </c>
      <c r="H71049">
        <v>5208</v>
      </c>
    </row>
    <row r="71050" spans="1:8" x14ac:dyDescent="0.25">
      <c r="A71050">
        <v>3770444896</v>
      </c>
      <c r="B71050" t="s">
        <v>1601</v>
      </c>
      <c r="C71050">
        <v>1248609874</v>
      </c>
      <c r="D71050">
        <v>26</v>
      </c>
      <c r="E71050" t="s">
        <v>10</v>
      </c>
      <c r="F71050">
        <v>18710</v>
      </c>
      <c r="G71050">
        <v>900</v>
      </c>
      <c r="H71050">
        <v>5212</v>
      </c>
    </row>
    <row r="71051" spans="1:8" x14ac:dyDescent="0.25">
      <c r="A71051">
        <v>4017079298</v>
      </c>
      <c r="B71051" t="s">
        <v>1601</v>
      </c>
      <c r="C71051">
        <v>1255514402</v>
      </c>
      <c r="D71051">
        <v>26</v>
      </c>
      <c r="E71051" t="s">
        <v>10</v>
      </c>
      <c r="F71051">
        <v>18710</v>
      </c>
      <c r="G71051">
        <v>900</v>
      </c>
      <c r="H71051">
        <v>5218</v>
      </c>
    </row>
    <row r="71052" spans="1:8" x14ac:dyDescent="0.25">
      <c r="A71052">
        <v>4017079484</v>
      </c>
      <c r="B71052" t="s">
        <v>1601</v>
      </c>
      <c r="C71052">
        <v>1255515230</v>
      </c>
      <c r="D71052">
        <v>26</v>
      </c>
      <c r="E71052" t="s">
        <v>10</v>
      </c>
      <c r="F71052">
        <v>18710</v>
      </c>
      <c r="G71052">
        <v>900</v>
      </c>
      <c r="H71052">
        <v>5218</v>
      </c>
    </row>
    <row r="71053" spans="1:8" x14ac:dyDescent="0.25">
      <c r="A71053">
        <v>4701750449</v>
      </c>
      <c r="B71053" t="s">
        <v>1601</v>
      </c>
      <c r="C71053">
        <v>1276402665</v>
      </c>
      <c r="D71053">
        <v>26</v>
      </c>
      <c r="E71053" t="s">
        <v>10</v>
      </c>
      <c r="F71053">
        <v>18710</v>
      </c>
      <c r="G71053">
        <v>900</v>
      </c>
      <c r="H71053">
        <v>5226</v>
      </c>
    </row>
    <row r="71054" spans="1:8" x14ac:dyDescent="0.25">
      <c r="A71054">
        <v>4702384644</v>
      </c>
      <c r="B71054" t="s">
        <v>1601</v>
      </c>
      <c r="C71054">
        <v>1276403232</v>
      </c>
      <c r="D71054">
        <v>26</v>
      </c>
      <c r="E71054" t="s">
        <v>10</v>
      </c>
      <c r="F71054">
        <v>18710</v>
      </c>
      <c r="G71054">
        <v>900</v>
      </c>
      <c r="H71054">
        <v>5226</v>
      </c>
    </row>
    <row r="71055" spans="1:8" x14ac:dyDescent="0.25">
      <c r="A71055">
        <v>22454271806</v>
      </c>
      <c r="B71055" t="s">
        <v>1602</v>
      </c>
      <c r="C71055">
        <v>1445727920</v>
      </c>
      <c r="D71055">
        <v>26</v>
      </c>
      <c r="E71055" t="s">
        <v>10</v>
      </c>
      <c r="F71055">
        <v>18710</v>
      </c>
      <c r="G71055">
        <v>900</v>
      </c>
      <c r="H71055">
        <v>5229</v>
      </c>
    </row>
    <row r="71056" spans="1:8" x14ac:dyDescent="0.25">
      <c r="A71056">
        <v>2687765473</v>
      </c>
      <c r="B71056" t="s">
        <v>1606</v>
      </c>
      <c r="C71056">
        <v>1216559064</v>
      </c>
      <c r="D71056">
        <v>26</v>
      </c>
      <c r="E71056" t="s">
        <v>10</v>
      </c>
      <c r="F71056">
        <v>18710</v>
      </c>
      <c r="G71056">
        <v>900</v>
      </c>
      <c r="H71056">
        <v>5234</v>
      </c>
    </row>
    <row r="71057" spans="1:8" x14ac:dyDescent="0.25">
      <c r="A71057">
        <v>2688578324</v>
      </c>
      <c r="B71057" t="s">
        <v>1606</v>
      </c>
      <c r="C71057">
        <v>1216559164</v>
      </c>
      <c r="D71057">
        <v>26</v>
      </c>
      <c r="E71057" t="s">
        <v>10</v>
      </c>
      <c r="F71057">
        <v>18710</v>
      </c>
      <c r="G71057">
        <v>900</v>
      </c>
      <c r="H71057">
        <v>5234</v>
      </c>
    </row>
    <row r="71058" spans="1:8" x14ac:dyDescent="0.25">
      <c r="A71058">
        <v>2687766009</v>
      </c>
      <c r="B71058" t="s">
        <v>1606</v>
      </c>
      <c r="C71058">
        <v>1216560001</v>
      </c>
      <c r="D71058">
        <v>26</v>
      </c>
      <c r="E71058" t="s">
        <v>10</v>
      </c>
      <c r="F71058">
        <v>18710</v>
      </c>
      <c r="G71058">
        <v>900</v>
      </c>
      <c r="H71058">
        <v>5234</v>
      </c>
    </row>
    <row r="71059" spans="1:8" x14ac:dyDescent="0.25">
      <c r="A71059">
        <v>2930343377</v>
      </c>
      <c r="B71059" t="s">
        <v>1608</v>
      </c>
      <c r="C71059">
        <v>1223610863</v>
      </c>
      <c r="D71059">
        <v>26</v>
      </c>
      <c r="E71059" t="s">
        <v>10</v>
      </c>
      <c r="F71059">
        <v>18710</v>
      </c>
      <c r="G71059">
        <v>900</v>
      </c>
      <c r="H71059">
        <v>5236</v>
      </c>
    </row>
    <row r="71060" spans="1:8" x14ac:dyDescent="0.25">
      <c r="A71060">
        <v>2930343379</v>
      </c>
      <c r="B71060" t="s">
        <v>1608</v>
      </c>
      <c r="C71060">
        <v>1223614073</v>
      </c>
      <c r="D71060">
        <v>26</v>
      </c>
      <c r="E71060" t="s">
        <v>10</v>
      </c>
      <c r="F71060">
        <v>18710</v>
      </c>
      <c r="G71060">
        <v>900</v>
      </c>
      <c r="H71060">
        <v>5236</v>
      </c>
    </row>
    <row r="71061" spans="1:8" x14ac:dyDescent="0.25">
      <c r="A71061">
        <v>2930343383</v>
      </c>
      <c r="B71061" t="s">
        <v>1608</v>
      </c>
      <c r="C71061">
        <v>1223614352</v>
      </c>
      <c r="D71061">
        <v>26</v>
      </c>
      <c r="E71061" t="s">
        <v>10</v>
      </c>
      <c r="F71061">
        <v>18710</v>
      </c>
      <c r="G71061">
        <v>900</v>
      </c>
      <c r="H71061">
        <v>5236</v>
      </c>
    </row>
    <row r="71062" spans="1:8" x14ac:dyDescent="0.25">
      <c r="A71062">
        <v>2930343385</v>
      </c>
      <c r="B71062" t="s">
        <v>1608</v>
      </c>
      <c r="C71062">
        <v>1223615746</v>
      </c>
      <c r="D71062">
        <v>26</v>
      </c>
      <c r="E71062" t="s">
        <v>10</v>
      </c>
      <c r="F71062">
        <v>18710</v>
      </c>
      <c r="G71062">
        <v>900</v>
      </c>
      <c r="H71062">
        <v>5236</v>
      </c>
    </row>
    <row r="71063" spans="1:8" x14ac:dyDescent="0.25">
      <c r="A71063">
        <v>2930343387</v>
      </c>
      <c r="B71063" t="s">
        <v>1608</v>
      </c>
      <c r="C71063">
        <v>1223616323</v>
      </c>
      <c r="D71063">
        <v>26</v>
      </c>
      <c r="E71063" t="s">
        <v>10</v>
      </c>
      <c r="F71063">
        <v>18710</v>
      </c>
      <c r="G71063">
        <v>900</v>
      </c>
      <c r="H71063">
        <v>5236</v>
      </c>
    </row>
    <row r="71064" spans="1:8" x14ac:dyDescent="0.25">
      <c r="A71064">
        <v>2930343391</v>
      </c>
      <c r="B71064" t="s">
        <v>1608</v>
      </c>
      <c r="C71064">
        <v>1223617662</v>
      </c>
      <c r="D71064">
        <v>26</v>
      </c>
      <c r="E71064" t="s">
        <v>10</v>
      </c>
      <c r="F71064">
        <v>18710</v>
      </c>
      <c r="G71064">
        <v>900</v>
      </c>
      <c r="H71064">
        <v>5236</v>
      </c>
    </row>
    <row r="71065" spans="1:8" x14ac:dyDescent="0.25">
      <c r="A71065">
        <v>2931205392</v>
      </c>
      <c r="B71065" t="s">
        <v>1608</v>
      </c>
      <c r="C71065">
        <v>1223618713</v>
      </c>
      <c r="D71065">
        <v>26</v>
      </c>
      <c r="E71065" t="s">
        <v>10</v>
      </c>
      <c r="F71065">
        <v>18710</v>
      </c>
      <c r="G71065">
        <v>900</v>
      </c>
      <c r="H71065">
        <v>5236</v>
      </c>
    </row>
    <row r="71066" spans="1:8" x14ac:dyDescent="0.25">
      <c r="A71066">
        <v>2931205394</v>
      </c>
      <c r="B71066" t="s">
        <v>1608</v>
      </c>
      <c r="C71066">
        <v>1223618729</v>
      </c>
      <c r="D71066">
        <v>26</v>
      </c>
      <c r="E71066" t="s">
        <v>10</v>
      </c>
      <c r="F71066">
        <v>18710</v>
      </c>
      <c r="G71066">
        <v>900</v>
      </c>
      <c r="H71066">
        <v>5236</v>
      </c>
    </row>
    <row r="71067" spans="1:8" x14ac:dyDescent="0.25">
      <c r="A71067">
        <v>2931205396</v>
      </c>
      <c r="B71067" t="s">
        <v>1608</v>
      </c>
      <c r="C71067">
        <v>1223622852</v>
      </c>
      <c r="D71067">
        <v>26</v>
      </c>
      <c r="E71067" t="s">
        <v>10</v>
      </c>
      <c r="F71067">
        <v>18710</v>
      </c>
      <c r="G71067">
        <v>900</v>
      </c>
      <c r="H71067">
        <v>5236</v>
      </c>
    </row>
    <row r="71068" spans="1:8" x14ac:dyDescent="0.25">
      <c r="A71068">
        <v>3645050501</v>
      </c>
      <c r="B71068" t="s">
        <v>1613</v>
      </c>
      <c r="C71068">
        <v>1245194016</v>
      </c>
      <c r="D71068">
        <v>26</v>
      </c>
      <c r="E71068" t="s">
        <v>10</v>
      </c>
      <c r="F71068">
        <v>18710</v>
      </c>
      <c r="G71068">
        <v>900</v>
      </c>
      <c r="H71068">
        <v>5244</v>
      </c>
    </row>
    <row r="71069" spans="1:8" x14ac:dyDescent="0.25">
      <c r="A71069">
        <v>3645043993</v>
      </c>
      <c r="B71069" t="s">
        <v>1613</v>
      </c>
      <c r="C71069">
        <v>1245206669</v>
      </c>
      <c r="D71069">
        <v>26</v>
      </c>
      <c r="E71069" t="s">
        <v>10</v>
      </c>
      <c r="F71069">
        <v>18710</v>
      </c>
      <c r="G71069">
        <v>900</v>
      </c>
      <c r="H71069">
        <v>5244</v>
      </c>
    </row>
    <row r="71070" spans="1:8" x14ac:dyDescent="0.25">
      <c r="A71070">
        <v>2922158226</v>
      </c>
      <c r="B71070" t="s">
        <v>1615</v>
      </c>
      <c r="C71070">
        <v>1223086029</v>
      </c>
      <c r="D71070">
        <v>26</v>
      </c>
      <c r="E71070" t="s">
        <v>10</v>
      </c>
      <c r="F71070">
        <v>18710</v>
      </c>
      <c r="G71070">
        <v>900</v>
      </c>
      <c r="H71070">
        <v>5246</v>
      </c>
    </row>
    <row r="71071" spans="1:8" x14ac:dyDescent="0.25">
      <c r="A71071">
        <v>2922158502</v>
      </c>
      <c r="B71071" t="s">
        <v>1615</v>
      </c>
      <c r="C71071">
        <v>1223086084</v>
      </c>
      <c r="D71071">
        <v>26</v>
      </c>
      <c r="E71071" t="s">
        <v>10</v>
      </c>
      <c r="F71071">
        <v>18710</v>
      </c>
      <c r="G71071">
        <v>900</v>
      </c>
      <c r="H71071">
        <v>5246</v>
      </c>
    </row>
    <row r="71072" spans="1:8" x14ac:dyDescent="0.25">
      <c r="A71072">
        <v>2921312705</v>
      </c>
      <c r="B71072" t="s">
        <v>1615</v>
      </c>
      <c r="C71072">
        <v>1223086134</v>
      </c>
      <c r="D71072">
        <v>26</v>
      </c>
      <c r="E71072" t="s">
        <v>10</v>
      </c>
      <c r="F71072">
        <v>18710</v>
      </c>
      <c r="G71072">
        <v>900</v>
      </c>
      <c r="H71072">
        <v>5246</v>
      </c>
    </row>
    <row r="71073" spans="1:8" x14ac:dyDescent="0.25">
      <c r="A71073">
        <v>2921334887</v>
      </c>
      <c r="B71073" t="s">
        <v>1615</v>
      </c>
      <c r="C71073">
        <v>1223253865</v>
      </c>
      <c r="D71073">
        <v>26</v>
      </c>
      <c r="E71073" t="s">
        <v>10</v>
      </c>
      <c r="F71073">
        <v>18710</v>
      </c>
      <c r="G71073">
        <v>900</v>
      </c>
      <c r="H71073">
        <v>5248</v>
      </c>
    </row>
    <row r="71074" spans="1:8" x14ac:dyDescent="0.25">
      <c r="A71074">
        <v>3410519320</v>
      </c>
      <c r="B71074" t="s">
        <v>1618</v>
      </c>
      <c r="C71074">
        <v>1238439831</v>
      </c>
      <c r="D71074">
        <v>26</v>
      </c>
      <c r="E71074" t="s">
        <v>10</v>
      </c>
      <c r="F71074">
        <v>18710</v>
      </c>
      <c r="G71074">
        <v>900</v>
      </c>
      <c r="H71074">
        <v>5252</v>
      </c>
    </row>
    <row r="71075" spans="1:8" x14ac:dyDescent="0.25">
      <c r="A71075">
        <v>5665583581</v>
      </c>
      <c r="B71075" t="s">
        <v>1619</v>
      </c>
      <c r="C71075">
        <v>1303959787</v>
      </c>
      <c r="D71075">
        <v>26</v>
      </c>
      <c r="E71075" t="s">
        <v>10</v>
      </c>
      <c r="F71075">
        <v>18710</v>
      </c>
      <c r="G71075">
        <v>900</v>
      </c>
      <c r="H71075">
        <v>5253</v>
      </c>
    </row>
    <row r="71076" spans="1:8" x14ac:dyDescent="0.25">
      <c r="A71076">
        <v>5668335306</v>
      </c>
      <c r="B71076" t="s">
        <v>1619</v>
      </c>
      <c r="C71076">
        <v>1303989504</v>
      </c>
      <c r="D71076">
        <v>26</v>
      </c>
      <c r="E71076" t="s">
        <v>10</v>
      </c>
      <c r="F71076">
        <v>18710</v>
      </c>
      <c r="G71076">
        <v>900</v>
      </c>
      <c r="H71076">
        <v>5254</v>
      </c>
    </row>
    <row r="71077" spans="1:8" x14ac:dyDescent="0.25">
      <c r="A71077">
        <v>5673774249</v>
      </c>
      <c r="B71077" t="s">
        <v>1619</v>
      </c>
      <c r="C71077">
        <v>1304152409</v>
      </c>
      <c r="D71077">
        <v>26</v>
      </c>
      <c r="E71077" t="s">
        <v>10</v>
      </c>
      <c r="F71077">
        <v>18710</v>
      </c>
      <c r="G71077">
        <v>900</v>
      </c>
      <c r="H71077">
        <v>5255</v>
      </c>
    </row>
    <row r="71078" spans="1:8" x14ac:dyDescent="0.25">
      <c r="A71078">
        <v>23028197913</v>
      </c>
      <c r="B71078" t="s">
        <v>1620</v>
      </c>
      <c r="C71078">
        <v>1323330179</v>
      </c>
      <c r="D71078">
        <v>26</v>
      </c>
      <c r="E71078" t="s">
        <v>10</v>
      </c>
      <c r="F71078">
        <v>18710</v>
      </c>
      <c r="G71078">
        <v>900</v>
      </c>
      <c r="H71078">
        <v>5258</v>
      </c>
    </row>
    <row r="71079" spans="1:8" x14ac:dyDescent="0.25">
      <c r="A71079">
        <v>23553512106</v>
      </c>
      <c r="B71079" t="s">
        <v>1620</v>
      </c>
      <c r="C71079">
        <v>1335179497</v>
      </c>
      <c r="D71079">
        <v>26</v>
      </c>
      <c r="E71079" t="s">
        <v>10</v>
      </c>
      <c r="F71079">
        <v>18710</v>
      </c>
      <c r="G71079">
        <v>900</v>
      </c>
      <c r="H71079">
        <v>5259</v>
      </c>
    </row>
    <row r="71080" spans="1:8" x14ac:dyDescent="0.25">
      <c r="A71080">
        <v>22034205008</v>
      </c>
      <c r="B71080" t="s">
        <v>1620</v>
      </c>
      <c r="C71080">
        <v>1444881308</v>
      </c>
      <c r="D71080">
        <v>26</v>
      </c>
      <c r="E71080" t="s">
        <v>10</v>
      </c>
      <c r="F71080">
        <v>18710</v>
      </c>
      <c r="G71080">
        <v>900</v>
      </c>
      <c r="H71080">
        <v>5265</v>
      </c>
    </row>
    <row r="71081" spans="1:8" x14ac:dyDescent="0.25">
      <c r="A71081">
        <v>5116416406</v>
      </c>
      <c r="B71081" t="s">
        <v>1621</v>
      </c>
      <c r="C71081">
        <v>1286780750</v>
      </c>
      <c r="D71081">
        <v>26</v>
      </c>
      <c r="E71081" t="s">
        <v>10</v>
      </c>
      <c r="F71081">
        <v>18710</v>
      </c>
      <c r="G71081">
        <v>900</v>
      </c>
      <c r="H71081">
        <v>5266</v>
      </c>
    </row>
    <row r="71082" spans="1:8" x14ac:dyDescent="0.25">
      <c r="A71082">
        <v>9733299761</v>
      </c>
      <c r="B71082" t="s">
        <v>1623</v>
      </c>
      <c r="C71082">
        <v>1377314004</v>
      </c>
      <c r="D71082">
        <v>26</v>
      </c>
      <c r="E71082" t="s">
        <v>10</v>
      </c>
      <c r="F71082">
        <v>18710</v>
      </c>
      <c r="G71082">
        <v>900</v>
      </c>
      <c r="H71082">
        <v>5270</v>
      </c>
    </row>
    <row r="71083" spans="1:8" x14ac:dyDescent="0.25">
      <c r="A71083">
        <v>9736396215</v>
      </c>
      <c r="B71083" t="s">
        <v>1623</v>
      </c>
      <c r="C71083">
        <v>1377341479</v>
      </c>
      <c r="D71083">
        <v>26</v>
      </c>
      <c r="E71083" t="s">
        <v>10</v>
      </c>
      <c r="F71083">
        <v>18710</v>
      </c>
      <c r="G71083">
        <v>900</v>
      </c>
      <c r="H71083">
        <v>5270</v>
      </c>
    </row>
    <row r="71084" spans="1:8" x14ac:dyDescent="0.25">
      <c r="A71084">
        <v>9739537951</v>
      </c>
      <c r="B71084" t="s">
        <v>1623</v>
      </c>
      <c r="C71084">
        <v>1377348564</v>
      </c>
      <c r="D71084">
        <v>26</v>
      </c>
      <c r="E71084" t="s">
        <v>10</v>
      </c>
      <c r="F71084">
        <v>18710</v>
      </c>
      <c r="G71084">
        <v>900</v>
      </c>
      <c r="H71084">
        <v>5270</v>
      </c>
    </row>
    <row r="71085" spans="1:8" x14ac:dyDescent="0.25">
      <c r="A71085">
        <v>9753208636</v>
      </c>
      <c r="B71085" t="s">
        <v>1623</v>
      </c>
      <c r="C71085">
        <v>1377348592</v>
      </c>
      <c r="D71085">
        <v>26</v>
      </c>
      <c r="E71085" t="s">
        <v>10</v>
      </c>
      <c r="F71085">
        <v>18710</v>
      </c>
      <c r="G71085">
        <v>900</v>
      </c>
      <c r="H71085">
        <v>5270</v>
      </c>
    </row>
    <row r="71086" spans="1:8" x14ac:dyDescent="0.25">
      <c r="A71086">
        <v>9758847235</v>
      </c>
      <c r="B71086" t="s">
        <v>1623</v>
      </c>
      <c r="C71086">
        <v>1377348717</v>
      </c>
      <c r="D71086">
        <v>26</v>
      </c>
      <c r="E71086" t="s">
        <v>10</v>
      </c>
      <c r="F71086">
        <v>18710</v>
      </c>
      <c r="G71086">
        <v>900</v>
      </c>
      <c r="H71086">
        <v>5270</v>
      </c>
    </row>
    <row r="71087" spans="1:8" x14ac:dyDescent="0.25">
      <c r="A71087">
        <v>9767755955</v>
      </c>
      <c r="B71087" t="s">
        <v>1623</v>
      </c>
      <c r="C71087">
        <v>1377348724</v>
      </c>
      <c r="D71087">
        <v>26</v>
      </c>
      <c r="E71087" t="s">
        <v>10</v>
      </c>
      <c r="F71087">
        <v>18710</v>
      </c>
      <c r="G71087">
        <v>900</v>
      </c>
      <c r="H71087">
        <v>5270</v>
      </c>
    </row>
    <row r="71088" spans="1:8" x14ac:dyDescent="0.25">
      <c r="A71088">
        <v>9772552836</v>
      </c>
      <c r="B71088" t="s">
        <v>1623</v>
      </c>
      <c r="C71088">
        <v>1377348731</v>
      </c>
      <c r="D71088">
        <v>26</v>
      </c>
      <c r="E71088" t="s">
        <v>10</v>
      </c>
      <c r="F71088">
        <v>18710</v>
      </c>
      <c r="G71088">
        <v>900</v>
      </c>
      <c r="H71088">
        <v>5270</v>
      </c>
    </row>
    <row r="71089" spans="1:8" x14ac:dyDescent="0.25">
      <c r="A71089">
        <v>9779631414</v>
      </c>
      <c r="B71089" t="s">
        <v>1623</v>
      </c>
      <c r="C71089">
        <v>1377348751</v>
      </c>
      <c r="D71089">
        <v>26</v>
      </c>
      <c r="E71089" t="s">
        <v>10</v>
      </c>
      <c r="F71089">
        <v>18710</v>
      </c>
      <c r="G71089">
        <v>900</v>
      </c>
      <c r="H71089">
        <v>5270</v>
      </c>
    </row>
    <row r="71090" spans="1:8" x14ac:dyDescent="0.25">
      <c r="A71090">
        <v>9784597151</v>
      </c>
      <c r="B71090" t="s">
        <v>1623</v>
      </c>
      <c r="C71090">
        <v>1377384459</v>
      </c>
      <c r="D71090">
        <v>26</v>
      </c>
      <c r="E71090" t="s">
        <v>10</v>
      </c>
      <c r="F71090">
        <v>18710</v>
      </c>
      <c r="G71090">
        <v>900</v>
      </c>
      <c r="H71090">
        <v>5271</v>
      </c>
    </row>
    <row r="71091" spans="1:8" x14ac:dyDescent="0.25">
      <c r="A71091">
        <v>9792978343</v>
      </c>
      <c r="B71091" t="s">
        <v>1623</v>
      </c>
      <c r="C71091">
        <v>1377390119</v>
      </c>
      <c r="D71091">
        <v>26</v>
      </c>
      <c r="E71091" t="s">
        <v>10</v>
      </c>
      <c r="F71091">
        <v>18710</v>
      </c>
      <c r="G71091">
        <v>900</v>
      </c>
      <c r="H71091">
        <v>5271</v>
      </c>
    </row>
    <row r="71092" spans="1:8" x14ac:dyDescent="0.25">
      <c r="A71092">
        <v>9800092765</v>
      </c>
      <c r="B71092" t="s">
        <v>1623</v>
      </c>
      <c r="C71092">
        <v>1377420732</v>
      </c>
      <c r="D71092">
        <v>26</v>
      </c>
      <c r="E71092" t="s">
        <v>10</v>
      </c>
      <c r="F71092">
        <v>18710</v>
      </c>
      <c r="G71092">
        <v>900</v>
      </c>
      <c r="H71092">
        <v>5272</v>
      </c>
    </row>
    <row r="71093" spans="1:8" x14ac:dyDescent="0.25">
      <c r="A71093">
        <v>9810058966</v>
      </c>
      <c r="B71093" t="s">
        <v>1623</v>
      </c>
      <c r="C71093">
        <v>1377420818</v>
      </c>
      <c r="D71093">
        <v>26</v>
      </c>
      <c r="E71093" t="s">
        <v>10</v>
      </c>
      <c r="F71093">
        <v>18710</v>
      </c>
      <c r="G71093">
        <v>900</v>
      </c>
      <c r="H71093">
        <v>5272</v>
      </c>
    </row>
    <row r="71094" spans="1:8" x14ac:dyDescent="0.25">
      <c r="A71094">
        <v>9812894425</v>
      </c>
      <c r="B71094" t="s">
        <v>1623</v>
      </c>
      <c r="C71094">
        <v>1377420992</v>
      </c>
      <c r="D71094">
        <v>26</v>
      </c>
      <c r="E71094" t="s">
        <v>10</v>
      </c>
      <c r="F71094">
        <v>18710</v>
      </c>
      <c r="G71094">
        <v>900</v>
      </c>
      <c r="H71094">
        <v>5272</v>
      </c>
    </row>
    <row r="71095" spans="1:8" x14ac:dyDescent="0.25">
      <c r="A71095">
        <v>9817862516</v>
      </c>
      <c r="B71095" t="s">
        <v>1623</v>
      </c>
      <c r="C71095">
        <v>1377421093</v>
      </c>
      <c r="D71095">
        <v>26</v>
      </c>
      <c r="E71095" t="s">
        <v>10</v>
      </c>
      <c r="F71095">
        <v>18710</v>
      </c>
      <c r="G71095">
        <v>900</v>
      </c>
      <c r="H71095">
        <v>5272</v>
      </c>
    </row>
    <row r="71096" spans="1:8" x14ac:dyDescent="0.25">
      <c r="A71096">
        <v>9825235316</v>
      </c>
      <c r="B71096" t="s">
        <v>1623</v>
      </c>
      <c r="C71096">
        <v>1377421602</v>
      </c>
      <c r="D71096">
        <v>26</v>
      </c>
      <c r="E71096" t="s">
        <v>10</v>
      </c>
      <c r="F71096">
        <v>18710</v>
      </c>
      <c r="G71096">
        <v>900</v>
      </c>
      <c r="H71096">
        <v>5272</v>
      </c>
    </row>
    <row r="71097" spans="1:8" x14ac:dyDescent="0.25">
      <c r="A71097">
        <v>9830897344</v>
      </c>
      <c r="B71097" t="s">
        <v>1623</v>
      </c>
      <c r="C71097">
        <v>1377424279</v>
      </c>
      <c r="D71097">
        <v>26</v>
      </c>
      <c r="E71097" t="s">
        <v>10</v>
      </c>
      <c r="F71097">
        <v>18710</v>
      </c>
      <c r="G71097">
        <v>900</v>
      </c>
      <c r="H71097">
        <v>5272</v>
      </c>
    </row>
    <row r="71098" spans="1:8" x14ac:dyDescent="0.25">
      <c r="A71098">
        <v>10176603445</v>
      </c>
      <c r="B71098" t="s">
        <v>1623</v>
      </c>
      <c r="C71098">
        <v>1377554025</v>
      </c>
      <c r="D71098">
        <v>26</v>
      </c>
      <c r="E71098" t="s">
        <v>10</v>
      </c>
      <c r="F71098">
        <v>18710</v>
      </c>
      <c r="G71098">
        <v>900</v>
      </c>
      <c r="H71098">
        <v>5273</v>
      </c>
    </row>
    <row r="71099" spans="1:8" x14ac:dyDescent="0.25">
      <c r="A71099">
        <v>10182280973</v>
      </c>
      <c r="B71099" t="s">
        <v>1623</v>
      </c>
      <c r="C71099">
        <v>1377560393</v>
      </c>
      <c r="D71099">
        <v>26</v>
      </c>
      <c r="E71099" t="s">
        <v>10</v>
      </c>
      <c r="F71099">
        <v>18710</v>
      </c>
      <c r="G71099">
        <v>900</v>
      </c>
      <c r="H71099">
        <v>5273</v>
      </c>
    </row>
    <row r="71100" spans="1:8" x14ac:dyDescent="0.25">
      <c r="A71100">
        <v>10187791076</v>
      </c>
      <c r="B71100" t="s">
        <v>1623</v>
      </c>
      <c r="C71100">
        <v>1377560440</v>
      </c>
      <c r="D71100">
        <v>26</v>
      </c>
      <c r="E71100" t="s">
        <v>10</v>
      </c>
      <c r="F71100">
        <v>18710</v>
      </c>
      <c r="G71100">
        <v>900</v>
      </c>
      <c r="H71100">
        <v>5273</v>
      </c>
    </row>
    <row r="71101" spans="1:8" x14ac:dyDescent="0.25">
      <c r="A71101">
        <v>10195624534</v>
      </c>
      <c r="B71101" t="s">
        <v>1623</v>
      </c>
      <c r="C71101">
        <v>1377562307</v>
      </c>
      <c r="D71101">
        <v>26</v>
      </c>
      <c r="E71101" t="s">
        <v>10</v>
      </c>
      <c r="F71101">
        <v>18710</v>
      </c>
      <c r="G71101">
        <v>900</v>
      </c>
      <c r="H71101">
        <v>5273</v>
      </c>
    </row>
    <row r="71102" spans="1:8" x14ac:dyDescent="0.25">
      <c r="A71102">
        <v>10201627734</v>
      </c>
      <c r="B71102" t="s">
        <v>1623</v>
      </c>
      <c r="C71102">
        <v>1377569455</v>
      </c>
      <c r="D71102">
        <v>26</v>
      </c>
      <c r="E71102" t="s">
        <v>10</v>
      </c>
      <c r="F71102">
        <v>18710</v>
      </c>
      <c r="G71102">
        <v>900</v>
      </c>
      <c r="H71102">
        <v>5273</v>
      </c>
    </row>
    <row r="71103" spans="1:8" x14ac:dyDescent="0.25">
      <c r="A71103">
        <v>10207040093</v>
      </c>
      <c r="B71103" t="s">
        <v>1623</v>
      </c>
      <c r="C71103">
        <v>1377572499</v>
      </c>
      <c r="D71103">
        <v>26</v>
      </c>
      <c r="E71103" t="s">
        <v>10</v>
      </c>
      <c r="F71103">
        <v>18710</v>
      </c>
      <c r="G71103">
        <v>900</v>
      </c>
      <c r="H71103">
        <v>5273</v>
      </c>
    </row>
    <row r="71104" spans="1:8" x14ac:dyDescent="0.25">
      <c r="A71104">
        <v>10245426875</v>
      </c>
      <c r="B71104" t="s">
        <v>1623</v>
      </c>
      <c r="C71104">
        <v>1377588629</v>
      </c>
      <c r="D71104">
        <v>26</v>
      </c>
      <c r="E71104" t="s">
        <v>10</v>
      </c>
      <c r="F71104">
        <v>18710</v>
      </c>
      <c r="G71104">
        <v>900</v>
      </c>
      <c r="H71104">
        <v>5273</v>
      </c>
    </row>
    <row r="71105" spans="1:8" x14ac:dyDescent="0.25">
      <c r="A71105">
        <v>10344604445</v>
      </c>
      <c r="B71105" t="s">
        <v>1623</v>
      </c>
      <c r="C71105">
        <v>1377643723</v>
      </c>
      <c r="D71105">
        <v>26</v>
      </c>
      <c r="E71105" t="s">
        <v>10</v>
      </c>
      <c r="F71105">
        <v>18710</v>
      </c>
      <c r="G71105">
        <v>900</v>
      </c>
      <c r="H71105">
        <v>5274</v>
      </c>
    </row>
    <row r="71106" spans="1:8" x14ac:dyDescent="0.25">
      <c r="A71106">
        <v>10351386846</v>
      </c>
      <c r="B71106" t="s">
        <v>1623</v>
      </c>
      <c r="C71106">
        <v>1377645377</v>
      </c>
      <c r="D71106">
        <v>26</v>
      </c>
      <c r="E71106" t="s">
        <v>10</v>
      </c>
      <c r="F71106">
        <v>18710</v>
      </c>
      <c r="G71106">
        <v>900</v>
      </c>
      <c r="H71106">
        <v>5274</v>
      </c>
    </row>
    <row r="71107" spans="1:8" x14ac:dyDescent="0.25">
      <c r="A71107">
        <v>10356343986</v>
      </c>
      <c r="B71107" t="s">
        <v>1623</v>
      </c>
      <c r="C71107">
        <v>1377650784</v>
      </c>
      <c r="D71107">
        <v>26</v>
      </c>
      <c r="E71107" t="s">
        <v>10</v>
      </c>
      <c r="F71107">
        <v>18710</v>
      </c>
      <c r="G71107">
        <v>900</v>
      </c>
      <c r="H71107">
        <v>5274</v>
      </c>
    </row>
    <row r="71108" spans="1:8" x14ac:dyDescent="0.25">
      <c r="A71108">
        <v>10361203973</v>
      </c>
      <c r="B71108" t="s">
        <v>1623</v>
      </c>
      <c r="C71108">
        <v>1377651220</v>
      </c>
      <c r="D71108">
        <v>26</v>
      </c>
      <c r="E71108" t="s">
        <v>10</v>
      </c>
      <c r="F71108">
        <v>18710</v>
      </c>
      <c r="G71108">
        <v>900</v>
      </c>
      <c r="H71108">
        <v>5274</v>
      </c>
    </row>
    <row r="71109" spans="1:8" x14ac:dyDescent="0.25">
      <c r="A71109">
        <v>10416183716</v>
      </c>
      <c r="B71109" t="s">
        <v>1623</v>
      </c>
      <c r="C71109">
        <v>1377768001</v>
      </c>
      <c r="D71109">
        <v>26</v>
      </c>
      <c r="E71109" t="s">
        <v>10</v>
      </c>
      <c r="F71109">
        <v>18710</v>
      </c>
      <c r="G71109">
        <v>900</v>
      </c>
      <c r="H71109">
        <v>5275</v>
      </c>
    </row>
    <row r="71110" spans="1:8" x14ac:dyDescent="0.25">
      <c r="A71110">
        <v>10421177464</v>
      </c>
      <c r="B71110" t="s">
        <v>1623</v>
      </c>
      <c r="C71110">
        <v>1377773616</v>
      </c>
      <c r="D71110">
        <v>26</v>
      </c>
      <c r="E71110" t="s">
        <v>10</v>
      </c>
      <c r="F71110">
        <v>18710</v>
      </c>
      <c r="G71110">
        <v>900</v>
      </c>
      <c r="H71110">
        <v>5275</v>
      </c>
    </row>
    <row r="71111" spans="1:8" x14ac:dyDescent="0.25">
      <c r="A71111">
        <v>10428443544</v>
      </c>
      <c r="B71111" t="s">
        <v>1623</v>
      </c>
      <c r="C71111">
        <v>1377776231</v>
      </c>
      <c r="D71111">
        <v>26</v>
      </c>
      <c r="E71111" t="s">
        <v>10</v>
      </c>
      <c r="F71111">
        <v>18710</v>
      </c>
      <c r="G71111">
        <v>900</v>
      </c>
      <c r="H71111">
        <v>5275</v>
      </c>
    </row>
    <row r="71112" spans="1:8" x14ac:dyDescent="0.25">
      <c r="A71112">
        <v>10434133764</v>
      </c>
      <c r="B71112" t="s">
        <v>1623</v>
      </c>
      <c r="C71112">
        <v>1377778095</v>
      </c>
      <c r="D71112">
        <v>26</v>
      </c>
      <c r="E71112" t="s">
        <v>10</v>
      </c>
      <c r="F71112">
        <v>18710</v>
      </c>
      <c r="G71112">
        <v>900</v>
      </c>
      <c r="H71112">
        <v>5275</v>
      </c>
    </row>
    <row r="71113" spans="1:8" x14ac:dyDescent="0.25">
      <c r="A71113">
        <v>3468057862</v>
      </c>
      <c r="B71113" t="s">
        <v>1624</v>
      </c>
      <c r="C71113">
        <v>1240102454</v>
      </c>
      <c r="D71113">
        <v>26</v>
      </c>
      <c r="E71113" t="s">
        <v>10</v>
      </c>
      <c r="F71113">
        <v>18710</v>
      </c>
      <c r="G71113">
        <v>900</v>
      </c>
      <c r="H71113">
        <v>5277</v>
      </c>
    </row>
    <row r="71114" spans="1:8" x14ac:dyDescent="0.25">
      <c r="A71114">
        <v>3467245517</v>
      </c>
      <c r="B71114" t="s">
        <v>1624</v>
      </c>
      <c r="C71114">
        <v>1240102500</v>
      </c>
      <c r="D71114">
        <v>26</v>
      </c>
      <c r="E71114" t="s">
        <v>10</v>
      </c>
      <c r="F71114">
        <v>18710</v>
      </c>
      <c r="G71114">
        <v>900</v>
      </c>
      <c r="H71114">
        <v>5277</v>
      </c>
    </row>
    <row r="71115" spans="1:8" x14ac:dyDescent="0.25">
      <c r="A71115">
        <v>3468060278</v>
      </c>
      <c r="B71115" t="s">
        <v>1624</v>
      </c>
      <c r="C71115">
        <v>1240102508</v>
      </c>
      <c r="D71115">
        <v>26</v>
      </c>
      <c r="E71115" t="s">
        <v>10</v>
      </c>
      <c r="F71115">
        <v>18710</v>
      </c>
      <c r="G71115">
        <v>900</v>
      </c>
      <c r="H71115">
        <v>5277</v>
      </c>
    </row>
    <row r="71116" spans="1:8" x14ac:dyDescent="0.25">
      <c r="A71116">
        <v>3468061236</v>
      </c>
      <c r="B71116" t="s">
        <v>1624</v>
      </c>
      <c r="C71116">
        <v>1240102517</v>
      </c>
      <c r="D71116">
        <v>26</v>
      </c>
      <c r="E71116" t="s">
        <v>10</v>
      </c>
      <c r="F71116">
        <v>18710</v>
      </c>
      <c r="G71116">
        <v>900</v>
      </c>
      <c r="H71116">
        <v>5277</v>
      </c>
    </row>
    <row r="71117" spans="1:8" x14ac:dyDescent="0.25">
      <c r="A71117">
        <v>3467248837</v>
      </c>
      <c r="B71117" t="s">
        <v>1624</v>
      </c>
      <c r="C71117">
        <v>1240102547</v>
      </c>
      <c r="D71117">
        <v>26</v>
      </c>
      <c r="E71117" t="s">
        <v>10</v>
      </c>
      <c r="F71117">
        <v>18710</v>
      </c>
      <c r="G71117">
        <v>900</v>
      </c>
      <c r="H71117">
        <v>5277</v>
      </c>
    </row>
    <row r="71118" spans="1:8" x14ac:dyDescent="0.25">
      <c r="A71118">
        <v>3467250213</v>
      </c>
      <c r="B71118" t="s">
        <v>1624</v>
      </c>
      <c r="C71118">
        <v>1240102560</v>
      </c>
      <c r="D71118">
        <v>26</v>
      </c>
      <c r="E71118" t="s">
        <v>10</v>
      </c>
      <c r="F71118">
        <v>18710</v>
      </c>
      <c r="G71118">
        <v>900</v>
      </c>
      <c r="H71118">
        <v>5277</v>
      </c>
    </row>
    <row r="71119" spans="1:8" x14ac:dyDescent="0.25">
      <c r="A71119">
        <v>3468064876</v>
      </c>
      <c r="B71119" t="s">
        <v>1624</v>
      </c>
      <c r="C71119">
        <v>1240102615</v>
      </c>
      <c r="D71119">
        <v>26</v>
      </c>
      <c r="E71119" t="s">
        <v>10</v>
      </c>
      <c r="F71119">
        <v>18710</v>
      </c>
      <c r="G71119">
        <v>900</v>
      </c>
      <c r="H71119">
        <v>5277</v>
      </c>
    </row>
    <row r="71120" spans="1:8" x14ac:dyDescent="0.25">
      <c r="A71120">
        <v>8092747055</v>
      </c>
      <c r="B71120" t="s">
        <v>1626</v>
      </c>
      <c r="C71120">
        <v>1350296840</v>
      </c>
      <c r="D71120">
        <v>26</v>
      </c>
      <c r="E71120" t="s">
        <v>10</v>
      </c>
      <c r="F71120">
        <v>18710</v>
      </c>
      <c r="G71120">
        <v>900</v>
      </c>
      <c r="H71120">
        <v>5281</v>
      </c>
    </row>
    <row r="71121" spans="1:8" x14ac:dyDescent="0.25">
      <c r="A71121">
        <v>5779540448</v>
      </c>
      <c r="B71121" t="s">
        <v>1633</v>
      </c>
      <c r="C71121">
        <v>1304215144</v>
      </c>
      <c r="D71121">
        <v>26</v>
      </c>
      <c r="E71121" t="s">
        <v>10</v>
      </c>
      <c r="F71121">
        <v>18710</v>
      </c>
      <c r="G71121">
        <v>900</v>
      </c>
      <c r="H71121">
        <v>5299</v>
      </c>
    </row>
    <row r="71122" spans="1:8" x14ac:dyDescent="0.25">
      <c r="A71122">
        <v>5778992429</v>
      </c>
      <c r="B71122" t="s">
        <v>1633</v>
      </c>
      <c r="C71122">
        <v>1304215154</v>
      </c>
      <c r="D71122">
        <v>26</v>
      </c>
      <c r="E71122" t="s">
        <v>10</v>
      </c>
      <c r="F71122">
        <v>18710</v>
      </c>
      <c r="G71122">
        <v>900</v>
      </c>
      <c r="H71122">
        <v>5299</v>
      </c>
    </row>
    <row r="71123" spans="1:8" x14ac:dyDescent="0.25">
      <c r="A71123">
        <v>5778991547</v>
      </c>
      <c r="B71123" t="s">
        <v>1633</v>
      </c>
      <c r="C71123">
        <v>1304215154</v>
      </c>
      <c r="D71123">
        <v>26</v>
      </c>
      <c r="E71123" t="s">
        <v>10</v>
      </c>
      <c r="F71123">
        <v>18710</v>
      </c>
      <c r="G71123">
        <v>900</v>
      </c>
      <c r="H71123">
        <v>5299</v>
      </c>
    </row>
    <row r="71124" spans="1:8" x14ac:dyDescent="0.25">
      <c r="A71124">
        <v>5778996701</v>
      </c>
      <c r="B71124" t="s">
        <v>1633</v>
      </c>
      <c r="C71124">
        <v>1304215193</v>
      </c>
      <c r="D71124">
        <v>26</v>
      </c>
      <c r="E71124" t="s">
        <v>10</v>
      </c>
      <c r="F71124">
        <v>18710</v>
      </c>
      <c r="G71124">
        <v>900</v>
      </c>
      <c r="H71124">
        <v>5299</v>
      </c>
    </row>
    <row r="71125" spans="1:8" x14ac:dyDescent="0.25">
      <c r="A71125">
        <v>5779541068</v>
      </c>
      <c r="B71125" t="s">
        <v>1633</v>
      </c>
      <c r="C71125">
        <v>1304215195</v>
      </c>
      <c r="D71125">
        <v>26</v>
      </c>
      <c r="E71125" t="s">
        <v>10</v>
      </c>
      <c r="F71125">
        <v>18710</v>
      </c>
      <c r="G71125">
        <v>900</v>
      </c>
      <c r="H71125">
        <v>5299</v>
      </c>
    </row>
    <row r="71126" spans="1:8" x14ac:dyDescent="0.25">
      <c r="A71126">
        <v>9117108993</v>
      </c>
      <c r="B71126" t="s">
        <v>1634</v>
      </c>
      <c r="C71126">
        <v>1371960420</v>
      </c>
      <c r="D71126">
        <v>26</v>
      </c>
      <c r="E71126" t="s">
        <v>10</v>
      </c>
      <c r="F71126">
        <v>18710</v>
      </c>
      <c r="G71126">
        <v>900</v>
      </c>
      <c r="H71126">
        <v>5304</v>
      </c>
    </row>
    <row r="71127" spans="1:8" x14ac:dyDescent="0.25">
      <c r="A71127">
        <v>10568417784</v>
      </c>
      <c r="B71127" t="s">
        <v>1634</v>
      </c>
      <c r="C71127">
        <v>1383053324</v>
      </c>
      <c r="D71127">
        <v>26</v>
      </c>
      <c r="E71127" t="s">
        <v>10</v>
      </c>
      <c r="F71127">
        <v>18710</v>
      </c>
      <c r="G71127">
        <v>900</v>
      </c>
      <c r="H71127">
        <v>5308</v>
      </c>
    </row>
    <row r="71128" spans="1:8" x14ac:dyDescent="0.25">
      <c r="A71128">
        <v>10634137885</v>
      </c>
      <c r="B71128" t="s">
        <v>1634</v>
      </c>
      <c r="C71128">
        <v>1383377345</v>
      </c>
      <c r="D71128">
        <v>26</v>
      </c>
      <c r="E71128" t="s">
        <v>10</v>
      </c>
      <c r="F71128">
        <v>18710</v>
      </c>
      <c r="G71128">
        <v>900</v>
      </c>
      <c r="H71128">
        <v>5309</v>
      </c>
    </row>
    <row r="71129" spans="1:8" x14ac:dyDescent="0.25">
      <c r="A71129">
        <v>10634164024</v>
      </c>
      <c r="B71129" t="s">
        <v>1634</v>
      </c>
      <c r="C71129">
        <v>1383377418</v>
      </c>
      <c r="D71129">
        <v>26</v>
      </c>
      <c r="E71129" t="s">
        <v>10</v>
      </c>
      <c r="F71129">
        <v>18710</v>
      </c>
      <c r="G71129">
        <v>900</v>
      </c>
      <c r="H71129">
        <v>5309</v>
      </c>
    </row>
    <row r="71130" spans="1:8" x14ac:dyDescent="0.25">
      <c r="A71130">
        <v>11284516813</v>
      </c>
      <c r="B71130" t="s">
        <v>1636</v>
      </c>
      <c r="C71130">
        <v>1386421578</v>
      </c>
      <c r="D71130">
        <v>26</v>
      </c>
      <c r="E71130" t="s">
        <v>10</v>
      </c>
      <c r="F71130">
        <v>18710</v>
      </c>
      <c r="G71130">
        <v>900</v>
      </c>
      <c r="H71130">
        <v>5318</v>
      </c>
    </row>
    <row r="71131" spans="1:8" x14ac:dyDescent="0.25">
      <c r="A71131">
        <v>28183561732</v>
      </c>
      <c r="B71131" t="s">
        <v>1637</v>
      </c>
      <c r="C71131">
        <v>1468367275</v>
      </c>
      <c r="D71131">
        <v>26</v>
      </c>
      <c r="E71131" t="s">
        <v>10</v>
      </c>
      <c r="F71131">
        <v>18710</v>
      </c>
      <c r="G71131">
        <v>900</v>
      </c>
      <c r="H71131">
        <v>5319</v>
      </c>
    </row>
    <row r="71132" spans="1:8" x14ac:dyDescent="0.25">
      <c r="A71132">
        <v>28433443944</v>
      </c>
      <c r="B71132" t="s">
        <v>1638</v>
      </c>
      <c r="C71132">
        <v>1470277100</v>
      </c>
      <c r="D71132">
        <v>26</v>
      </c>
      <c r="E71132" t="s">
        <v>10</v>
      </c>
      <c r="F71132">
        <v>18710</v>
      </c>
      <c r="G71132">
        <v>900</v>
      </c>
      <c r="H71132">
        <v>5320</v>
      </c>
    </row>
    <row r="71133" spans="1:8" x14ac:dyDescent="0.25">
      <c r="A71133">
        <v>29054340535</v>
      </c>
      <c r="B71133" t="s">
        <v>1638</v>
      </c>
      <c r="C71133">
        <v>1470277414</v>
      </c>
      <c r="D71133">
        <v>26</v>
      </c>
      <c r="E71133" t="s">
        <v>10</v>
      </c>
      <c r="F71133">
        <v>18710</v>
      </c>
      <c r="G71133">
        <v>900</v>
      </c>
      <c r="H71133">
        <v>5320</v>
      </c>
    </row>
    <row r="71134" spans="1:8" x14ac:dyDescent="0.25">
      <c r="A71134">
        <v>28767928560</v>
      </c>
      <c r="B71134" t="s">
        <v>1638</v>
      </c>
      <c r="C71134">
        <v>1470277420</v>
      </c>
      <c r="D71134">
        <v>26</v>
      </c>
      <c r="E71134" t="s">
        <v>10</v>
      </c>
      <c r="F71134">
        <v>18710</v>
      </c>
      <c r="G71134">
        <v>900</v>
      </c>
      <c r="H71134">
        <v>5320</v>
      </c>
    </row>
    <row r="71135" spans="1:8" x14ac:dyDescent="0.25">
      <c r="A71135">
        <v>28977987741</v>
      </c>
      <c r="B71135" t="s">
        <v>1638</v>
      </c>
      <c r="C71135">
        <v>1470307764</v>
      </c>
      <c r="D71135">
        <v>26</v>
      </c>
      <c r="E71135" t="s">
        <v>10</v>
      </c>
      <c r="F71135">
        <v>18710</v>
      </c>
      <c r="G71135">
        <v>900</v>
      </c>
      <c r="H71135">
        <v>5320</v>
      </c>
    </row>
    <row r="71136" spans="1:8" x14ac:dyDescent="0.25">
      <c r="A71136">
        <v>29021552546</v>
      </c>
      <c r="B71136" t="s">
        <v>1638</v>
      </c>
      <c r="C71136">
        <v>1470744482</v>
      </c>
      <c r="D71136">
        <v>26</v>
      </c>
      <c r="E71136" t="s">
        <v>10</v>
      </c>
      <c r="F71136">
        <v>18710</v>
      </c>
      <c r="G71136">
        <v>900</v>
      </c>
      <c r="H71136">
        <v>5321</v>
      </c>
    </row>
    <row r="71137" spans="1:8" x14ac:dyDescent="0.25">
      <c r="A71137">
        <v>4366362405</v>
      </c>
      <c r="B71137" t="s">
        <v>1641</v>
      </c>
      <c r="C71137">
        <v>1266377907</v>
      </c>
      <c r="D71137">
        <v>26</v>
      </c>
      <c r="E71137" t="s">
        <v>10</v>
      </c>
      <c r="F71137">
        <v>18710</v>
      </c>
      <c r="G71137">
        <v>900</v>
      </c>
      <c r="H71137">
        <v>5328</v>
      </c>
    </row>
    <row r="71138" spans="1:8" x14ac:dyDescent="0.25">
      <c r="A71138">
        <v>4366363655</v>
      </c>
      <c r="B71138" t="s">
        <v>1641</v>
      </c>
      <c r="C71138">
        <v>1266377918</v>
      </c>
      <c r="D71138">
        <v>26</v>
      </c>
      <c r="E71138" t="s">
        <v>10</v>
      </c>
      <c r="F71138">
        <v>18710</v>
      </c>
      <c r="G71138">
        <v>900</v>
      </c>
      <c r="H71138">
        <v>5328</v>
      </c>
    </row>
    <row r="71139" spans="1:8" x14ac:dyDescent="0.25">
      <c r="A71139">
        <v>4367111928</v>
      </c>
      <c r="B71139" t="s">
        <v>1641</v>
      </c>
      <c r="C71139">
        <v>1266377925</v>
      </c>
      <c r="D71139">
        <v>26</v>
      </c>
      <c r="E71139" t="s">
        <v>10</v>
      </c>
      <c r="F71139">
        <v>18710</v>
      </c>
      <c r="G71139">
        <v>900</v>
      </c>
      <c r="H71139">
        <v>5328</v>
      </c>
    </row>
    <row r="71140" spans="1:8" x14ac:dyDescent="0.25">
      <c r="A71140">
        <v>8776781778</v>
      </c>
      <c r="B71140" t="s">
        <v>1642</v>
      </c>
      <c r="C71140">
        <v>1356352100</v>
      </c>
      <c r="D71140">
        <v>26</v>
      </c>
      <c r="E71140" t="s">
        <v>10</v>
      </c>
      <c r="F71140">
        <v>18710</v>
      </c>
      <c r="G71140">
        <v>900</v>
      </c>
      <c r="H71140">
        <v>5342</v>
      </c>
    </row>
    <row r="71141" spans="1:8" x14ac:dyDescent="0.25">
      <c r="A71141">
        <v>16351160942</v>
      </c>
      <c r="B71141" t="s">
        <v>1644</v>
      </c>
      <c r="C71141">
        <v>1421903066</v>
      </c>
      <c r="D71141">
        <v>26</v>
      </c>
      <c r="E71141" t="s">
        <v>10</v>
      </c>
      <c r="F71141">
        <v>18710</v>
      </c>
      <c r="G71141">
        <v>900</v>
      </c>
      <c r="H71141">
        <v>5345</v>
      </c>
    </row>
    <row r="71142" spans="1:8" x14ac:dyDescent="0.25">
      <c r="A71142">
        <v>8304862704</v>
      </c>
      <c r="B71142" t="s">
        <v>1645</v>
      </c>
      <c r="C71142">
        <v>1356146458</v>
      </c>
      <c r="D71142">
        <v>26</v>
      </c>
      <c r="E71142" t="s">
        <v>10</v>
      </c>
      <c r="F71142">
        <v>18710</v>
      </c>
      <c r="G71142">
        <v>900</v>
      </c>
      <c r="H71142">
        <v>5346</v>
      </c>
    </row>
    <row r="71143" spans="1:8" x14ac:dyDescent="0.25">
      <c r="A71143">
        <v>8304972296</v>
      </c>
      <c r="B71143" t="s">
        <v>1645</v>
      </c>
      <c r="C71143">
        <v>1356156377</v>
      </c>
      <c r="D71143">
        <v>26</v>
      </c>
      <c r="E71143" t="s">
        <v>10</v>
      </c>
      <c r="F71143">
        <v>18710</v>
      </c>
      <c r="G71143">
        <v>900</v>
      </c>
      <c r="H71143">
        <v>5346</v>
      </c>
    </row>
    <row r="71144" spans="1:8" x14ac:dyDescent="0.25">
      <c r="A71144">
        <v>4302151613</v>
      </c>
      <c r="B71144" t="s">
        <v>1646</v>
      </c>
      <c r="C71144">
        <v>1243403200</v>
      </c>
      <c r="D71144">
        <v>26</v>
      </c>
      <c r="E71144" t="s">
        <v>10</v>
      </c>
      <c r="F71144">
        <v>18710</v>
      </c>
      <c r="G71144">
        <v>900</v>
      </c>
      <c r="H71144">
        <v>5349</v>
      </c>
    </row>
    <row r="71145" spans="1:8" x14ac:dyDescent="0.25">
      <c r="A71145">
        <v>4138001664</v>
      </c>
      <c r="B71145" t="s">
        <v>1646</v>
      </c>
      <c r="C71145">
        <v>1243403261</v>
      </c>
      <c r="D71145">
        <v>26</v>
      </c>
      <c r="E71145" t="s">
        <v>10</v>
      </c>
      <c r="F71145">
        <v>18710</v>
      </c>
      <c r="G71145">
        <v>900</v>
      </c>
      <c r="H71145">
        <v>5349</v>
      </c>
    </row>
    <row r="71146" spans="1:8" x14ac:dyDescent="0.25">
      <c r="A71146">
        <v>3791783664</v>
      </c>
      <c r="B71146" t="s">
        <v>1646</v>
      </c>
      <c r="C71146">
        <v>1243411274</v>
      </c>
      <c r="D71146">
        <v>26</v>
      </c>
      <c r="E71146" t="s">
        <v>10</v>
      </c>
      <c r="F71146">
        <v>18710</v>
      </c>
      <c r="G71146">
        <v>900</v>
      </c>
      <c r="H71146">
        <v>5349</v>
      </c>
    </row>
    <row r="71147" spans="1:8" x14ac:dyDescent="0.25">
      <c r="A71147">
        <v>3791783898</v>
      </c>
      <c r="B71147" t="s">
        <v>1646</v>
      </c>
      <c r="C71147">
        <v>1243411330</v>
      </c>
      <c r="D71147">
        <v>26</v>
      </c>
      <c r="E71147" t="s">
        <v>10</v>
      </c>
      <c r="F71147">
        <v>18710</v>
      </c>
      <c r="G71147">
        <v>900</v>
      </c>
      <c r="H71147">
        <v>5349</v>
      </c>
    </row>
    <row r="71148" spans="1:8" x14ac:dyDescent="0.25">
      <c r="A71148">
        <v>4302903634</v>
      </c>
      <c r="B71148" t="s">
        <v>1646</v>
      </c>
      <c r="C71148">
        <v>1243411345</v>
      </c>
      <c r="D71148">
        <v>26</v>
      </c>
      <c r="E71148" t="s">
        <v>10</v>
      </c>
      <c r="F71148">
        <v>18710</v>
      </c>
      <c r="G71148">
        <v>900</v>
      </c>
      <c r="H71148">
        <v>5349</v>
      </c>
    </row>
    <row r="71149" spans="1:8" x14ac:dyDescent="0.25">
      <c r="A71149">
        <v>4137239021</v>
      </c>
      <c r="B71149" t="s">
        <v>1646</v>
      </c>
      <c r="C71149">
        <v>1243411427</v>
      </c>
      <c r="D71149">
        <v>26</v>
      </c>
      <c r="E71149" t="s">
        <v>10</v>
      </c>
      <c r="F71149">
        <v>18710</v>
      </c>
      <c r="G71149">
        <v>900</v>
      </c>
      <c r="H71149">
        <v>5349</v>
      </c>
    </row>
    <row r="71150" spans="1:8" x14ac:dyDescent="0.25">
      <c r="A71150">
        <v>3790970497</v>
      </c>
      <c r="B71150" t="s">
        <v>1646</v>
      </c>
      <c r="C71150">
        <v>1243411436</v>
      </c>
      <c r="D71150">
        <v>26</v>
      </c>
      <c r="E71150" t="s">
        <v>10</v>
      </c>
      <c r="F71150">
        <v>18710</v>
      </c>
      <c r="G71150">
        <v>900</v>
      </c>
      <c r="H71150">
        <v>5349</v>
      </c>
    </row>
    <row r="71151" spans="1:8" x14ac:dyDescent="0.25">
      <c r="A71151">
        <v>3791784458</v>
      </c>
      <c r="B71151" t="s">
        <v>1646</v>
      </c>
      <c r="C71151">
        <v>1243411511</v>
      </c>
      <c r="D71151">
        <v>26</v>
      </c>
      <c r="E71151" t="s">
        <v>10</v>
      </c>
      <c r="F71151">
        <v>18710</v>
      </c>
      <c r="G71151">
        <v>900</v>
      </c>
      <c r="H71151">
        <v>5349</v>
      </c>
    </row>
    <row r="71152" spans="1:8" x14ac:dyDescent="0.25">
      <c r="A71152">
        <v>5362504297</v>
      </c>
      <c r="B71152" t="s">
        <v>1646</v>
      </c>
      <c r="C71152">
        <v>1259814834</v>
      </c>
      <c r="D71152">
        <v>26</v>
      </c>
      <c r="E71152" t="s">
        <v>10</v>
      </c>
      <c r="F71152">
        <v>18710</v>
      </c>
      <c r="G71152">
        <v>900</v>
      </c>
      <c r="H71152">
        <v>5351</v>
      </c>
    </row>
    <row r="71153" spans="1:8" x14ac:dyDescent="0.25">
      <c r="A71153">
        <v>5394835956</v>
      </c>
      <c r="B71153" t="s">
        <v>1646</v>
      </c>
      <c r="C71153">
        <v>1259814834</v>
      </c>
      <c r="D71153">
        <v>26</v>
      </c>
      <c r="E71153" t="s">
        <v>10</v>
      </c>
      <c r="F71153">
        <v>18710</v>
      </c>
      <c r="G71153">
        <v>900</v>
      </c>
      <c r="H71153">
        <v>5351</v>
      </c>
    </row>
    <row r="71154" spans="1:8" x14ac:dyDescent="0.25">
      <c r="A71154">
        <v>5394240045</v>
      </c>
      <c r="B71154" t="s">
        <v>1646</v>
      </c>
      <c r="C71154">
        <v>1259814841</v>
      </c>
      <c r="D71154">
        <v>26</v>
      </c>
      <c r="E71154" t="s">
        <v>10</v>
      </c>
      <c r="F71154">
        <v>18710</v>
      </c>
      <c r="G71154">
        <v>900</v>
      </c>
      <c r="H71154">
        <v>5351</v>
      </c>
    </row>
    <row r="71155" spans="1:8" x14ac:dyDescent="0.25">
      <c r="A71155">
        <v>5362503843</v>
      </c>
      <c r="B71155" t="s">
        <v>1646</v>
      </c>
      <c r="C71155">
        <v>1259814857</v>
      </c>
      <c r="D71155">
        <v>26</v>
      </c>
      <c r="E71155" t="s">
        <v>10</v>
      </c>
      <c r="F71155">
        <v>18710</v>
      </c>
      <c r="G71155">
        <v>900</v>
      </c>
      <c r="H71155">
        <v>5351</v>
      </c>
    </row>
    <row r="71156" spans="1:8" x14ac:dyDescent="0.25">
      <c r="A71156">
        <v>5362504447</v>
      </c>
      <c r="B71156" t="s">
        <v>1646</v>
      </c>
      <c r="C71156">
        <v>1259814864</v>
      </c>
      <c r="D71156">
        <v>26</v>
      </c>
      <c r="E71156" t="s">
        <v>10</v>
      </c>
      <c r="F71156">
        <v>18710</v>
      </c>
      <c r="G71156">
        <v>900</v>
      </c>
      <c r="H71156">
        <v>5351</v>
      </c>
    </row>
    <row r="71157" spans="1:8" x14ac:dyDescent="0.25">
      <c r="A71157">
        <v>5363115780</v>
      </c>
      <c r="B71157" t="s">
        <v>1646</v>
      </c>
      <c r="C71157">
        <v>1259814869</v>
      </c>
      <c r="D71157">
        <v>26</v>
      </c>
      <c r="E71157" t="s">
        <v>10</v>
      </c>
      <c r="F71157">
        <v>18710</v>
      </c>
      <c r="G71157">
        <v>900</v>
      </c>
      <c r="H71157">
        <v>5351</v>
      </c>
    </row>
    <row r="71158" spans="1:8" x14ac:dyDescent="0.25">
      <c r="A71158">
        <v>5363115286</v>
      </c>
      <c r="B71158" t="s">
        <v>1646</v>
      </c>
      <c r="C71158">
        <v>1259815006</v>
      </c>
      <c r="D71158">
        <v>26</v>
      </c>
      <c r="E71158" t="s">
        <v>10</v>
      </c>
      <c r="F71158">
        <v>18710</v>
      </c>
      <c r="G71158">
        <v>900</v>
      </c>
      <c r="H71158">
        <v>5351</v>
      </c>
    </row>
    <row r="71159" spans="1:8" x14ac:dyDescent="0.25">
      <c r="A71159">
        <v>5394836022</v>
      </c>
      <c r="B71159" t="s">
        <v>1646</v>
      </c>
      <c r="C71159">
        <v>1259815014</v>
      </c>
      <c r="D71159">
        <v>26</v>
      </c>
      <c r="E71159" t="s">
        <v>10</v>
      </c>
      <c r="F71159">
        <v>18710</v>
      </c>
      <c r="G71159">
        <v>900</v>
      </c>
      <c r="H71159">
        <v>5351</v>
      </c>
    </row>
    <row r="71160" spans="1:8" x14ac:dyDescent="0.25">
      <c r="A71160">
        <v>5394239715</v>
      </c>
      <c r="B71160" t="s">
        <v>1646</v>
      </c>
      <c r="C71160">
        <v>1259815410</v>
      </c>
      <c r="D71160">
        <v>26</v>
      </c>
      <c r="E71160" t="s">
        <v>10</v>
      </c>
      <c r="F71160">
        <v>18710</v>
      </c>
      <c r="G71160">
        <v>900</v>
      </c>
      <c r="H71160">
        <v>5351</v>
      </c>
    </row>
    <row r="71161" spans="1:8" x14ac:dyDescent="0.25">
      <c r="A71161">
        <v>5394239527</v>
      </c>
      <c r="B71161" t="s">
        <v>1646</v>
      </c>
      <c r="C71161">
        <v>1259815417</v>
      </c>
      <c r="D71161">
        <v>26</v>
      </c>
      <c r="E71161" t="s">
        <v>10</v>
      </c>
      <c r="F71161">
        <v>18710</v>
      </c>
      <c r="G71161">
        <v>900</v>
      </c>
      <c r="H71161">
        <v>5351</v>
      </c>
    </row>
    <row r="71162" spans="1:8" x14ac:dyDescent="0.25">
      <c r="A71162">
        <v>5279539728</v>
      </c>
      <c r="B71162" t="s">
        <v>1646</v>
      </c>
      <c r="C71162">
        <v>1259830326</v>
      </c>
      <c r="D71162">
        <v>26</v>
      </c>
      <c r="E71162" t="s">
        <v>10</v>
      </c>
      <c r="F71162">
        <v>18710</v>
      </c>
      <c r="G71162">
        <v>900</v>
      </c>
      <c r="H71162">
        <v>5351</v>
      </c>
    </row>
    <row r="71163" spans="1:8" x14ac:dyDescent="0.25">
      <c r="A71163">
        <v>5278934719</v>
      </c>
      <c r="B71163" t="s">
        <v>1646</v>
      </c>
      <c r="C71163">
        <v>1259830347</v>
      </c>
      <c r="D71163">
        <v>26</v>
      </c>
      <c r="E71163" t="s">
        <v>10</v>
      </c>
      <c r="F71163">
        <v>18710</v>
      </c>
      <c r="G71163">
        <v>900</v>
      </c>
      <c r="H71163">
        <v>5351</v>
      </c>
    </row>
    <row r="71164" spans="1:8" x14ac:dyDescent="0.25">
      <c r="A71164">
        <v>5278935065</v>
      </c>
      <c r="B71164" t="s">
        <v>1646</v>
      </c>
      <c r="C71164">
        <v>1259830366</v>
      </c>
      <c r="D71164">
        <v>26</v>
      </c>
      <c r="E71164" t="s">
        <v>10</v>
      </c>
      <c r="F71164">
        <v>18710</v>
      </c>
      <c r="G71164">
        <v>900</v>
      </c>
      <c r="H71164">
        <v>5351</v>
      </c>
    </row>
    <row r="71165" spans="1:8" x14ac:dyDescent="0.25">
      <c r="A71165">
        <v>5279539506</v>
      </c>
      <c r="B71165" t="s">
        <v>1646</v>
      </c>
      <c r="C71165">
        <v>1259830585</v>
      </c>
      <c r="D71165">
        <v>26</v>
      </c>
      <c r="E71165" t="s">
        <v>10</v>
      </c>
      <c r="F71165">
        <v>18710</v>
      </c>
      <c r="G71165">
        <v>900</v>
      </c>
      <c r="H71165">
        <v>5351</v>
      </c>
    </row>
    <row r="71166" spans="1:8" x14ac:dyDescent="0.25">
      <c r="A71166">
        <v>5279540318</v>
      </c>
      <c r="B71166" t="s">
        <v>1646</v>
      </c>
      <c r="C71166">
        <v>1259830980</v>
      </c>
      <c r="D71166">
        <v>26</v>
      </c>
      <c r="E71166" t="s">
        <v>10</v>
      </c>
      <c r="F71166">
        <v>18710</v>
      </c>
      <c r="G71166">
        <v>900</v>
      </c>
      <c r="H71166">
        <v>5351</v>
      </c>
    </row>
    <row r="71167" spans="1:8" x14ac:dyDescent="0.25">
      <c r="A71167">
        <v>5279541012</v>
      </c>
      <c r="B71167" t="s">
        <v>1646</v>
      </c>
      <c r="C71167">
        <v>1259831075</v>
      </c>
      <c r="D71167">
        <v>26</v>
      </c>
      <c r="E71167" t="s">
        <v>10</v>
      </c>
      <c r="F71167">
        <v>18710</v>
      </c>
      <c r="G71167">
        <v>900</v>
      </c>
      <c r="H71167">
        <v>5351</v>
      </c>
    </row>
    <row r="71168" spans="1:8" x14ac:dyDescent="0.25">
      <c r="A71168">
        <v>5278935339</v>
      </c>
      <c r="B71168" t="s">
        <v>1646</v>
      </c>
      <c r="C71168">
        <v>1259831089</v>
      </c>
      <c r="D71168">
        <v>26</v>
      </c>
      <c r="E71168" t="s">
        <v>10</v>
      </c>
      <c r="F71168">
        <v>18710</v>
      </c>
      <c r="G71168">
        <v>900</v>
      </c>
      <c r="H71168">
        <v>5351</v>
      </c>
    </row>
    <row r="71169" spans="1:8" x14ac:dyDescent="0.25">
      <c r="A71169">
        <v>5292257965</v>
      </c>
      <c r="B71169" t="s">
        <v>1646</v>
      </c>
      <c r="C71169">
        <v>1259834469</v>
      </c>
      <c r="D71169">
        <v>26</v>
      </c>
      <c r="E71169" t="s">
        <v>10</v>
      </c>
      <c r="F71169">
        <v>18710</v>
      </c>
      <c r="G71169">
        <v>900</v>
      </c>
      <c r="H71169">
        <v>5351</v>
      </c>
    </row>
    <row r="71170" spans="1:8" x14ac:dyDescent="0.25">
      <c r="A71170">
        <v>5292856640</v>
      </c>
      <c r="B71170" t="s">
        <v>1646</v>
      </c>
      <c r="C71170">
        <v>1259834514</v>
      </c>
      <c r="D71170">
        <v>26</v>
      </c>
      <c r="E71170" t="s">
        <v>10</v>
      </c>
      <c r="F71170">
        <v>18710</v>
      </c>
      <c r="G71170">
        <v>900</v>
      </c>
      <c r="H71170">
        <v>5351</v>
      </c>
    </row>
    <row r="71171" spans="1:8" x14ac:dyDescent="0.25">
      <c r="A71171">
        <v>5292257657</v>
      </c>
      <c r="B71171" t="s">
        <v>1646</v>
      </c>
      <c r="C71171">
        <v>1259834516</v>
      </c>
      <c r="D71171">
        <v>26</v>
      </c>
      <c r="E71171" t="s">
        <v>10</v>
      </c>
      <c r="F71171">
        <v>18710</v>
      </c>
      <c r="G71171">
        <v>900</v>
      </c>
      <c r="H71171">
        <v>5351</v>
      </c>
    </row>
    <row r="71172" spans="1:8" x14ac:dyDescent="0.25">
      <c r="A71172">
        <v>5292856600</v>
      </c>
      <c r="B71172" t="s">
        <v>1646</v>
      </c>
      <c r="C71172">
        <v>1259834545</v>
      </c>
      <c r="D71172">
        <v>26</v>
      </c>
      <c r="E71172" t="s">
        <v>10</v>
      </c>
      <c r="F71172">
        <v>18710</v>
      </c>
      <c r="G71172">
        <v>900</v>
      </c>
      <c r="H71172">
        <v>5351</v>
      </c>
    </row>
    <row r="71173" spans="1:8" x14ac:dyDescent="0.25">
      <c r="A71173">
        <v>5228370630</v>
      </c>
      <c r="B71173" t="s">
        <v>1646</v>
      </c>
      <c r="C71173">
        <v>1259834558</v>
      </c>
      <c r="D71173">
        <v>26</v>
      </c>
      <c r="E71173" t="s">
        <v>10</v>
      </c>
      <c r="F71173">
        <v>18710</v>
      </c>
      <c r="G71173">
        <v>900</v>
      </c>
      <c r="H71173">
        <v>5351</v>
      </c>
    </row>
    <row r="71174" spans="1:8" x14ac:dyDescent="0.25">
      <c r="A71174">
        <v>5292257583</v>
      </c>
      <c r="B71174" t="s">
        <v>1646</v>
      </c>
      <c r="C71174">
        <v>1259834578</v>
      </c>
      <c r="D71174">
        <v>26</v>
      </c>
      <c r="E71174" t="s">
        <v>10</v>
      </c>
      <c r="F71174">
        <v>18710</v>
      </c>
      <c r="G71174">
        <v>900</v>
      </c>
      <c r="H71174">
        <v>5351</v>
      </c>
    </row>
    <row r="71175" spans="1:8" x14ac:dyDescent="0.25">
      <c r="A71175">
        <v>5452294001</v>
      </c>
      <c r="B71175" t="s">
        <v>1646</v>
      </c>
      <c r="C71175">
        <v>1259834582</v>
      </c>
      <c r="D71175">
        <v>26</v>
      </c>
      <c r="E71175" t="s">
        <v>10</v>
      </c>
      <c r="F71175">
        <v>18710</v>
      </c>
      <c r="G71175">
        <v>900</v>
      </c>
      <c r="H71175">
        <v>5351</v>
      </c>
    </row>
    <row r="71176" spans="1:8" x14ac:dyDescent="0.25">
      <c r="A71176">
        <v>5452293851</v>
      </c>
      <c r="B71176" t="s">
        <v>1646</v>
      </c>
      <c r="C71176">
        <v>1259834585</v>
      </c>
      <c r="D71176">
        <v>26</v>
      </c>
      <c r="E71176" t="s">
        <v>10</v>
      </c>
      <c r="F71176">
        <v>18710</v>
      </c>
      <c r="G71176">
        <v>900</v>
      </c>
      <c r="H71176">
        <v>5351</v>
      </c>
    </row>
    <row r="71177" spans="1:8" x14ac:dyDescent="0.25">
      <c r="A71177">
        <v>5309242974</v>
      </c>
      <c r="B71177" t="s">
        <v>1646</v>
      </c>
      <c r="C71177">
        <v>1259834587</v>
      </c>
      <c r="D71177">
        <v>26</v>
      </c>
      <c r="E71177" t="s">
        <v>10</v>
      </c>
      <c r="F71177">
        <v>18710</v>
      </c>
      <c r="G71177">
        <v>900</v>
      </c>
      <c r="H71177">
        <v>5351</v>
      </c>
    </row>
    <row r="71178" spans="1:8" x14ac:dyDescent="0.25">
      <c r="A71178">
        <v>5308655767</v>
      </c>
      <c r="B71178" t="s">
        <v>1646</v>
      </c>
      <c r="C71178">
        <v>1259834591</v>
      </c>
      <c r="D71178">
        <v>26</v>
      </c>
      <c r="E71178" t="s">
        <v>10</v>
      </c>
      <c r="F71178">
        <v>18710</v>
      </c>
      <c r="G71178">
        <v>900</v>
      </c>
      <c r="H71178">
        <v>5351</v>
      </c>
    </row>
    <row r="71179" spans="1:8" x14ac:dyDescent="0.25">
      <c r="A71179">
        <v>5309243056</v>
      </c>
      <c r="B71179" t="s">
        <v>1646</v>
      </c>
      <c r="C71179">
        <v>1259834593</v>
      </c>
      <c r="D71179">
        <v>26</v>
      </c>
      <c r="E71179" t="s">
        <v>10</v>
      </c>
      <c r="F71179">
        <v>18710</v>
      </c>
      <c r="G71179">
        <v>900</v>
      </c>
      <c r="H71179">
        <v>5351</v>
      </c>
    </row>
    <row r="71180" spans="1:8" x14ac:dyDescent="0.25">
      <c r="A71180">
        <v>5292257903</v>
      </c>
      <c r="B71180" t="s">
        <v>1646</v>
      </c>
      <c r="C71180">
        <v>1259834595</v>
      </c>
      <c r="D71180">
        <v>26</v>
      </c>
      <c r="E71180" t="s">
        <v>10</v>
      </c>
      <c r="F71180">
        <v>18710</v>
      </c>
      <c r="G71180">
        <v>900</v>
      </c>
      <c r="H71180">
        <v>5351</v>
      </c>
    </row>
    <row r="71181" spans="1:8" x14ac:dyDescent="0.25">
      <c r="A71181">
        <v>5452294281</v>
      </c>
      <c r="B71181" t="s">
        <v>1646</v>
      </c>
      <c r="C71181">
        <v>1259834605</v>
      </c>
      <c r="D71181">
        <v>26</v>
      </c>
      <c r="E71181" t="s">
        <v>10</v>
      </c>
      <c r="F71181">
        <v>18710</v>
      </c>
      <c r="G71181">
        <v>900</v>
      </c>
      <c r="H71181">
        <v>5351</v>
      </c>
    </row>
    <row r="71182" spans="1:8" x14ac:dyDescent="0.25">
      <c r="A71182">
        <v>5309243170</v>
      </c>
      <c r="B71182" t="s">
        <v>1646</v>
      </c>
      <c r="C71182">
        <v>1259834619</v>
      </c>
      <c r="D71182">
        <v>26</v>
      </c>
      <c r="E71182" t="s">
        <v>10</v>
      </c>
      <c r="F71182">
        <v>18710</v>
      </c>
      <c r="G71182">
        <v>900</v>
      </c>
      <c r="H71182">
        <v>5351</v>
      </c>
    </row>
    <row r="71183" spans="1:8" x14ac:dyDescent="0.25">
      <c r="A71183">
        <v>5270611740</v>
      </c>
      <c r="B71183" t="s">
        <v>1646</v>
      </c>
      <c r="C71183">
        <v>1259834621</v>
      </c>
      <c r="D71183">
        <v>26</v>
      </c>
      <c r="E71183" t="s">
        <v>10</v>
      </c>
      <c r="F71183">
        <v>18710</v>
      </c>
      <c r="G71183">
        <v>900</v>
      </c>
      <c r="H71183">
        <v>5351</v>
      </c>
    </row>
    <row r="71184" spans="1:8" x14ac:dyDescent="0.25">
      <c r="A71184">
        <v>5309243324</v>
      </c>
      <c r="B71184" t="s">
        <v>1646</v>
      </c>
      <c r="C71184">
        <v>1259834623</v>
      </c>
      <c r="D71184">
        <v>26</v>
      </c>
      <c r="E71184" t="s">
        <v>10</v>
      </c>
      <c r="F71184">
        <v>18710</v>
      </c>
      <c r="G71184">
        <v>900</v>
      </c>
      <c r="H71184">
        <v>5351</v>
      </c>
    </row>
    <row r="71185" spans="1:8" x14ac:dyDescent="0.25">
      <c r="A71185">
        <v>5452294081</v>
      </c>
      <c r="B71185" t="s">
        <v>1646</v>
      </c>
      <c r="C71185">
        <v>1259834638</v>
      </c>
      <c r="D71185">
        <v>26</v>
      </c>
      <c r="E71185" t="s">
        <v>10</v>
      </c>
      <c r="F71185">
        <v>18710</v>
      </c>
      <c r="G71185">
        <v>900</v>
      </c>
      <c r="H71185">
        <v>5351</v>
      </c>
    </row>
    <row r="71186" spans="1:8" x14ac:dyDescent="0.25">
      <c r="A71186">
        <v>5270003297</v>
      </c>
      <c r="B71186" t="s">
        <v>1646</v>
      </c>
      <c r="C71186">
        <v>1259834669</v>
      </c>
      <c r="D71186">
        <v>26</v>
      </c>
      <c r="E71186" t="s">
        <v>10</v>
      </c>
      <c r="F71186">
        <v>18710</v>
      </c>
      <c r="G71186">
        <v>900</v>
      </c>
      <c r="H71186">
        <v>5351</v>
      </c>
    </row>
    <row r="71187" spans="1:8" x14ac:dyDescent="0.25">
      <c r="A71187">
        <v>5270611440</v>
      </c>
      <c r="B71187" t="s">
        <v>1646</v>
      </c>
      <c r="C71187">
        <v>1259834671</v>
      </c>
      <c r="D71187">
        <v>26</v>
      </c>
      <c r="E71187" t="s">
        <v>10</v>
      </c>
      <c r="F71187">
        <v>18710</v>
      </c>
      <c r="G71187">
        <v>900</v>
      </c>
      <c r="H71187">
        <v>5351</v>
      </c>
    </row>
    <row r="71188" spans="1:8" x14ac:dyDescent="0.25">
      <c r="A71188">
        <v>5270003229</v>
      </c>
      <c r="B71188" t="s">
        <v>1646</v>
      </c>
      <c r="C71188">
        <v>1259834692</v>
      </c>
      <c r="D71188">
        <v>26</v>
      </c>
      <c r="E71188" t="s">
        <v>10</v>
      </c>
      <c r="F71188">
        <v>18710</v>
      </c>
      <c r="G71188">
        <v>900</v>
      </c>
      <c r="H71188">
        <v>5351</v>
      </c>
    </row>
    <row r="71189" spans="1:8" x14ac:dyDescent="0.25">
      <c r="A71189">
        <v>5270003171</v>
      </c>
      <c r="B71189" t="s">
        <v>1646</v>
      </c>
      <c r="C71189">
        <v>1259834713</v>
      </c>
      <c r="D71189">
        <v>26</v>
      </c>
      <c r="E71189" t="s">
        <v>10</v>
      </c>
      <c r="F71189">
        <v>18710</v>
      </c>
      <c r="G71189">
        <v>900</v>
      </c>
      <c r="H71189">
        <v>5351</v>
      </c>
    </row>
    <row r="71190" spans="1:8" x14ac:dyDescent="0.25">
      <c r="A71190">
        <v>5270003117</v>
      </c>
      <c r="B71190" t="s">
        <v>1646</v>
      </c>
      <c r="C71190">
        <v>1259834727</v>
      </c>
      <c r="D71190">
        <v>26</v>
      </c>
      <c r="E71190" t="s">
        <v>10</v>
      </c>
      <c r="F71190">
        <v>18710</v>
      </c>
      <c r="G71190">
        <v>900</v>
      </c>
      <c r="H71190">
        <v>5351</v>
      </c>
    </row>
    <row r="71191" spans="1:8" x14ac:dyDescent="0.25">
      <c r="A71191">
        <v>5308655593</v>
      </c>
      <c r="B71191" t="s">
        <v>1646</v>
      </c>
      <c r="C71191">
        <v>1259834729</v>
      </c>
      <c r="D71191">
        <v>26</v>
      </c>
      <c r="E71191" t="s">
        <v>10</v>
      </c>
      <c r="F71191">
        <v>18710</v>
      </c>
      <c r="G71191">
        <v>900</v>
      </c>
      <c r="H71191">
        <v>5351</v>
      </c>
    </row>
    <row r="71192" spans="1:8" x14ac:dyDescent="0.25">
      <c r="A71192">
        <v>5452293929</v>
      </c>
      <c r="B71192" t="s">
        <v>1646</v>
      </c>
      <c r="C71192">
        <v>1259834753</v>
      </c>
      <c r="D71192">
        <v>26</v>
      </c>
      <c r="E71192" t="s">
        <v>10</v>
      </c>
      <c r="F71192">
        <v>18710</v>
      </c>
      <c r="G71192">
        <v>900</v>
      </c>
      <c r="H71192">
        <v>5351</v>
      </c>
    </row>
    <row r="71193" spans="1:8" x14ac:dyDescent="0.25">
      <c r="A71193">
        <v>5452904664</v>
      </c>
      <c r="B71193" t="s">
        <v>1646</v>
      </c>
      <c r="C71193">
        <v>1259834758</v>
      </c>
      <c r="D71193">
        <v>26</v>
      </c>
      <c r="E71193" t="s">
        <v>10</v>
      </c>
      <c r="F71193">
        <v>18710</v>
      </c>
      <c r="G71193">
        <v>900</v>
      </c>
      <c r="H71193">
        <v>5351</v>
      </c>
    </row>
    <row r="71194" spans="1:8" x14ac:dyDescent="0.25">
      <c r="A71194">
        <v>5475064286</v>
      </c>
      <c r="B71194" t="s">
        <v>1646</v>
      </c>
      <c r="C71194">
        <v>1259834769</v>
      </c>
      <c r="D71194">
        <v>26</v>
      </c>
      <c r="E71194" t="s">
        <v>10</v>
      </c>
      <c r="F71194">
        <v>18710</v>
      </c>
      <c r="G71194">
        <v>900</v>
      </c>
      <c r="H71194">
        <v>5351</v>
      </c>
    </row>
    <row r="71195" spans="1:8" x14ac:dyDescent="0.25">
      <c r="A71195">
        <v>5306166960</v>
      </c>
      <c r="B71195" t="s">
        <v>1646</v>
      </c>
      <c r="C71195">
        <v>1259834781</v>
      </c>
      <c r="D71195">
        <v>26</v>
      </c>
      <c r="E71195" t="s">
        <v>10</v>
      </c>
      <c r="F71195">
        <v>18710</v>
      </c>
      <c r="G71195">
        <v>900</v>
      </c>
      <c r="H71195">
        <v>5351</v>
      </c>
    </row>
    <row r="71196" spans="1:8" x14ac:dyDescent="0.25">
      <c r="A71196">
        <v>5306166868</v>
      </c>
      <c r="B71196" t="s">
        <v>1646</v>
      </c>
      <c r="C71196">
        <v>1259834789</v>
      </c>
      <c r="D71196">
        <v>26</v>
      </c>
      <c r="E71196" t="s">
        <v>10</v>
      </c>
      <c r="F71196">
        <v>18710</v>
      </c>
      <c r="G71196">
        <v>900</v>
      </c>
      <c r="H71196">
        <v>5351</v>
      </c>
    </row>
    <row r="71197" spans="1:8" x14ac:dyDescent="0.25">
      <c r="A71197">
        <v>5305573547</v>
      </c>
      <c r="B71197" t="s">
        <v>1646</v>
      </c>
      <c r="C71197">
        <v>1259834813</v>
      </c>
      <c r="D71197">
        <v>26</v>
      </c>
      <c r="E71197" t="s">
        <v>10</v>
      </c>
      <c r="F71197">
        <v>18710</v>
      </c>
      <c r="G71197">
        <v>900</v>
      </c>
      <c r="H71197">
        <v>5351</v>
      </c>
    </row>
    <row r="71198" spans="1:8" x14ac:dyDescent="0.25">
      <c r="A71198">
        <v>5306166666</v>
      </c>
      <c r="B71198" t="s">
        <v>1646</v>
      </c>
      <c r="C71198">
        <v>1259834815</v>
      </c>
      <c r="D71198">
        <v>26</v>
      </c>
      <c r="E71198" t="s">
        <v>10</v>
      </c>
      <c r="F71198">
        <v>18710</v>
      </c>
      <c r="G71198">
        <v>900</v>
      </c>
      <c r="H71198">
        <v>5351</v>
      </c>
    </row>
    <row r="71199" spans="1:8" x14ac:dyDescent="0.25">
      <c r="A71199">
        <v>5305573337</v>
      </c>
      <c r="B71199" t="s">
        <v>1646</v>
      </c>
      <c r="C71199">
        <v>1259834817</v>
      </c>
      <c r="D71199">
        <v>26</v>
      </c>
      <c r="E71199" t="s">
        <v>10</v>
      </c>
      <c r="F71199">
        <v>18710</v>
      </c>
      <c r="G71199">
        <v>900</v>
      </c>
      <c r="H71199">
        <v>5351</v>
      </c>
    </row>
    <row r="71200" spans="1:8" x14ac:dyDescent="0.25">
      <c r="A71200">
        <v>5305573421</v>
      </c>
      <c r="B71200" t="s">
        <v>1646</v>
      </c>
      <c r="C71200">
        <v>1259834821</v>
      </c>
      <c r="D71200">
        <v>26</v>
      </c>
      <c r="E71200" t="s">
        <v>10</v>
      </c>
      <c r="F71200">
        <v>18710</v>
      </c>
      <c r="G71200">
        <v>900</v>
      </c>
      <c r="H71200">
        <v>5351</v>
      </c>
    </row>
    <row r="71201" spans="1:8" x14ac:dyDescent="0.25">
      <c r="A71201">
        <v>5474468285</v>
      </c>
      <c r="B71201" t="s">
        <v>1646</v>
      </c>
      <c r="C71201">
        <v>1259834823</v>
      </c>
      <c r="D71201">
        <v>26</v>
      </c>
      <c r="E71201" t="s">
        <v>10</v>
      </c>
      <c r="F71201">
        <v>18710</v>
      </c>
      <c r="G71201">
        <v>900</v>
      </c>
      <c r="H71201">
        <v>5351</v>
      </c>
    </row>
    <row r="71202" spans="1:8" x14ac:dyDescent="0.25">
      <c r="A71202">
        <v>5474467545</v>
      </c>
      <c r="B71202" t="s">
        <v>1646</v>
      </c>
      <c r="C71202">
        <v>1259834832</v>
      </c>
      <c r="D71202">
        <v>26</v>
      </c>
      <c r="E71202" t="s">
        <v>10</v>
      </c>
      <c r="F71202">
        <v>18710</v>
      </c>
      <c r="G71202">
        <v>900</v>
      </c>
      <c r="H71202">
        <v>5351</v>
      </c>
    </row>
    <row r="71203" spans="1:8" x14ac:dyDescent="0.25">
      <c r="A71203">
        <v>5475064090</v>
      </c>
      <c r="B71203" t="s">
        <v>1646</v>
      </c>
      <c r="C71203">
        <v>1259834838</v>
      </c>
      <c r="D71203">
        <v>26</v>
      </c>
      <c r="E71203" t="s">
        <v>10</v>
      </c>
      <c r="F71203">
        <v>18710</v>
      </c>
      <c r="G71203">
        <v>900</v>
      </c>
      <c r="H71203">
        <v>5351</v>
      </c>
    </row>
    <row r="71204" spans="1:8" x14ac:dyDescent="0.25">
      <c r="A71204">
        <v>5417548600</v>
      </c>
      <c r="B71204" t="s">
        <v>1646</v>
      </c>
      <c r="C71204">
        <v>1259834840</v>
      </c>
      <c r="D71204">
        <v>26</v>
      </c>
      <c r="E71204" t="s">
        <v>10</v>
      </c>
      <c r="F71204">
        <v>18710</v>
      </c>
      <c r="G71204">
        <v>900</v>
      </c>
      <c r="H71204">
        <v>5351</v>
      </c>
    </row>
    <row r="71205" spans="1:8" x14ac:dyDescent="0.25">
      <c r="A71205">
        <v>5475064482</v>
      </c>
      <c r="B71205" t="s">
        <v>1646</v>
      </c>
      <c r="C71205">
        <v>1259834875</v>
      </c>
      <c r="D71205">
        <v>26</v>
      </c>
      <c r="E71205" t="s">
        <v>10</v>
      </c>
      <c r="F71205">
        <v>18710</v>
      </c>
      <c r="G71205">
        <v>900</v>
      </c>
      <c r="H71205">
        <v>5351</v>
      </c>
    </row>
    <row r="71206" spans="1:8" x14ac:dyDescent="0.25">
      <c r="A71206">
        <v>5475065010</v>
      </c>
      <c r="B71206" t="s">
        <v>1646</v>
      </c>
      <c r="C71206">
        <v>1259834877</v>
      </c>
      <c r="D71206">
        <v>26</v>
      </c>
      <c r="E71206" t="s">
        <v>10</v>
      </c>
      <c r="F71206">
        <v>18710</v>
      </c>
      <c r="G71206">
        <v>900</v>
      </c>
      <c r="H71206">
        <v>5351</v>
      </c>
    </row>
    <row r="71207" spans="1:8" x14ac:dyDescent="0.25">
      <c r="A71207">
        <v>5416939269</v>
      </c>
      <c r="B71207" t="s">
        <v>1646</v>
      </c>
      <c r="C71207">
        <v>1259834882</v>
      </c>
      <c r="D71207">
        <v>26</v>
      </c>
      <c r="E71207" t="s">
        <v>10</v>
      </c>
      <c r="F71207">
        <v>18710</v>
      </c>
      <c r="G71207">
        <v>900</v>
      </c>
      <c r="H71207">
        <v>5351</v>
      </c>
    </row>
    <row r="71208" spans="1:8" x14ac:dyDescent="0.25">
      <c r="A71208">
        <v>5417548494</v>
      </c>
      <c r="B71208" t="s">
        <v>1646</v>
      </c>
      <c r="C71208">
        <v>1259834885</v>
      </c>
      <c r="D71208">
        <v>26</v>
      </c>
      <c r="E71208" t="s">
        <v>10</v>
      </c>
      <c r="F71208">
        <v>18710</v>
      </c>
      <c r="G71208">
        <v>900</v>
      </c>
      <c r="H71208">
        <v>5351</v>
      </c>
    </row>
    <row r="71209" spans="1:8" x14ac:dyDescent="0.25">
      <c r="A71209">
        <v>5444191102</v>
      </c>
      <c r="B71209" t="s">
        <v>1646</v>
      </c>
      <c r="C71209">
        <v>1259834891</v>
      </c>
      <c r="D71209">
        <v>26</v>
      </c>
      <c r="E71209" t="s">
        <v>10</v>
      </c>
      <c r="F71209">
        <v>18710</v>
      </c>
      <c r="G71209">
        <v>900</v>
      </c>
      <c r="H71209">
        <v>5351</v>
      </c>
    </row>
    <row r="71210" spans="1:8" x14ac:dyDescent="0.25">
      <c r="A71210">
        <v>5444191438</v>
      </c>
      <c r="B71210" t="s">
        <v>1646</v>
      </c>
      <c r="C71210">
        <v>1259834893</v>
      </c>
      <c r="D71210">
        <v>26</v>
      </c>
      <c r="E71210" t="s">
        <v>10</v>
      </c>
      <c r="F71210">
        <v>18710</v>
      </c>
      <c r="G71210">
        <v>900</v>
      </c>
      <c r="H71210">
        <v>5351</v>
      </c>
    </row>
    <row r="71211" spans="1:8" x14ac:dyDescent="0.25">
      <c r="A71211">
        <v>5417549040</v>
      </c>
      <c r="B71211" t="s">
        <v>1646</v>
      </c>
      <c r="C71211">
        <v>1259834897</v>
      </c>
      <c r="D71211">
        <v>26</v>
      </c>
      <c r="E71211" t="s">
        <v>10</v>
      </c>
      <c r="F71211">
        <v>18710</v>
      </c>
      <c r="G71211">
        <v>900</v>
      </c>
      <c r="H71211">
        <v>5351</v>
      </c>
    </row>
    <row r="71212" spans="1:8" x14ac:dyDescent="0.25">
      <c r="A71212">
        <v>5417548840</v>
      </c>
      <c r="B71212" t="s">
        <v>1646</v>
      </c>
      <c r="C71212">
        <v>1259834899</v>
      </c>
      <c r="D71212">
        <v>26</v>
      </c>
      <c r="E71212" t="s">
        <v>10</v>
      </c>
      <c r="F71212">
        <v>18710</v>
      </c>
      <c r="G71212">
        <v>900</v>
      </c>
      <c r="H71212">
        <v>5351</v>
      </c>
    </row>
    <row r="71213" spans="1:8" x14ac:dyDescent="0.25">
      <c r="A71213">
        <v>5444191820</v>
      </c>
      <c r="B71213" t="s">
        <v>1646</v>
      </c>
      <c r="C71213">
        <v>1259834900</v>
      </c>
      <c r="D71213">
        <v>26</v>
      </c>
      <c r="E71213" t="s">
        <v>10</v>
      </c>
      <c r="F71213">
        <v>18710</v>
      </c>
      <c r="G71213">
        <v>900</v>
      </c>
      <c r="H71213">
        <v>5351</v>
      </c>
    </row>
    <row r="71214" spans="1:8" x14ac:dyDescent="0.25">
      <c r="A71214">
        <v>5444192118</v>
      </c>
      <c r="B71214" t="s">
        <v>1646</v>
      </c>
      <c r="C71214">
        <v>1259834902</v>
      </c>
      <c r="D71214">
        <v>26</v>
      </c>
      <c r="E71214" t="s">
        <v>10</v>
      </c>
      <c r="F71214">
        <v>18710</v>
      </c>
      <c r="G71214">
        <v>900</v>
      </c>
      <c r="H71214">
        <v>5351</v>
      </c>
    </row>
    <row r="71215" spans="1:8" x14ac:dyDescent="0.25">
      <c r="A71215">
        <v>5493258777</v>
      </c>
      <c r="B71215" t="s">
        <v>1646</v>
      </c>
      <c r="C71215">
        <v>1259834904</v>
      </c>
      <c r="D71215">
        <v>26</v>
      </c>
      <c r="E71215" t="s">
        <v>10</v>
      </c>
      <c r="F71215">
        <v>18710</v>
      </c>
      <c r="G71215">
        <v>900</v>
      </c>
      <c r="H71215">
        <v>5351</v>
      </c>
    </row>
    <row r="71216" spans="1:8" x14ac:dyDescent="0.25">
      <c r="A71216">
        <v>5443588707</v>
      </c>
      <c r="B71216" t="s">
        <v>1646</v>
      </c>
      <c r="C71216">
        <v>1259834907</v>
      </c>
      <c r="D71216">
        <v>26</v>
      </c>
      <c r="E71216" t="s">
        <v>10</v>
      </c>
      <c r="F71216">
        <v>18710</v>
      </c>
      <c r="G71216">
        <v>900</v>
      </c>
      <c r="H71216">
        <v>5351</v>
      </c>
    </row>
    <row r="71217" spans="1:8" x14ac:dyDescent="0.25">
      <c r="A71217">
        <v>5493258209</v>
      </c>
      <c r="B71217" t="s">
        <v>1646</v>
      </c>
      <c r="C71217">
        <v>1259834910</v>
      </c>
      <c r="D71217">
        <v>26</v>
      </c>
      <c r="E71217" t="s">
        <v>10</v>
      </c>
      <c r="F71217">
        <v>18710</v>
      </c>
      <c r="G71217">
        <v>900</v>
      </c>
      <c r="H71217">
        <v>5351</v>
      </c>
    </row>
    <row r="71218" spans="1:8" x14ac:dyDescent="0.25">
      <c r="A71218">
        <v>5493258297</v>
      </c>
      <c r="B71218" t="s">
        <v>1646</v>
      </c>
      <c r="C71218">
        <v>1259834911</v>
      </c>
      <c r="D71218">
        <v>26</v>
      </c>
      <c r="E71218" t="s">
        <v>10</v>
      </c>
      <c r="F71218">
        <v>18710</v>
      </c>
      <c r="G71218">
        <v>900</v>
      </c>
      <c r="H71218">
        <v>5351</v>
      </c>
    </row>
    <row r="71219" spans="1:8" x14ac:dyDescent="0.25">
      <c r="A71219">
        <v>5493852270</v>
      </c>
      <c r="B71219" t="s">
        <v>1646</v>
      </c>
      <c r="C71219">
        <v>1259834913</v>
      </c>
      <c r="D71219">
        <v>26</v>
      </c>
      <c r="E71219" t="s">
        <v>10</v>
      </c>
      <c r="F71219">
        <v>18710</v>
      </c>
      <c r="G71219">
        <v>900</v>
      </c>
      <c r="H71219">
        <v>5351</v>
      </c>
    </row>
    <row r="71220" spans="1:8" x14ac:dyDescent="0.25">
      <c r="A71220">
        <v>5504598491</v>
      </c>
      <c r="B71220" t="s">
        <v>1646</v>
      </c>
      <c r="C71220">
        <v>1259834917</v>
      </c>
      <c r="D71220">
        <v>26</v>
      </c>
      <c r="E71220" t="s">
        <v>10</v>
      </c>
      <c r="F71220">
        <v>18710</v>
      </c>
      <c r="G71220">
        <v>900</v>
      </c>
      <c r="H71220">
        <v>5351</v>
      </c>
    </row>
    <row r="71221" spans="1:8" x14ac:dyDescent="0.25">
      <c r="A71221">
        <v>5504597985</v>
      </c>
      <c r="B71221" t="s">
        <v>1646</v>
      </c>
      <c r="C71221">
        <v>1259834949</v>
      </c>
      <c r="D71221">
        <v>26</v>
      </c>
      <c r="E71221" t="s">
        <v>10</v>
      </c>
      <c r="F71221">
        <v>18710</v>
      </c>
      <c r="G71221">
        <v>900</v>
      </c>
      <c r="H71221">
        <v>5351</v>
      </c>
    </row>
    <row r="71222" spans="1:8" x14ac:dyDescent="0.25">
      <c r="A71222">
        <v>5273442950</v>
      </c>
      <c r="B71222" t="s">
        <v>1646</v>
      </c>
      <c r="C71222">
        <v>1259834954</v>
      </c>
      <c r="D71222">
        <v>26</v>
      </c>
      <c r="E71222" t="s">
        <v>10</v>
      </c>
      <c r="F71222">
        <v>18710</v>
      </c>
      <c r="G71222">
        <v>900</v>
      </c>
      <c r="H71222">
        <v>5351</v>
      </c>
    </row>
    <row r="71223" spans="1:8" x14ac:dyDescent="0.25">
      <c r="A71223">
        <v>5505194562</v>
      </c>
      <c r="B71223" t="s">
        <v>1646</v>
      </c>
      <c r="C71223">
        <v>1259834956</v>
      </c>
      <c r="D71223">
        <v>26</v>
      </c>
      <c r="E71223" t="s">
        <v>10</v>
      </c>
      <c r="F71223">
        <v>18710</v>
      </c>
      <c r="G71223">
        <v>900</v>
      </c>
      <c r="H71223">
        <v>5351</v>
      </c>
    </row>
    <row r="71224" spans="1:8" x14ac:dyDescent="0.25">
      <c r="A71224">
        <v>5493258841</v>
      </c>
      <c r="B71224" t="s">
        <v>1646</v>
      </c>
      <c r="C71224">
        <v>1259834966</v>
      </c>
      <c r="D71224">
        <v>26</v>
      </c>
      <c r="E71224" t="s">
        <v>10</v>
      </c>
      <c r="F71224">
        <v>18710</v>
      </c>
      <c r="G71224">
        <v>900</v>
      </c>
      <c r="H71224">
        <v>5351</v>
      </c>
    </row>
    <row r="71225" spans="1:8" x14ac:dyDescent="0.25">
      <c r="A71225">
        <v>5505193960</v>
      </c>
      <c r="B71225" t="s">
        <v>1646</v>
      </c>
      <c r="C71225">
        <v>1259834968</v>
      </c>
      <c r="D71225">
        <v>26</v>
      </c>
      <c r="E71225" t="s">
        <v>10</v>
      </c>
      <c r="F71225">
        <v>18710</v>
      </c>
      <c r="G71225">
        <v>900</v>
      </c>
      <c r="H71225">
        <v>5351</v>
      </c>
    </row>
    <row r="71226" spans="1:8" x14ac:dyDescent="0.25">
      <c r="A71226">
        <v>5507784857</v>
      </c>
      <c r="B71226" t="s">
        <v>1646</v>
      </c>
      <c r="C71226">
        <v>1259834970</v>
      </c>
      <c r="D71226">
        <v>26</v>
      </c>
      <c r="E71226" t="s">
        <v>10</v>
      </c>
      <c r="F71226">
        <v>18710</v>
      </c>
      <c r="G71226">
        <v>900</v>
      </c>
      <c r="H71226">
        <v>5351</v>
      </c>
    </row>
    <row r="71227" spans="1:8" x14ac:dyDescent="0.25">
      <c r="A71227">
        <v>5507784553</v>
      </c>
      <c r="B71227" t="s">
        <v>1646</v>
      </c>
      <c r="C71227">
        <v>1259834976</v>
      </c>
      <c r="D71227">
        <v>26</v>
      </c>
      <c r="E71227" t="s">
        <v>10</v>
      </c>
      <c r="F71227">
        <v>18710</v>
      </c>
      <c r="G71227">
        <v>900</v>
      </c>
      <c r="H71227">
        <v>5351</v>
      </c>
    </row>
    <row r="71228" spans="1:8" x14ac:dyDescent="0.25">
      <c r="A71228">
        <v>5511266420</v>
      </c>
      <c r="B71228" t="s">
        <v>1646</v>
      </c>
      <c r="C71228">
        <v>1259834983</v>
      </c>
      <c r="D71228">
        <v>26</v>
      </c>
      <c r="E71228" t="s">
        <v>10</v>
      </c>
      <c r="F71228">
        <v>18710</v>
      </c>
      <c r="G71228">
        <v>900</v>
      </c>
      <c r="H71228">
        <v>5351</v>
      </c>
    </row>
    <row r="71229" spans="1:8" x14ac:dyDescent="0.25">
      <c r="A71229">
        <v>5504600211</v>
      </c>
      <c r="B71229" t="s">
        <v>1646</v>
      </c>
      <c r="C71229">
        <v>1259834984</v>
      </c>
      <c r="D71229">
        <v>26</v>
      </c>
      <c r="E71229" t="s">
        <v>10</v>
      </c>
      <c r="F71229">
        <v>18710</v>
      </c>
      <c r="G71229">
        <v>900</v>
      </c>
      <c r="H71229">
        <v>5351</v>
      </c>
    </row>
    <row r="71230" spans="1:8" x14ac:dyDescent="0.25">
      <c r="A71230">
        <v>5272833835</v>
      </c>
      <c r="B71230" t="s">
        <v>1646</v>
      </c>
      <c r="C71230">
        <v>1259834987</v>
      </c>
      <c r="D71230">
        <v>26</v>
      </c>
      <c r="E71230" t="s">
        <v>10</v>
      </c>
      <c r="F71230">
        <v>18710</v>
      </c>
      <c r="G71230">
        <v>900</v>
      </c>
      <c r="H71230">
        <v>5351</v>
      </c>
    </row>
    <row r="71231" spans="1:8" x14ac:dyDescent="0.25">
      <c r="A71231">
        <v>5272834081</v>
      </c>
      <c r="B71231" t="s">
        <v>1646</v>
      </c>
      <c r="C71231">
        <v>1259834989</v>
      </c>
      <c r="D71231">
        <v>26</v>
      </c>
      <c r="E71231" t="s">
        <v>10</v>
      </c>
      <c r="F71231">
        <v>18710</v>
      </c>
      <c r="G71231">
        <v>900</v>
      </c>
      <c r="H71231">
        <v>5351</v>
      </c>
    </row>
    <row r="71232" spans="1:8" x14ac:dyDescent="0.25">
      <c r="A71232">
        <v>5273443006</v>
      </c>
      <c r="B71232" t="s">
        <v>1646</v>
      </c>
      <c r="C71232">
        <v>1259834990</v>
      </c>
      <c r="D71232">
        <v>26</v>
      </c>
      <c r="E71232" t="s">
        <v>10</v>
      </c>
      <c r="F71232">
        <v>18710</v>
      </c>
      <c r="G71232">
        <v>900</v>
      </c>
      <c r="H71232">
        <v>5351</v>
      </c>
    </row>
    <row r="71233" spans="1:8" x14ac:dyDescent="0.25">
      <c r="A71233">
        <v>5508383642</v>
      </c>
      <c r="B71233" t="s">
        <v>1646</v>
      </c>
      <c r="C71233">
        <v>1259834991</v>
      </c>
      <c r="D71233">
        <v>26</v>
      </c>
      <c r="E71233" t="s">
        <v>10</v>
      </c>
      <c r="F71233">
        <v>18710</v>
      </c>
      <c r="G71233">
        <v>900</v>
      </c>
      <c r="H71233">
        <v>5351</v>
      </c>
    </row>
    <row r="71234" spans="1:8" x14ac:dyDescent="0.25">
      <c r="A71234">
        <v>5272833919</v>
      </c>
      <c r="B71234" t="s">
        <v>1646</v>
      </c>
      <c r="C71234">
        <v>1259834993</v>
      </c>
      <c r="D71234">
        <v>26</v>
      </c>
      <c r="E71234" t="s">
        <v>10</v>
      </c>
      <c r="F71234">
        <v>18710</v>
      </c>
      <c r="G71234">
        <v>900</v>
      </c>
      <c r="H71234">
        <v>5351</v>
      </c>
    </row>
    <row r="71235" spans="1:8" x14ac:dyDescent="0.25">
      <c r="A71235">
        <v>5272833975</v>
      </c>
      <c r="B71235" t="s">
        <v>1646</v>
      </c>
      <c r="C71235">
        <v>1259835007</v>
      </c>
      <c r="D71235">
        <v>26</v>
      </c>
      <c r="E71235" t="s">
        <v>10</v>
      </c>
      <c r="F71235">
        <v>18710</v>
      </c>
      <c r="G71235">
        <v>900</v>
      </c>
      <c r="H71235">
        <v>5351</v>
      </c>
    </row>
    <row r="71236" spans="1:8" x14ac:dyDescent="0.25">
      <c r="A71236">
        <v>5507784701</v>
      </c>
      <c r="B71236" t="s">
        <v>1646</v>
      </c>
      <c r="C71236">
        <v>1259835008</v>
      </c>
      <c r="D71236">
        <v>26</v>
      </c>
      <c r="E71236" t="s">
        <v>10</v>
      </c>
      <c r="F71236">
        <v>18710</v>
      </c>
      <c r="G71236">
        <v>900</v>
      </c>
      <c r="H71236">
        <v>5351</v>
      </c>
    </row>
    <row r="71237" spans="1:8" x14ac:dyDescent="0.25">
      <c r="A71237">
        <v>5511266178</v>
      </c>
      <c r="B71237" t="s">
        <v>1646</v>
      </c>
      <c r="C71237">
        <v>1259835009</v>
      </c>
      <c r="D71237">
        <v>26</v>
      </c>
      <c r="E71237" t="s">
        <v>10</v>
      </c>
      <c r="F71237">
        <v>18710</v>
      </c>
      <c r="G71237">
        <v>900</v>
      </c>
      <c r="H71237">
        <v>5351</v>
      </c>
    </row>
    <row r="71238" spans="1:8" x14ac:dyDescent="0.25">
      <c r="A71238">
        <v>5514361698</v>
      </c>
      <c r="B71238" t="s">
        <v>1646</v>
      </c>
      <c r="C71238">
        <v>1259835011</v>
      </c>
      <c r="D71238">
        <v>26</v>
      </c>
      <c r="E71238" t="s">
        <v>10</v>
      </c>
      <c r="F71238">
        <v>18710</v>
      </c>
      <c r="G71238">
        <v>900</v>
      </c>
      <c r="H71238">
        <v>5351</v>
      </c>
    </row>
    <row r="71239" spans="1:8" x14ac:dyDescent="0.25">
      <c r="A71239">
        <v>5511266296</v>
      </c>
      <c r="B71239" t="s">
        <v>1646</v>
      </c>
      <c r="C71239">
        <v>1259835012</v>
      </c>
      <c r="D71239">
        <v>26</v>
      </c>
      <c r="E71239" t="s">
        <v>10</v>
      </c>
      <c r="F71239">
        <v>18710</v>
      </c>
      <c r="G71239">
        <v>900</v>
      </c>
      <c r="H71239">
        <v>5351</v>
      </c>
    </row>
    <row r="71240" spans="1:8" x14ac:dyDescent="0.25">
      <c r="A71240">
        <v>5511266522</v>
      </c>
      <c r="B71240" t="s">
        <v>1646</v>
      </c>
      <c r="C71240">
        <v>1259835013</v>
      </c>
      <c r="D71240">
        <v>26</v>
      </c>
      <c r="E71240" t="s">
        <v>10</v>
      </c>
      <c r="F71240">
        <v>18710</v>
      </c>
      <c r="G71240">
        <v>900</v>
      </c>
      <c r="H71240">
        <v>5351</v>
      </c>
    </row>
    <row r="71241" spans="1:8" x14ac:dyDescent="0.25">
      <c r="A71241">
        <v>5513765269</v>
      </c>
      <c r="B71241" t="s">
        <v>1646</v>
      </c>
      <c r="C71241">
        <v>1259835015</v>
      </c>
      <c r="D71241">
        <v>26</v>
      </c>
      <c r="E71241" t="s">
        <v>10</v>
      </c>
      <c r="F71241">
        <v>18710</v>
      </c>
      <c r="G71241">
        <v>900</v>
      </c>
      <c r="H71241">
        <v>5351</v>
      </c>
    </row>
    <row r="71242" spans="1:8" x14ac:dyDescent="0.25">
      <c r="A71242">
        <v>5514361726</v>
      </c>
      <c r="B71242" t="s">
        <v>1646</v>
      </c>
      <c r="C71242">
        <v>1259835015</v>
      </c>
      <c r="D71242">
        <v>26</v>
      </c>
      <c r="E71242" t="s">
        <v>10</v>
      </c>
      <c r="F71242">
        <v>18710</v>
      </c>
      <c r="G71242">
        <v>900</v>
      </c>
      <c r="H71242">
        <v>5351</v>
      </c>
    </row>
    <row r="71243" spans="1:8" x14ac:dyDescent="0.25">
      <c r="A71243">
        <v>5514361582</v>
      </c>
      <c r="B71243" t="s">
        <v>1646</v>
      </c>
      <c r="C71243">
        <v>1259835063</v>
      </c>
      <c r="D71243">
        <v>26</v>
      </c>
      <c r="E71243" t="s">
        <v>10</v>
      </c>
      <c r="F71243">
        <v>18710</v>
      </c>
      <c r="G71243">
        <v>900</v>
      </c>
      <c r="H71243">
        <v>5351</v>
      </c>
    </row>
    <row r="71244" spans="1:8" x14ac:dyDescent="0.25">
      <c r="A71244">
        <v>5516575404</v>
      </c>
      <c r="B71244" t="s">
        <v>1646</v>
      </c>
      <c r="C71244">
        <v>1259835066</v>
      </c>
      <c r="D71244">
        <v>26</v>
      </c>
      <c r="E71244" t="s">
        <v>10</v>
      </c>
      <c r="F71244">
        <v>18710</v>
      </c>
      <c r="G71244">
        <v>900</v>
      </c>
      <c r="H71244">
        <v>5351</v>
      </c>
    </row>
    <row r="71245" spans="1:8" x14ac:dyDescent="0.25">
      <c r="A71245">
        <v>5227775553</v>
      </c>
      <c r="B71245" t="s">
        <v>1646</v>
      </c>
      <c r="C71245">
        <v>1259835100</v>
      </c>
      <c r="D71245">
        <v>26</v>
      </c>
      <c r="E71245" t="s">
        <v>10</v>
      </c>
      <c r="F71245">
        <v>18710</v>
      </c>
      <c r="G71245">
        <v>900</v>
      </c>
      <c r="H71245">
        <v>5351</v>
      </c>
    </row>
    <row r="71246" spans="1:8" x14ac:dyDescent="0.25">
      <c r="A71246">
        <v>5515984995</v>
      </c>
      <c r="B71246" t="s">
        <v>1646</v>
      </c>
      <c r="C71246">
        <v>1259835129</v>
      </c>
      <c r="D71246">
        <v>26</v>
      </c>
      <c r="E71246" t="s">
        <v>10</v>
      </c>
      <c r="F71246">
        <v>18710</v>
      </c>
      <c r="G71246">
        <v>900</v>
      </c>
      <c r="H71246">
        <v>5351</v>
      </c>
    </row>
    <row r="71247" spans="1:8" x14ac:dyDescent="0.25">
      <c r="A71247">
        <v>5515985167</v>
      </c>
      <c r="B71247" t="s">
        <v>1646</v>
      </c>
      <c r="C71247">
        <v>1259835194</v>
      </c>
      <c r="D71247">
        <v>26</v>
      </c>
      <c r="E71247" t="s">
        <v>10</v>
      </c>
      <c r="F71247">
        <v>18710</v>
      </c>
      <c r="G71247">
        <v>900</v>
      </c>
      <c r="H71247">
        <v>5351</v>
      </c>
    </row>
    <row r="71248" spans="1:8" x14ac:dyDescent="0.25">
      <c r="A71248">
        <v>5515985305</v>
      </c>
      <c r="B71248" t="s">
        <v>1646</v>
      </c>
      <c r="C71248">
        <v>1259835203</v>
      </c>
      <c r="D71248">
        <v>26</v>
      </c>
      <c r="E71248" t="s">
        <v>10</v>
      </c>
      <c r="F71248">
        <v>18710</v>
      </c>
      <c r="G71248">
        <v>900</v>
      </c>
      <c r="H71248">
        <v>5351</v>
      </c>
    </row>
    <row r="71249" spans="1:8" x14ac:dyDescent="0.25">
      <c r="A71249">
        <v>5228370518</v>
      </c>
      <c r="B71249" t="s">
        <v>1646</v>
      </c>
      <c r="C71249">
        <v>1259838695</v>
      </c>
      <c r="D71249">
        <v>26</v>
      </c>
      <c r="E71249" t="s">
        <v>10</v>
      </c>
      <c r="F71249">
        <v>18710</v>
      </c>
      <c r="G71249">
        <v>900</v>
      </c>
      <c r="H71249">
        <v>5351</v>
      </c>
    </row>
    <row r="71250" spans="1:8" x14ac:dyDescent="0.25">
      <c r="A71250">
        <v>5349991711</v>
      </c>
      <c r="B71250" t="s">
        <v>1646</v>
      </c>
      <c r="C71250">
        <v>1259838812</v>
      </c>
      <c r="D71250">
        <v>26</v>
      </c>
      <c r="E71250" t="s">
        <v>10</v>
      </c>
      <c r="F71250">
        <v>18710</v>
      </c>
      <c r="G71250">
        <v>900</v>
      </c>
      <c r="H71250">
        <v>5351</v>
      </c>
    </row>
    <row r="71251" spans="1:8" x14ac:dyDescent="0.25">
      <c r="A71251">
        <v>5349991507</v>
      </c>
      <c r="B71251" t="s">
        <v>1646</v>
      </c>
      <c r="C71251">
        <v>1259838820</v>
      </c>
      <c r="D71251">
        <v>26</v>
      </c>
      <c r="E71251" t="s">
        <v>10</v>
      </c>
      <c r="F71251">
        <v>18710</v>
      </c>
      <c r="G71251">
        <v>900</v>
      </c>
      <c r="H71251">
        <v>5351</v>
      </c>
    </row>
    <row r="71252" spans="1:8" x14ac:dyDescent="0.25">
      <c r="A71252">
        <v>4186441645</v>
      </c>
      <c r="B71252" t="s">
        <v>1646</v>
      </c>
      <c r="C71252">
        <v>1259838840</v>
      </c>
      <c r="D71252">
        <v>26</v>
      </c>
      <c r="E71252" t="s">
        <v>10</v>
      </c>
      <c r="F71252">
        <v>18710</v>
      </c>
      <c r="G71252">
        <v>900</v>
      </c>
      <c r="H71252">
        <v>5351</v>
      </c>
    </row>
    <row r="71253" spans="1:8" x14ac:dyDescent="0.25">
      <c r="A71253">
        <v>5618687386</v>
      </c>
      <c r="B71253" t="s">
        <v>1646</v>
      </c>
      <c r="C71253">
        <v>1259880814</v>
      </c>
      <c r="D71253">
        <v>26</v>
      </c>
      <c r="E71253" t="s">
        <v>10</v>
      </c>
      <c r="F71253">
        <v>18710</v>
      </c>
      <c r="G71253">
        <v>900</v>
      </c>
      <c r="H71253">
        <v>5352</v>
      </c>
    </row>
    <row r="71254" spans="1:8" x14ac:dyDescent="0.25">
      <c r="A71254">
        <v>5618687184</v>
      </c>
      <c r="B71254" t="s">
        <v>1646</v>
      </c>
      <c r="C71254">
        <v>1259880819</v>
      </c>
      <c r="D71254">
        <v>26</v>
      </c>
      <c r="E71254" t="s">
        <v>10</v>
      </c>
      <c r="F71254">
        <v>18710</v>
      </c>
      <c r="G71254">
        <v>900</v>
      </c>
      <c r="H71254">
        <v>5352</v>
      </c>
    </row>
    <row r="71255" spans="1:8" x14ac:dyDescent="0.25">
      <c r="A71255">
        <v>4246756727</v>
      </c>
      <c r="B71255" t="s">
        <v>1646</v>
      </c>
      <c r="C71255">
        <v>1259880832</v>
      </c>
      <c r="D71255">
        <v>26</v>
      </c>
      <c r="E71255" t="s">
        <v>10</v>
      </c>
      <c r="F71255">
        <v>18710</v>
      </c>
      <c r="G71255">
        <v>900</v>
      </c>
      <c r="H71255">
        <v>5352</v>
      </c>
    </row>
    <row r="71256" spans="1:8" x14ac:dyDescent="0.25">
      <c r="A71256">
        <v>4246758459</v>
      </c>
      <c r="B71256" t="s">
        <v>1646</v>
      </c>
      <c r="C71256">
        <v>1259880832</v>
      </c>
      <c r="D71256">
        <v>26</v>
      </c>
      <c r="E71256" t="s">
        <v>10</v>
      </c>
      <c r="F71256">
        <v>18710</v>
      </c>
      <c r="G71256">
        <v>900</v>
      </c>
      <c r="H71256">
        <v>5352</v>
      </c>
    </row>
    <row r="71257" spans="1:8" x14ac:dyDescent="0.25">
      <c r="A71257">
        <v>5236596771</v>
      </c>
      <c r="B71257" t="s">
        <v>1646</v>
      </c>
      <c r="C71257">
        <v>1259880856</v>
      </c>
      <c r="D71257">
        <v>26</v>
      </c>
      <c r="E71257" t="s">
        <v>10</v>
      </c>
      <c r="F71257">
        <v>18710</v>
      </c>
      <c r="G71257">
        <v>900</v>
      </c>
      <c r="H71257">
        <v>5352</v>
      </c>
    </row>
    <row r="71258" spans="1:8" x14ac:dyDescent="0.25">
      <c r="A71258">
        <v>5623754422</v>
      </c>
      <c r="B71258" t="s">
        <v>1646</v>
      </c>
      <c r="C71258">
        <v>1259880883</v>
      </c>
      <c r="D71258">
        <v>26</v>
      </c>
      <c r="E71258" t="s">
        <v>10</v>
      </c>
      <c r="F71258">
        <v>18710</v>
      </c>
      <c r="G71258">
        <v>900</v>
      </c>
      <c r="H71258">
        <v>5352</v>
      </c>
    </row>
    <row r="71259" spans="1:8" x14ac:dyDescent="0.25">
      <c r="A71259">
        <v>5242362509</v>
      </c>
      <c r="B71259" t="s">
        <v>1646</v>
      </c>
      <c r="C71259">
        <v>1259880893</v>
      </c>
      <c r="D71259">
        <v>26</v>
      </c>
      <c r="E71259" t="s">
        <v>10</v>
      </c>
      <c r="F71259">
        <v>18710</v>
      </c>
      <c r="G71259">
        <v>900</v>
      </c>
      <c r="H71259">
        <v>5352</v>
      </c>
    </row>
    <row r="71260" spans="1:8" x14ac:dyDescent="0.25">
      <c r="A71260">
        <v>5236597877</v>
      </c>
      <c r="B71260" t="s">
        <v>1646</v>
      </c>
      <c r="C71260">
        <v>1259880984</v>
      </c>
      <c r="D71260">
        <v>26</v>
      </c>
      <c r="E71260" t="s">
        <v>10</v>
      </c>
      <c r="F71260">
        <v>18710</v>
      </c>
      <c r="G71260">
        <v>900</v>
      </c>
      <c r="H71260">
        <v>5352</v>
      </c>
    </row>
    <row r="71261" spans="1:8" x14ac:dyDescent="0.25">
      <c r="A71261">
        <v>5242363093</v>
      </c>
      <c r="B71261" t="s">
        <v>1646</v>
      </c>
      <c r="C71261">
        <v>1259880984</v>
      </c>
      <c r="D71261">
        <v>26</v>
      </c>
      <c r="E71261" t="s">
        <v>10</v>
      </c>
      <c r="F71261">
        <v>18710</v>
      </c>
      <c r="G71261">
        <v>900</v>
      </c>
      <c r="H71261">
        <v>5352</v>
      </c>
    </row>
    <row r="71262" spans="1:8" x14ac:dyDescent="0.25">
      <c r="A71262">
        <v>5623166155</v>
      </c>
      <c r="B71262" t="s">
        <v>1646</v>
      </c>
      <c r="C71262">
        <v>1259880999</v>
      </c>
      <c r="D71262">
        <v>26</v>
      </c>
      <c r="E71262" t="s">
        <v>10</v>
      </c>
      <c r="F71262">
        <v>18710</v>
      </c>
      <c r="G71262">
        <v>900</v>
      </c>
      <c r="H71262">
        <v>5352</v>
      </c>
    </row>
    <row r="71263" spans="1:8" x14ac:dyDescent="0.25">
      <c r="A71263">
        <v>4188938907</v>
      </c>
      <c r="B71263" t="s">
        <v>1646</v>
      </c>
      <c r="C71263">
        <v>1259881005</v>
      </c>
      <c r="D71263">
        <v>26</v>
      </c>
      <c r="E71263" t="s">
        <v>10</v>
      </c>
      <c r="F71263">
        <v>18710</v>
      </c>
      <c r="G71263">
        <v>900</v>
      </c>
      <c r="H71263">
        <v>5352</v>
      </c>
    </row>
    <row r="71264" spans="1:8" x14ac:dyDescent="0.25">
      <c r="A71264">
        <v>5245486467</v>
      </c>
      <c r="B71264" t="s">
        <v>1646</v>
      </c>
      <c r="C71264">
        <v>1259881010</v>
      </c>
      <c r="D71264">
        <v>26</v>
      </c>
      <c r="E71264" t="s">
        <v>10</v>
      </c>
      <c r="F71264">
        <v>18710</v>
      </c>
      <c r="G71264">
        <v>900</v>
      </c>
      <c r="H71264">
        <v>5352</v>
      </c>
    </row>
    <row r="71265" spans="1:8" x14ac:dyDescent="0.25">
      <c r="A71265">
        <v>5615424640</v>
      </c>
      <c r="B71265" t="s">
        <v>1646</v>
      </c>
      <c r="C71265">
        <v>1259881021</v>
      </c>
      <c r="D71265">
        <v>26</v>
      </c>
      <c r="E71265" t="s">
        <v>10</v>
      </c>
      <c r="F71265">
        <v>18710</v>
      </c>
      <c r="G71265">
        <v>900</v>
      </c>
      <c r="H71265">
        <v>5352</v>
      </c>
    </row>
    <row r="71266" spans="1:8" x14ac:dyDescent="0.25">
      <c r="A71266">
        <v>5612509404</v>
      </c>
      <c r="B71266" t="s">
        <v>1646</v>
      </c>
      <c r="C71266">
        <v>1259881025</v>
      </c>
      <c r="D71266">
        <v>26</v>
      </c>
      <c r="E71266" t="s">
        <v>10</v>
      </c>
      <c r="F71266">
        <v>18710</v>
      </c>
      <c r="G71266">
        <v>900</v>
      </c>
      <c r="H71266">
        <v>5352</v>
      </c>
    </row>
    <row r="71267" spans="1:8" x14ac:dyDescent="0.25">
      <c r="A71267">
        <v>5246087314</v>
      </c>
      <c r="B71267" t="s">
        <v>1646</v>
      </c>
      <c r="C71267">
        <v>1259881058</v>
      </c>
      <c r="D71267">
        <v>26</v>
      </c>
      <c r="E71267" t="s">
        <v>10</v>
      </c>
      <c r="F71267">
        <v>18710</v>
      </c>
      <c r="G71267">
        <v>900</v>
      </c>
      <c r="H71267">
        <v>5352</v>
      </c>
    </row>
    <row r="71268" spans="1:8" x14ac:dyDescent="0.25">
      <c r="A71268">
        <v>5623166757</v>
      </c>
      <c r="B71268" t="s">
        <v>1646</v>
      </c>
      <c r="C71268">
        <v>1259881067</v>
      </c>
      <c r="D71268">
        <v>26</v>
      </c>
      <c r="E71268" t="s">
        <v>10</v>
      </c>
      <c r="F71268">
        <v>18710</v>
      </c>
      <c r="G71268">
        <v>900</v>
      </c>
      <c r="H71268">
        <v>5352</v>
      </c>
    </row>
    <row r="71269" spans="1:8" x14ac:dyDescent="0.25">
      <c r="A71269">
        <v>4246757551</v>
      </c>
      <c r="B71269" t="s">
        <v>1646</v>
      </c>
      <c r="C71269">
        <v>1259881077</v>
      </c>
      <c r="D71269">
        <v>26</v>
      </c>
      <c r="E71269" t="s">
        <v>10</v>
      </c>
      <c r="F71269">
        <v>18710</v>
      </c>
      <c r="G71269">
        <v>900</v>
      </c>
      <c r="H71269">
        <v>5352</v>
      </c>
    </row>
    <row r="71270" spans="1:8" x14ac:dyDescent="0.25">
      <c r="A71270">
        <v>5242362889</v>
      </c>
      <c r="B71270" t="s">
        <v>1646</v>
      </c>
      <c r="C71270">
        <v>1259881154</v>
      </c>
      <c r="D71270">
        <v>26</v>
      </c>
      <c r="E71270" t="s">
        <v>10</v>
      </c>
      <c r="F71270">
        <v>18710</v>
      </c>
      <c r="G71270">
        <v>900</v>
      </c>
      <c r="H71270">
        <v>5352</v>
      </c>
    </row>
    <row r="71271" spans="1:8" x14ac:dyDescent="0.25">
      <c r="A71271">
        <v>5242362763</v>
      </c>
      <c r="B71271" t="s">
        <v>1646</v>
      </c>
      <c r="C71271">
        <v>1259881170</v>
      </c>
      <c r="D71271">
        <v>26</v>
      </c>
      <c r="E71271" t="s">
        <v>10</v>
      </c>
      <c r="F71271">
        <v>18710</v>
      </c>
      <c r="G71271">
        <v>900</v>
      </c>
      <c r="H71271">
        <v>5352</v>
      </c>
    </row>
    <row r="71272" spans="1:8" x14ac:dyDescent="0.25">
      <c r="A71272">
        <v>4246757895</v>
      </c>
      <c r="B71272" t="s">
        <v>1646</v>
      </c>
      <c r="C71272">
        <v>1259881173</v>
      </c>
      <c r="D71272">
        <v>26</v>
      </c>
      <c r="E71272" t="s">
        <v>10</v>
      </c>
      <c r="F71272">
        <v>18710</v>
      </c>
      <c r="G71272">
        <v>900</v>
      </c>
      <c r="H71272">
        <v>5352</v>
      </c>
    </row>
    <row r="71273" spans="1:8" x14ac:dyDescent="0.25">
      <c r="A71273">
        <v>5612509528</v>
      </c>
      <c r="B71273" t="s">
        <v>1646</v>
      </c>
      <c r="C71273">
        <v>1259881180</v>
      </c>
      <c r="D71273">
        <v>26</v>
      </c>
      <c r="E71273" t="s">
        <v>10</v>
      </c>
      <c r="F71273">
        <v>18710</v>
      </c>
      <c r="G71273">
        <v>900</v>
      </c>
      <c r="H71273">
        <v>5352</v>
      </c>
    </row>
    <row r="71274" spans="1:8" x14ac:dyDescent="0.25">
      <c r="A71274">
        <v>5614844235</v>
      </c>
      <c r="B71274" t="s">
        <v>1646</v>
      </c>
      <c r="C71274">
        <v>1259881193</v>
      </c>
      <c r="D71274">
        <v>26</v>
      </c>
      <c r="E71274" t="s">
        <v>10</v>
      </c>
      <c r="F71274">
        <v>18710</v>
      </c>
      <c r="G71274">
        <v>900</v>
      </c>
      <c r="H71274">
        <v>5352</v>
      </c>
    </row>
    <row r="71275" spans="1:8" x14ac:dyDescent="0.25">
      <c r="A71275">
        <v>5551805450</v>
      </c>
      <c r="B71275" t="s">
        <v>1646</v>
      </c>
      <c r="C71275">
        <v>1259881249</v>
      </c>
      <c r="D71275">
        <v>26</v>
      </c>
      <c r="E71275" t="s">
        <v>10</v>
      </c>
      <c r="F71275">
        <v>18710</v>
      </c>
      <c r="G71275">
        <v>900</v>
      </c>
      <c r="H71275">
        <v>5352</v>
      </c>
    </row>
    <row r="71276" spans="1:8" x14ac:dyDescent="0.25">
      <c r="A71276">
        <v>4189699774</v>
      </c>
      <c r="B71276" t="s">
        <v>1646</v>
      </c>
      <c r="C71276">
        <v>1259881327</v>
      </c>
      <c r="D71276">
        <v>26</v>
      </c>
      <c r="E71276" t="s">
        <v>10</v>
      </c>
      <c r="F71276">
        <v>18710</v>
      </c>
      <c r="G71276">
        <v>900</v>
      </c>
      <c r="H71276">
        <v>5352</v>
      </c>
    </row>
    <row r="71277" spans="1:8" x14ac:dyDescent="0.25">
      <c r="A71277">
        <v>4188939825</v>
      </c>
      <c r="B71277" t="s">
        <v>1646</v>
      </c>
      <c r="C71277">
        <v>1259881329</v>
      </c>
      <c r="D71277">
        <v>26</v>
      </c>
      <c r="E71277" t="s">
        <v>10</v>
      </c>
      <c r="F71277">
        <v>18710</v>
      </c>
      <c r="G71277">
        <v>900</v>
      </c>
      <c r="H71277">
        <v>5352</v>
      </c>
    </row>
    <row r="71278" spans="1:8" x14ac:dyDescent="0.25">
      <c r="A71278">
        <v>4189700748</v>
      </c>
      <c r="B71278" t="s">
        <v>1646</v>
      </c>
      <c r="C71278">
        <v>1259881332</v>
      </c>
      <c r="D71278">
        <v>26</v>
      </c>
      <c r="E71278" t="s">
        <v>10</v>
      </c>
      <c r="F71278">
        <v>18710</v>
      </c>
      <c r="G71278">
        <v>900</v>
      </c>
      <c r="H71278">
        <v>5352</v>
      </c>
    </row>
    <row r="71279" spans="1:8" x14ac:dyDescent="0.25">
      <c r="A71279">
        <v>7411479756</v>
      </c>
      <c r="B71279" t="s">
        <v>1646</v>
      </c>
      <c r="C71279">
        <v>1260085143</v>
      </c>
      <c r="D71279">
        <v>26</v>
      </c>
      <c r="E71279" t="s">
        <v>10</v>
      </c>
      <c r="F71279">
        <v>18710</v>
      </c>
      <c r="G71279">
        <v>900</v>
      </c>
      <c r="H71279">
        <v>5354</v>
      </c>
    </row>
    <row r="71280" spans="1:8" x14ac:dyDescent="0.25">
      <c r="A71280">
        <v>8656081333</v>
      </c>
      <c r="B71280" t="s">
        <v>1646</v>
      </c>
      <c r="C71280">
        <v>1260085163</v>
      </c>
      <c r="D71280">
        <v>26</v>
      </c>
      <c r="E71280" t="s">
        <v>10</v>
      </c>
      <c r="F71280">
        <v>18710</v>
      </c>
      <c r="G71280">
        <v>900</v>
      </c>
      <c r="H71280">
        <v>5354</v>
      </c>
    </row>
    <row r="71281" spans="1:8" x14ac:dyDescent="0.25">
      <c r="A71281">
        <v>8516708249</v>
      </c>
      <c r="B71281" t="s">
        <v>1646</v>
      </c>
      <c r="C71281">
        <v>1260085173</v>
      </c>
      <c r="D71281">
        <v>26</v>
      </c>
      <c r="E71281" t="s">
        <v>10</v>
      </c>
      <c r="F71281">
        <v>18710</v>
      </c>
      <c r="G71281">
        <v>900</v>
      </c>
      <c r="H71281">
        <v>5354</v>
      </c>
    </row>
    <row r="71282" spans="1:8" x14ac:dyDescent="0.25">
      <c r="A71282">
        <v>8516704463</v>
      </c>
      <c r="B71282" t="s">
        <v>1646</v>
      </c>
      <c r="C71282">
        <v>1260085289</v>
      </c>
      <c r="D71282">
        <v>26</v>
      </c>
      <c r="E71282" t="s">
        <v>10</v>
      </c>
      <c r="F71282">
        <v>18710</v>
      </c>
      <c r="G71282">
        <v>900</v>
      </c>
      <c r="H71282">
        <v>5354</v>
      </c>
    </row>
    <row r="71283" spans="1:8" x14ac:dyDescent="0.25">
      <c r="A71283">
        <v>8517821044</v>
      </c>
      <c r="B71283" t="s">
        <v>1646</v>
      </c>
      <c r="C71283">
        <v>1260085873</v>
      </c>
      <c r="D71283">
        <v>26</v>
      </c>
      <c r="E71283" t="s">
        <v>10</v>
      </c>
      <c r="F71283">
        <v>18710</v>
      </c>
      <c r="G71283">
        <v>900</v>
      </c>
      <c r="H71283">
        <v>5354</v>
      </c>
    </row>
    <row r="71284" spans="1:8" x14ac:dyDescent="0.25">
      <c r="A71284">
        <v>6474495291</v>
      </c>
      <c r="B71284" t="s">
        <v>1646</v>
      </c>
      <c r="C71284">
        <v>1260109690</v>
      </c>
      <c r="D71284">
        <v>26</v>
      </c>
      <c r="E71284" t="s">
        <v>10</v>
      </c>
      <c r="F71284">
        <v>18710</v>
      </c>
      <c r="G71284">
        <v>900</v>
      </c>
      <c r="H71284">
        <v>5354</v>
      </c>
    </row>
    <row r="71285" spans="1:8" x14ac:dyDescent="0.25">
      <c r="A71285">
        <v>6474503769</v>
      </c>
      <c r="B71285" t="s">
        <v>1646</v>
      </c>
      <c r="C71285">
        <v>1260109706</v>
      </c>
      <c r="D71285">
        <v>26</v>
      </c>
      <c r="E71285" t="s">
        <v>10</v>
      </c>
      <c r="F71285">
        <v>18710</v>
      </c>
      <c r="G71285">
        <v>900</v>
      </c>
      <c r="H71285">
        <v>5354</v>
      </c>
    </row>
    <row r="71286" spans="1:8" x14ac:dyDescent="0.25">
      <c r="A71286">
        <v>6923444546</v>
      </c>
      <c r="B71286" t="s">
        <v>1646</v>
      </c>
      <c r="C71286">
        <v>1309925214</v>
      </c>
      <c r="D71286">
        <v>26</v>
      </c>
      <c r="E71286" t="s">
        <v>10</v>
      </c>
      <c r="F71286">
        <v>18710</v>
      </c>
      <c r="G71286">
        <v>900</v>
      </c>
      <c r="H71286">
        <v>5356</v>
      </c>
    </row>
    <row r="71287" spans="1:8" x14ac:dyDescent="0.25">
      <c r="A71287">
        <v>6187671578</v>
      </c>
      <c r="B71287" t="s">
        <v>1646</v>
      </c>
      <c r="C71287">
        <v>1309925214</v>
      </c>
      <c r="D71287">
        <v>26</v>
      </c>
      <c r="E71287" t="s">
        <v>10</v>
      </c>
      <c r="F71287">
        <v>18710</v>
      </c>
      <c r="G71287">
        <v>900</v>
      </c>
      <c r="H71287">
        <v>5356</v>
      </c>
    </row>
    <row r="71288" spans="1:8" x14ac:dyDescent="0.25">
      <c r="A71288">
        <v>6923442692</v>
      </c>
      <c r="B71288" t="s">
        <v>1646</v>
      </c>
      <c r="C71288">
        <v>1309925234</v>
      </c>
      <c r="D71288">
        <v>26</v>
      </c>
      <c r="E71288" t="s">
        <v>10</v>
      </c>
      <c r="F71288">
        <v>18710</v>
      </c>
      <c r="G71288">
        <v>900</v>
      </c>
      <c r="H71288">
        <v>5356</v>
      </c>
    </row>
    <row r="71289" spans="1:8" x14ac:dyDescent="0.25">
      <c r="A71289">
        <v>6923443578</v>
      </c>
      <c r="B71289" t="s">
        <v>1646</v>
      </c>
      <c r="C71289">
        <v>1309925236</v>
      </c>
      <c r="D71289">
        <v>26</v>
      </c>
      <c r="E71289" t="s">
        <v>10</v>
      </c>
      <c r="F71289">
        <v>18710</v>
      </c>
      <c r="G71289">
        <v>900</v>
      </c>
      <c r="H71289">
        <v>5356</v>
      </c>
    </row>
    <row r="71290" spans="1:8" x14ac:dyDescent="0.25">
      <c r="A71290">
        <v>7116999237</v>
      </c>
      <c r="B71290" t="s">
        <v>1646</v>
      </c>
      <c r="C71290">
        <v>1309925239</v>
      </c>
      <c r="D71290">
        <v>26</v>
      </c>
      <c r="E71290" t="s">
        <v>10</v>
      </c>
      <c r="F71290">
        <v>18710</v>
      </c>
      <c r="G71290">
        <v>900</v>
      </c>
      <c r="H71290">
        <v>5356</v>
      </c>
    </row>
    <row r="71291" spans="1:8" x14ac:dyDescent="0.25">
      <c r="A71291">
        <v>7069521937</v>
      </c>
      <c r="B71291" t="s">
        <v>1646</v>
      </c>
      <c r="C71291">
        <v>1309925323</v>
      </c>
      <c r="D71291">
        <v>26</v>
      </c>
      <c r="E71291" t="s">
        <v>10</v>
      </c>
      <c r="F71291">
        <v>18710</v>
      </c>
      <c r="G71291">
        <v>900</v>
      </c>
      <c r="H71291">
        <v>5356</v>
      </c>
    </row>
    <row r="71292" spans="1:8" x14ac:dyDescent="0.25">
      <c r="A71292">
        <v>9147890754</v>
      </c>
      <c r="B71292" t="s">
        <v>1646</v>
      </c>
      <c r="C71292">
        <v>1309925366</v>
      </c>
      <c r="D71292">
        <v>26</v>
      </c>
      <c r="E71292" t="s">
        <v>10</v>
      </c>
      <c r="F71292">
        <v>18710</v>
      </c>
      <c r="G71292">
        <v>900</v>
      </c>
      <c r="H71292">
        <v>5356</v>
      </c>
    </row>
    <row r="71293" spans="1:8" x14ac:dyDescent="0.25">
      <c r="A71293">
        <v>6305534560</v>
      </c>
      <c r="B71293" t="s">
        <v>1646</v>
      </c>
      <c r="C71293">
        <v>1309925366</v>
      </c>
      <c r="D71293">
        <v>26</v>
      </c>
      <c r="E71293" t="s">
        <v>10</v>
      </c>
      <c r="F71293">
        <v>18710</v>
      </c>
      <c r="G71293">
        <v>900</v>
      </c>
      <c r="H71293">
        <v>5356</v>
      </c>
    </row>
    <row r="71294" spans="1:8" x14ac:dyDescent="0.25">
      <c r="A71294">
        <v>9145665421</v>
      </c>
      <c r="B71294" t="s">
        <v>1646</v>
      </c>
      <c r="C71294">
        <v>1309925397</v>
      </c>
      <c r="D71294">
        <v>26</v>
      </c>
      <c r="E71294" t="s">
        <v>10</v>
      </c>
      <c r="F71294">
        <v>18710</v>
      </c>
      <c r="G71294">
        <v>900</v>
      </c>
      <c r="H71294">
        <v>5356</v>
      </c>
    </row>
    <row r="71295" spans="1:8" x14ac:dyDescent="0.25">
      <c r="A71295">
        <v>9145663587</v>
      </c>
      <c r="B71295" t="s">
        <v>1646</v>
      </c>
      <c r="C71295">
        <v>1309925429</v>
      </c>
      <c r="D71295">
        <v>26</v>
      </c>
      <c r="E71295" t="s">
        <v>10</v>
      </c>
      <c r="F71295">
        <v>18710</v>
      </c>
      <c r="G71295">
        <v>900</v>
      </c>
      <c r="H71295">
        <v>5356</v>
      </c>
    </row>
    <row r="71296" spans="1:8" x14ac:dyDescent="0.25">
      <c r="A71296">
        <v>6265108930</v>
      </c>
      <c r="B71296" t="s">
        <v>1646</v>
      </c>
      <c r="C71296">
        <v>1310173407</v>
      </c>
      <c r="D71296">
        <v>26</v>
      </c>
      <c r="E71296" t="s">
        <v>10</v>
      </c>
      <c r="F71296">
        <v>18710</v>
      </c>
      <c r="G71296">
        <v>900</v>
      </c>
      <c r="H71296">
        <v>5359</v>
      </c>
    </row>
    <row r="71297" spans="1:8" x14ac:dyDescent="0.25">
      <c r="A71297">
        <v>6264579245</v>
      </c>
      <c r="B71297" t="s">
        <v>1646</v>
      </c>
      <c r="C71297">
        <v>1310173454</v>
      </c>
      <c r="D71297">
        <v>26</v>
      </c>
      <c r="E71297" t="s">
        <v>10</v>
      </c>
      <c r="F71297">
        <v>18710</v>
      </c>
      <c r="G71297">
        <v>900</v>
      </c>
      <c r="H71297">
        <v>5359</v>
      </c>
    </row>
    <row r="71298" spans="1:8" x14ac:dyDescent="0.25">
      <c r="A71298">
        <v>6167852987</v>
      </c>
      <c r="B71298" t="s">
        <v>1646</v>
      </c>
      <c r="C71298">
        <v>1310173458</v>
      </c>
      <c r="D71298">
        <v>26</v>
      </c>
      <c r="E71298" t="s">
        <v>10</v>
      </c>
      <c r="F71298">
        <v>18710</v>
      </c>
      <c r="G71298">
        <v>900</v>
      </c>
      <c r="H71298">
        <v>5359</v>
      </c>
    </row>
    <row r="71299" spans="1:8" x14ac:dyDescent="0.25">
      <c r="A71299">
        <v>6168392070</v>
      </c>
      <c r="B71299" t="s">
        <v>1646</v>
      </c>
      <c r="C71299">
        <v>1310173497</v>
      </c>
      <c r="D71299">
        <v>26</v>
      </c>
      <c r="E71299" t="s">
        <v>10</v>
      </c>
      <c r="F71299">
        <v>18710</v>
      </c>
      <c r="G71299">
        <v>900</v>
      </c>
      <c r="H71299">
        <v>5359</v>
      </c>
    </row>
    <row r="71300" spans="1:8" x14ac:dyDescent="0.25">
      <c r="A71300">
        <v>6265106050</v>
      </c>
      <c r="B71300" t="s">
        <v>1646</v>
      </c>
      <c r="C71300">
        <v>1310173507</v>
      </c>
      <c r="D71300">
        <v>26</v>
      </c>
      <c r="E71300" t="s">
        <v>10</v>
      </c>
      <c r="F71300">
        <v>18710</v>
      </c>
      <c r="G71300">
        <v>900</v>
      </c>
      <c r="H71300">
        <v>5359</v>
      </c>
    </row>
    <row r="71301" spans="1:8" x14ac:dyDescent="0.25">
      <c r="A71301">
        <v>7184705470</v>
      </c>
      <c r="B71301" t="s">
        <v>1646</v>
      </c>
      <c r="C71301">
        <v>1310217044</v>
      </c>
      <c r="D71301">
        <v>26</v>
      </c>
      <c r="E71301" t="s">
        <v>10</v>
      </c>
      <c r="F71301">
        <v>18710</v>
      </c>
      <c r="G71301">
        <v>900</v>
      </c>
      <c r="H71301">
        <v>5359</v>
      </c>
    </row>
    <row r="71302" spans="1:8" x14ac:dyDescent="0.25">
      <c r="A71302">
        <v>6444808255</v>
      </c>
      <c r="B71302" t="s">
        <v>1646</v>
      </c>
      <c r="C71302">
        <v>1321016869</v>
      </c>
      <c r="D71302">
        <v>26</v>
      </c>
      <c r="E71302" t="s">
        <v>10</v>
      </c>
      <c r="F71302">
        <v>18710</v>
      </c>
      <c r="G71302">
        <v>900</v>
      </c>
      <c r="H71302">
        <v>5361</v>
      </c>
    </row>
    <row r="71303" spans="1:8" x14ac:dyDescent="0.25">
      <c r="A71303">
        <v>6768782499</v>
      </c>
      <c r="B71303" t="s">
        <v>1646</v>
      </c>
      <c r="C71303">
        <v>1321071108</v>
      </c>
      <c r="D71303">
        <v>26</v>
      </c>
      <c r="E71303" t="s">
        <v>10</v>
      </c>
      <c r="F71303">
        <v>18710</v>
      </c>
      <c r="G71303">
        <v>900</v>
      </c>
      <c r="H71303">
        <v>5361</v>
      </c>
    </row>
    <row r="71304" spans="1:8" x14ac:dyDescent="0.25">
      <c r="A71304">
        <v>6664857263</v>
      </c>
      <c r="B71304" t="s">
        <v>1646</v>
      </c>
      <c r="C71304">
        <v>1321071167</v>
      </c>
      <c r="D71304">
        <v>26</v>
      </c>
      <c r="E71304" t="s">
        <v>10</v>
      </c>
      <c r="F71304">
        <v>18710</v>
      </c>
      <c r="G71304">
        <v>900</v>
      </c>
      <c r="H71304">
        <v>5361</v>
      </c>
    </row>
    <row r="71305" spans="1:8" x14ac:dyDescent="0.25">
      <c r="A71305">
        <v>6768781045</v>
      </c>
      <c r="B71305" t="s">
        <v>1646</v>
      </c>
      <c r="C71305">
        <v>1321071181</v>
      </c>
      <c r="D71305">
        <v>26</v>
      </c>
      <c r="E71305" t="s">
        <v>10</v>
      </c>
      <c r="F71305">
        <v>18710</v>
      </c>
      <c r="G71305">
        <v>900</v>
      </c>
      <c r="H71305">
        <v>5361</v>
      </c>
    </row>
    <row r="71306" spans="1:8" x14ac:dyDescent="0.25">
      <c r="A71306">
        <v>6664854961</v>
      </c>
      <c r="B71306" t="s">
        <v>1646</v>
      </c>
      <c r="C71306">
        <v>1321071270</v>
      </c>
      <c r="D71306">
        <v>26</v>
      </c>
      <c r="E71306" t="s">
        <v>10</v>
      </c>
      <c r="F71306">
        <v>18710</v>
      </c>
      <c r="G71306">
        <v>900</v>
      </c>
      <c r="H71306">
        <v>5361</v>
      </c>
    </row>
    <row r="71307" spans="1:8" x14ac:dyDescent="0.25">
      <c r="A71307">
        <v>6664860655</v>
      </c>
      <c r="B71307" t="s">
        <v>1646</v>
      </c>
      <c r="C71307">
        <v>1321071363</v>
      </c>
      <c r="D71307">
        <v>26</v>
      </c>
      <c r="E71307" t="s">
        <v>10</v>
      </c>
      <c r="F71307">
        <v>18710</v>
      </c>
      <c r="G71307">
        <v>900</v>
      </c>
      <c r="H71307">
        <v>5361</v>
      </c>
    </row>
    <row r="71308" spans="1:8" x14ac:dyDescent="0.25">
      <c r="A71308">
        <v>6768783619</v>
      </c>
      <c r="B71308" t="s">
        <v>1646</v>
      </c>
      <c r="C71308">
        <v>1321071368</v>
      </c>
      <c r="D71308">
        <v>26</v>
      </c>
      <c r="E71308" t="s">
        <v>10</v>
      </c>
      <c r="F71308">
        <v>18710</v>
      </c>
      <c r="G71308">
        <v>900</v>
      </c>
      <c r="H71308">
        <v>5361</v>
      </c>
    </row>
    <row r="71309" spans="1:8" x14ac:dyDescent="0.25">
      <c r="A71309">
        <v>6664863801</v>
      </c>
      <c r="B71309" t="s">
        <v>1646</v>
      </c>
      <c r="C71309">
        <v>1321071377</v>
      </c>
      <c r="D71309">
        <v>26</v>
      </c>
      <c r="E71309" t="s">
        <v>10</v>
      </c>
      <c r="F71309">
        <v>18710</v>
      </c>
      <c r="G71309">
        <v>900</v>
      </c>
      <c r="H71309">
        <v>5361</v>
      </c>
    </row>
    <row r="71310" spans="1:8" x14ac:dyDescent="0.25">
      <c r="A71310">
        <v>6768784633</v>
      </c>
      <c r="B71310" t="s">
        <v>1646</v>
      </c>
      <c r="C71310">
        <v>1321071389</v>
      </c>
      <c r="D71310">
        <v>26</v>
      </c>
      <c r="E71310" t="s">
        <v>10</v>
      </c>
      <c r="F71310">
        <v>18710</v>
      </c>
      <c r="G71310">
        <v>900</v>
      </c>
      <c r="H71310">
        <v>5361</v>
      </c>
    </row>
    <row r="71311" spans="1:8" x14ac:dyDescent="0.25">
      <c r="A71311">
        <v>6718330455</v>
      </c>
      <c r="B71311" t="s">
        <v>1646</v>
      </c>
      <c r="C71311">
        <v>1321091328</v>
      </c>
      <c r="D71311">
        <v>26</v>
      </c>
      <c r="E71311" t="s">
        <v>10</v>
      </c>
      <c r="F71311">
        <v>18710</v>
      </c>
      <c r="G71311">
        <v>900</v>
      </c>
      <c r="H71311">
        <v>5361</v>
      </c>
    </row>
    <row r="71312" spans="1:8" x14ac:dyDescent="0.25">
      <c r="A71312">
        <v>6556239819</v>
      </c>
      <c r="B71312" t="s">
        <v>1646</v>
      </c>
      <c r="C71312">
        <v>1321177849</v>
      </c>
      <c r="D71312">
        <v>26</v>
      </c>
      <c r="E71312" t="s">
        <v>10</v>
      </c>
      <c r="F71312">
        <v>18710</v>
      </c>
      <c r="G71312">
        <v>900</v>
      </c>
      <c r="H71312">
        <v>5362</v>
      </c>
    </row>
    <row r="71313" spans="1:8" x14ac:dyDescent="0.25">
      <c r="A71313">
        <v>6556236439</v>
      </c>
      <c r="B71313" t="s">
        <v>1646</v>
      </c>
      <c r="C71313">
        <v>1321177849</v>
      </c>
      <c r="D71313">
        <v>26</v>
      </c>
      <c r="E71313" t="s">
        <v>10</v>
      </c>
      <c r="F71313">
        <v>18710</v>
      </c>
      <c r="G71313">
        <v>900</v>
      </c>
      <c r="H71313">
        <v>5362</v>
      </c>
    </row>
    <row r="71314" spans="1:8" x14ac:dyDescent="0.25">
      <c r="A71314">
        <v>6671182207</v>
      </c>
      <c r="B71314" t="s">
        <v>1646</v>
      </c>
      <c r="C71314">
        <v>1321178002</v>
      </c>
      <c r="D71314">
        <v>26</v>
      </c>
      <c r="E71314" t="s">
        <v>10</v>
      </c>
      <c r="F71314">
        <v>18710</v>
      </c>
      <c r="G71314">
        <v>900</v>
      </c>
      <c r="H71314">
        <v>5362</v>
      </c>
    </row>
    <row r="71315" spans="1:8" x14ac:dyDescent="0.25">
      <c r="A71315">
        <v>6556242359</v>
      </c>
      <c r="B71315" t="s">
        <v>1646</v>
      </c>
      <c r="C71315">
        <v>1321178015</v>
      </c>
      <c r="D71315">
        <v>26</v>
      </c>
      <c r="E71315" t="s">
        <v>10</v>
      </c>
      <c r="F71315">
        <v>18710</v>
      </c>
      <c r="G71315">
        <v>900</v>
      </c>
      <c r="H71315">
        <v>5362</v>
      </c>
    </row>
    <row r="71316" spans="1:8" x14ac:dyDescent="0.25">
      <c r="A71316">
        <v>6556234219</v>
      </c>
      <c r="B71316" t="s">
        <v>1646</v>
      </c>
      <c r="C71316">
        <v>1321178021</v>
      </c>
      <c r="D71316">
        <v>26</v>
      </c>
      <c r="E71316" t="s">
        <v>10</v>
      </c>
      <c r="F71316">
        <v>18710</v>
      </c>
      <c r="G71316">
        <v>900</v>
      </c>
      <c r="H71316">
        <v>5362</v>
      </c>
    </row>
    <row r="71317" spans="1:8" x14ac:dyDescent="0.25">
      <c r="A71317">
        <v>6556238399</v>
      </c>
      <c r="B71317" t="s">
        <v>1646</v>
      </c>
      <c r="C71317">
        <v>1321178025</v>
      </c>
      <c r="D71317">
        <v>26</v>
      </c>
      <c r="E71317" t="s">
        <v>10</v>
      </c>
      <c r="F71317">
        <v>18710</v>
      </c>
      <c r="G71317">
        <v>900</v>
      </c>
      <c r="H71317">
        <v>5362</v>
      </c>
    </row>
    <row r="71318" spans="1:8" x14ac:dyDescent="0.25">
      <c r="A71318">
        <v>6556247653</v>
      </c>
      <c r="B71318" t="s">
        <v>1646</v>
      </c>
      <c r="C71318">
        <v>1321178028</v>
      </c>
      <c r="D71318">
        <v>26</v>
      </c>
      <c r="E71318" t="s">
        <v>10</v>
      </c>
      <c r="F71318">
        <v>18710</v>
      </c>
      <c r="G71318">
        <v>900</v>
      </c>
      <c r="H71318">
        <v>5362</v>
      </c>
    </row>
    <row r="71319" spans="1:8" x14ac:dyDescent="0.25">
      <c r="A71319">
        <v>6671177991</v>
      </c>
      <c r="B71319" t="s">
        <v>1646</v>
      </c>
      <c r="C71319">
        <v>1321178203</v>
      </c>
      <c r="D71319">
        <v>26</v>
      </c>
      <c r="E71319" t="s">
        <v>10</v>
      </c>
      <c r="F71319">
        <v>18710</v>
      </c>
      <c r="G71319">
        <v>900</v>
      </c>
      <c r="H71319">
        <v>5362</v>
      </c>
    </row>
    <row r="71320" spans="1:8" x14ac:dyDescent="0.25">
      <c r="A71320">
        <v>6556250151</v>
      </c>
      <c r="B71320" t="s">
        <v>1646</v>
      </c>
      <c r="C71320">
        <v>1321178235</v>
      </c>
      <c r="D71320">
        <v>26</v>
      </c>
      <c r="E71320" t="s">
        <v>10</v>
      </c>
      <c r="F71320">
        <v>18710</v>
      </c>
      <c r="G71320">
        <v>900</v>
      </c>
      <c r="H71320">
        <v>5362</v>
      </c>
    </row>
    <row r="71321" spans="1:8" x14ac:dyDescent="0.25">
      <c r="A71321">
        <v>6671186429</v>
      </c>
      <c r="B71321" t="s">
        <v>1646</v>
      </c>
      <c r="C71321">
        <v>1321178237</v>
      </c>
      <c r="D71321">
        <v>26</v>
      </c>
      <c r="E71321" t="s">
        <v>10</v>
      </c>
      <c r="F71321">
        <v>18710</v>
      </c>
      <c r="G71321">
        <v>900</v>
      </c>
      <c r="H71321">
        <v>5362</v>
      </c>
    </row>
    <row r="71322" spans="1:8" x14ac:dyDescent="0.25">
      <c r="A71322">
        <v>6671183629</v>
      </c>
      <c r="B71322" t="s">
        <v>1646</v>
      </c>
      <c r="C71322">
        <v>1321178318</v>
      </c>
      <c r="D71322">
        <v>26</v>
      </c>
      <c r="E71322" t="s">
        <v>10</v>
      </c>
      <c r="F71322">
        <v>18710</v>
      </c>
      <c r="G71322">
        <v>900</v>
      </c>
      <c r="H71322">
        <v>5362</v>
      </c>
    </row>
    <row r="71323" spans="1:8" x14ac:dyDescent="0.25">
      <c r="A71323">
        <v>6671187993</v>
      </c>
      <c r="B71323" t="s">
        <v>1646</v>
      </c>
      <c r="C71323">
        <v>1321178324</v>
      </c>
      <c r="D71323">
        <v>26</v>
      </c>
      <c r="E71323" t="s">
        <v>10</v>
      </c>
      <c r="F71323">
        <v>18710</v>
      </c>
      <c r="G71323">
        <v>900</v>
      </c>
      <c r="H71323">
        <v>5362</v>
      </c>
    </row>
    <row r="71324" spans="1:8" x14ac:dyDescent="0.25">
      <c r="A71324">
        <v>6671185085</v>
      </c>
      <c r="B71324" t="s">
        <v>1646</v>
      </c>
      <c r="C71324">
        <v>1321178347</v>
      </c>
      <c r="D71324">
        <v>26</v>
      </c>
      <c r="E71324" t="s">
        <v>10</v>
      </c>
      <c r="F71324">
        <v>18710</v>
      </c>
      <c r="G71324">
        <v>900</v>
      </c>
      <c r="H71324">
        <v>5362</v>
      </c>
    </row>
    <row r="71325" spans="1:8" x14ac:dyDescent="0.25">
      <c r="A71325">
        <v>6820024144</v>
      </c>
      <c r="B71325" t="s">
        <v>1646</v>
      </c>
      <c r="C71325">
        <v>1321228390</v>
      </c>
      <c r="D71325">
        <v>26</v>
      </c>
      <c r="E71325" t="s">
        <v>10</v>
      </c>
      <c r="F71325">
        <v>18710</v>
      </c>
      <c r="G71325">
        <v>900</v>
      </c>
      <c r="H71325">
        <v>5363</v>
      </c>
    </row>
    <row r="71326" spans="1:8" x14ac:dyDescent="0.25">
      <c r="A71326">
        <v>6966142011</v>
      </c>
      <c r="B71326" t="s">
        <v>1646</v>
      </c>
      <c r="C71326">
        <v>1321228402</v>
      </c>
      <c r="D71326">
        <v>26</v>
      </c>
      <c r="E71326" t="s">
        <v>10</v>
      </c>
      <c r="F71326">
        <v>18710</v>
      </c>
      <c r="G71326">
        <v>900</v>
      </c>
      <c r="H71326">
        <v>5363</v>
      </c>
    </row>
    <row r="71327" spans="1:8" x14ac:dyDescent="0.25">
      <c r="A71327">
        <v>6966144351</v>
      </c>
      <c r="B71327" t="s">
        <v>1646</v>
      </c>
      <c r="C71327">
        <v>1321228472</v>
      </c>
      <c r="D71327">
        <v>26</v>
      </c>
      <c r="E71327" t="s">
        <v>10</v>
      </c>
      <c r="F71327">
        <v>18710</v>
      </c>
      <c r="G71327">
        <v>900</v>
      </c>
      <c r="H71327">
        <v>5363</v>
      </c>
    </row>
    <row r="71328" spans="1:8" x14ac:dyDescent="0.25">
      <c r="A71328">
        <v>6809591873</v>
      </c>
      <c r="B71328" t="s">
        <v>1646</v>
      </c>
      <c r="C71328">
        <v>1321257111</v>
      </c>
      <c r="D71328">
        <v>26</v>
      </c>
      <c r="E71328" t="s">
        <v>10</v>
      </c>
      <c r="F71328">
        <v>18710</v>
      </c>
      <c r="G71328">
        <v>900</v>
      </c>
      <c r="H71328">
        <v>5363</v>
      </c>
    </row>
    <row r="71329" spans="1:8" x14ac:dyDescent="0.25">
      <c r="A71329">
        <v>6737139657</v>
      </c>
      <c r="B71329" t="s">
        <v>1646</v>
      </c>
      <c r="C71329">
        <v>1321257113</v>
      </c>
      <c r="D71329">
        <v>26</v>
      </c>
      <c r="E71329" t="s">
        <v>10</v>
      </c>
      <c r="F71329">
        <v>18710</v>
      </c>
      <c r="G71329">
        <v>900</v>
      </c>
      <c r="H71329">
        <v>5363</v>
      </c>
    </row>
    <row r="71330" spans="1:8" x14ac:dyDescent="0.25">
      <c r="A71330">
        <v>6809593267</v>
      </c>
      <c r="B71330" t="s">
        <v>1646</v>
      </c>
      <c r="C71330">
        <v>1321257113</v>
      </c>
      <c r="D71330">
        <v>26</v>
      </c>
      <c r="E71330" t="s">
        <v>10</v>
      </c>
      <c r="F71330">
        <v>18710</v>
      </c>
      <c r="G71330">
        <v>900</v>
      </c>
      <c r="H71330">
        <v>5363</v>
      </c>
    </row>
    <row r="71331" spans="1:8" x14ac:dyDescent="0.25">
      <c r="A71331">
        <v>6737134907</v>
      </c>
      <c r="B71331" t="s">
        <v>1646</v>
      </c>
      <c r="C71331">
        <v>1321257123</v>
      </c>
      <c r="D71331">
        <v>26</v>
      </c>
      <c r="E71331" t="s">
        <v>10</v>
      </c>
      <c r="F71331">
        <v>18710</v>
      </c>
      <c r="G71331">
        <v>900</v>
      </c>
      <c r="H71331">
        <v>5363</v>
      </c>
    </row>
    <row r="71332" spans="1:8" x14ac:dyDescent="0.25">
      <c r="A71332">
        <v>6737137541</v>
      </c>
      <c r="B71332" t="s">
        <v>1646</v>
      </c>
      <c r="C71332">
        <v>1321257127</v>
      </c>
      <c r="D71332">
        <v>26</v>
      </c>
      <c r="E71332" t="s">
        <v>10</v>
      </c>
      <c r="F71332">
        <v>18710</v>
      </c>
      <c r="G71332">
        <v>900</v>
      </c>
      <c r="H71332">
        <v>5363</v>
      </c>
    </row>
    <row r="71333" spans="1:8" x14ac:dyDescent="0.25">
      <c r="A71333">
        <v>8390315929</v>
      </c>
      <c r="B71333" t="s">
        <v>1646</v>
      </c>
      <c r="C71333">
        <v>1321257127</v>
      </c>
      <c r="D71333">
        <v>26</v>
      </c>
      <c r="E71333" t="s">
        <v>10</v>
      </c>
      <c r="F71333">
        <v>18710</v>
      </c>
      <c r="G71333">
        <v>900</v>
      </c>
      <c r="H71333">
        <v>5363</v>
      </c>
    </row>
    <row r="71334" spans="1:8" x14ac:dyDescent="0.25">
      <c r="A71334">
        <v>8390315057</v>
      </c>
      <c r="B71334" t="s">
        <v>1646</v>
      </c>
      <c r="C71334">
        <v>1321257130</v>
      </c>
      <c r="D71334">
        <v>26</v>
      </c>
      <c r="E71334" t="s">
        <v>10</v>
      </c>
      <c r="F71334">
        <v>18710</v>
      </c>
      <c r="G71334">
        <v>900</v>
      </c>
      <c r="H71334">
        <v>5363</v>
      </c>
    </row>
    <row r="71335" spans="1:8" x14ac:dyDescent="0.25">
      <c r="A71335">
        <v>6809594759</v>
      </c>
      <c r="B71335" t="s">
        <v>1646</v>
      </c>
      <c r="C71335">
        <v>1321257130</v>
      </c>
      <c r="D71335">
        <v>26</v>
      </c>
      <c r="E71335" t="s">
        <v>10</v>
      </c>
      <c r="F71335">
        <v>18710</v>
      </c>
      <c r="G71335">
        <v>900</v>
      </c>
      <c r="H71335">
        <v>5363</v>
      </c>
    </row>
    <row r="71336" spans="1:8" x14ac:dyDescent="0.25">
      <c r="A71336">
        <v>4703250904</v>
      </c>
      <c r="B71336" t="s">
        <v>1647</v>
      </c>
      <c r="C71336">
        <v>1275828750</v>
      </c>
      <c r="D71336">
        <v>26</v>
      </c>
      <c r="E71336" t="s">
        <v>10</v>
      </c>
      <c r="F71336">
        <v>18710</v>
      </c>
      <c r="G71336">
        <v>900</v>
      </c>
      <c r="H71336">
        <v>5364</v>
      </c>
    </row>
    <row r="71337" spans="1:8" x14ac:dyDescent="0.25">
      <c r="A71337">
        <v>5731278296</v>
      </c>
      <c r="B71337" t="s">
        <v>1648</v>
      </c>
      <c r="C71337">
        <v>1305605468</v>
      </c>
      <c r="D71337">
        <v>26</v>
      </c>
      <c r="E71337" t="s">
        <v>10</v>
      </c>
      <c r="F71337">
        <v>18710</v>
      </c>
      <c r="G71337">
        <v>900</v>
      </c>
      <c r="H71337">
        <v>5365</v>
      </c>
    </row>
    <row r="71338" spans="1:8" x14ac:dyDescent="0.25">
      <c r="A71338">
        <v>5731648993</v>
      </c>
      <c r="B71338" t="s">
        <v>1648</v>
      </c>
      <c r="C71338">
        <v>1305626475</v>
      </c>
      <c r="D71338">
        <v>26</v>
      </c>
      <c r="E71338" t="s">
        <v>10</v>
      </c>
      <c r="F71338">
        <v>18710</v>
      </c>
      <c r="G71338">
        <v>900</v>
      </c>
      <c r="H71338">
        <v>5365</v>
      </c>
    </row>
    <row r="71339" spans="1:8" x14ac:dyDescent="0.25">
      <c r="A71339">
        <v>8210670340</v>
      </c>
      <c r="B71339" t="s">
        <v>1652</v>
      </c>
      <c r="C71339">
        <v>1353487827</v>
      </c>
      <c r="D71339">
        <v>26</v>
      </c>
      <c r="E71339" t="s">
        <v>10</v>
      </c>
      <c r="F71339">
        <v>18710</v>
      </c>
      <c r="G71339">
        <v>900</v>
      </c>
      <c r="H71339">
        <v>5369</v>
      </c>
    </row>
    <row r="71340" spans="1:8" x14ac:dyDescent="0.25">
      <c r="A71340">
        <v>8210670466</v>
      </c>
      <c r="B71340" t="s">
        <v>1652</v>
      </c>
      <c r="C71340">
        <v>1353487863</v>
      </c>
      <c r="D71340">
        <v>26</v>
      </c>
      <c r="E71340" t="s">
        <v>10</v>
      </c>
      <c r="F71340">
        <v>18710</v>
      </c>
      <c r="G71340">
        <v>900</v>
      </c>
      <c r="H71340">
        <v>5369</v>
      </c>
    </row>
    <row r="71341" spans="1:8" x14ac:dyDescent="0.25">
      <c r="A71341">
        <v>8210670578</v>
      </c>
      <c r="B71341" t="s">
        <v>1652</v>
      </c>
      <c r="C71341">
        <v>1353488192</v>
      </c>
      <c r="D71341">
        <v>26</v>
      </c>
      <c r="E71341" t="s">
        <v>10</v>
      </c>
      <c r="F71341">
        <v>18710</v>
      </c>
      <c r="G71341">
        <v>900</v>
      </c>
      <c r="H71341">
        <v>5369</v>
      </c>
    </row>
    <row r="71342" spans="1:8" x14ac:dyDescent="0.25">
      <c r="A71342">
        <v>5213700942</v>
      </c>
      <c r="B71342" t="s">
        <v>1654</v>
      </c>
      <c r="C71342">
        <v>1289033198</v>
      </c>
      <c r="D71342">
        <v>26</v>
      </c>
      <c r="E71342" t="s">
        <v>10</v>
      </c>
      <c r="F71342">
        <v>18710</v>
      </c>
      <c r="G71342">
        <v>900</v>
      </c>
      <c r="H71342">
        <v>5372</v>
      </c>
    </row>
    <row r="71343" spans="1:8" x14ac:dyDescent="0.25">
      <c r="A71343">
        <v>3909018636</v>
      </c>
      <c r="B71343" t="s">
        <v>1658</v>
      </c>
      <c r="C71343">
        <v>1252100320</v>
      </c>
      <c r="D71343">
        <v>26</v>
      </c>
      <c r="E71343" t="s">
        <v>10</v>
      </c>
      <c r="F71343">
        <v>18710</v>
      </c>
      <c r="G71343">
        <v>900</v>
      </c>
      <c r="H71343">
        <v>5379</v>
      </c>
    </row>
    <row r="71344" spans="1:8" x14ac:dyDescent="0.25">
      <c r="A71344">
        <v>4444082641</v>
      </c>
      <c r="B71344" t="s">
        <v>1661</v>
      </c>
      <c r="C71344">
        <v>1253409517</v>
      </c>
      <c r="D71344">
        <v>26</v>
      </c>
      <c r="E71344" t="s">
        <v>10</v>
      </c>
      <c r="F71344">
        <v>18710</v>
      </c>
      <c r="G71344">
        <v>900</v>
      </c>
      <c r="H71344">
        <v>5385</v>
      </c>
    </row>
    <row r="71345" spans="1:8" x14ac:dyDescent="0.25">
      <c r="A71345">
        <v>4444855074</v>
      </c>
      <c r="B71345" t="s">
        <v>1661</v>
      </c>
      <c r="C71345">
        <v>1253409560</v>
      </c>
      <c r="D71345">
        <v>26</v>
      </c>
      <c r="E71345" t="s">
        <v>10</v>
      </c>
      <c r="F71345">
        <v>18710</v>
      </c>
      <c r="G71345">
        <v>900</v>
      </c>
      <c r="H71345">
        <v>5385</v>
      </c>
    </row>
    <row r="71346" spans="1:8" x14ac:dyDescent="0.25">
      <c r="A71346">
        <v>4699192935</v>
      </c>
      <c r="B71346" t="s">
        <v>1661</v>
      </c>
      <c r="C71346">
        <v>1253409782</v>
      </c>
      <c r="D71346">
        <v>26</v>
      </c>
      <c r="E71346" t="s">
        <v>10</v>
      </c>
      <c r="F71346">
        <v>18710</v>
      </c>
      <c r="G71346">
        <v>900</v>
      </c>
      <c r="H71346">
        <v>5385</v>
      </c>
    </row>
    <row r="71347" spans="1:8" x14ac:dyDescent="0.25">
      <c r="A71347">
        <v>4419953129</v>
      </c>
      <c r="B71347" t="s">
        <v>1661</v>
      </c>
      <c r="C71347">
        <v>1263680645</v>
      </c>
      <c r="D71347">
        <v>26</v>
      </c>
      <c r="E71347" t="s">
        <v>10</v>
      </c>
      <c r="F71347">
        <v>18710</v>
      </c>
      <c r="G71347">
        <v>900</v>
      </c>
      <c r="H71347">
        <v>5389</v>
      </c>
    </row>
    <row r="71348" spans="1:8" x14ac:dyDescent="0.25">
      <c r="A71348">
        <v>4305052175</v>
      </c>
      <c r="B71348" t="s">
        <v>1661</v>
      </c>
      <c r="C71348">
        <v>1263680682</v>
      </c>
      <c r="D71348">
        <v>26</v>
      </c>
      <c r="E71348" t="s">
        <v>10</v>
      </c>
      <c r="F71348">
        <v>18710</v>
      </c>
      <c r="G71348">
        <v>900</v>
      </c>
      <c r="H71348">
        <v>5389</v>
      </c>
    </row>
    <row r="71349" spans="1:8" x14ac:dyDescent="0.25">
      <c r="A71349">
        <v>4305797606</v>
      </c>
      <c r="B71349" t="s">
        <v>1661</v>
      </c>
      <c r="C71349">
        <v>1263680694</v>
      </c>
      <c r="D71349">
        <v>26</v>
      </c>
      <c r="E71349" t="s">
        <v>10</v>
      </c>
      <c r="F71349">
        <v>18710</v>
      </c>
      <c r="G71349">
        <v>900</v>
      </c>
      <c r="H71349">
        <v>5389</v>
      </c>
    </row>
    <row r="71350" spans="1:8" x14ac:dyDescent="0.25">
      <c r="A71350">
        <v>5165556449</v>
      </c>
      <c r="B71350" t="s">
        <v>1661</v>
      </c>
      <c r="C71350">
        <v>1289083405</v>
      </c>
      <c r="D71350">
        <v>26</v>
      </c>
      <c r="E71350" t="s">
        <v>10</v>
      </c>
      <c r="F71350">
        <v>18710</v>
      </c>
      <c r="G71350">
        <v>900</v>
      </c>
      <c r="H71350">
        <v>5399</v>
      </c>
    </row>
    <row r="71351" spans="1:8" x14ac:dyDescent="0.25">
      <c r="A71351">
        <v>5285021088</v>
      </c>
      <c r="B71351" t="s">
        <v>1661</v>
      </c>
      <c r="C71351">
        <v>1292112876</v>
      </c>
      <c r="D71351">
        <v>26</v>
      </c>
      <c r="E71351" t="s">
        <v>10</v>
      </c>
      <c r="F71351">
        <v>18710</v>
      </c>
      <c r="G71351">
        <v>900</v>
      </c>
      <c r="H71351">
        <v>5400</v>
      </c>
    </row>
    <row r="71352" spans="1:8" x14ac:dyDescent="0.25">
      <c r="A71352">
        <v>5284423969</v>
      </c>
      <c r="B71352" t="s">
        <v>1661</v>
      </c>
      <c r="C71352">
        <v>1292112884</v>
      </c>
      <c r="D71352">
        <v>26</v>
      </c>
      <c r="E71352" t="s">
        <v>10</v>
      </c>
      <c r="F71352">
        <v>18710</v>
      </c>
      <c r="G71352">
        <v>900</v>
      </c>
      <c r="H71352">
        <v>5400</v>
      </c>
    </row>
    <row r="71353" spans="1:8" x14ac:dyDescent="0.25">
      <c r="A71353">
        <v>5766473909</v>
      </c>
      <c r="B71353" t="s">
        <v>1661</v>
      </c>
      <c r="C71353">
        <v>1301188744</v>
      </c>
      <c r="D71353">
        <v>26</v>
      </c>
      <c r="E71353" t="s">
        <v>10</v>
      </c>
      <c r="F71353">
        <v>18710</v>
      </c>
      <c r="G71353">
        <v>900</v>
      </c>
      <c r="H71353">
        <v>5402</v>
      </c>
    </row>
    <row r="71354" spans="1:8" x14ac:dyDescent="0.25">
      <c r="A71354">
        <v>5667949054</v>
      </c>
      <c r="B71354" t="s">
        <v>1661</v>
      </c>
      <c r="C71354">
        <v>1303175551</v>
      </c>
      <c r="D71354">
        <v>26</v>
      </c>
      <c r="E71354" t="s">
        <v>10</v>
      </c>
      <c r="F71354">
        <v>18710</v>
      </c>
      <c r="G71354">
        <v>900</v>
      </c>
      <c r="H71354">
        <v>5405</v>
      </c>
    </row>
    <row r="71355" spans="1:8" x14ac:dyDescent="0.25">
      <c r="A71355">
        <v>5644935685</v>
      </c>
      <c r="B71355" t="s">
        <v>1661</v>
      </c>
      <c r="C71355">
        <v>1303175614</v>
      </c>
      <c r="D71355">
        <v>26</v>
      </c>
      <c r="E71355" t="s">
        <v>10</v>
      </c>
      <c r="F71355">
        <v>18710</v>
      </c>
      <c r="G71355">
        <v>900</v>
      </c>
      <c r="H71355">
        <v>5405</v>
      </c>
    </row>
    <row r="71356" spans="1:8" x14ac:dyDescent="0.25">
      <c r="A71356">
        <v>2075249400</v>
      </c>
      <c r="B71356" t="s">
        <v>1662</v>
      </c>
      <c r="C71356">
        <v>1195735172</v>
      </c>
      <c r="D71356">
        <v>26</v>
      </c>
      <c r="E71356" t="s">
        <v>10</v>
      </c>
      <c r="F71356">
        <v>18710</v>
      </c>
      <c r="G71356">
        <v>900</v>
      </c>
      <c r="H71356">
        <v>5416</v>
      </c>
    </row>
    <row r="71357" spans="1:8" x14ac:dyDescent="0.25">
      <c r="A71357">
        <v>6310296255</v>
      </c>
      <c r="B71357" t="s">
        <v>1664</v>
      </c>
      <c r="C71357">
        <v>1319974044</v>
      </c>
      <c r="D71357">
        <v>26</v>
      </c>
      <c r="E71357" t="s">
        <v>10</v>
      </c>
      <c r="F71357">
        <v>18710</v>
      </c>
      <c r="G71357">
        <v>900</v>
      </c>
      <c r="H71357">
        <v>5428</v>
      </c>
    </row>
    <row r="71358" spans="1:8" x14ac:dyDescent="0.25">
      <c r="A71358">
        <v>6328368284</v>
      </c>
      <c r="B71358" t="s">
        <v>1664</v>
      </c>
      <c r="C71358">
        <v>1319974253</v>
      </c>
      <c r="D71358">
        <v>26</v>
      </c>
      <c r="E71358" t="s">
        <v>10</v>
      </c>
      <c r="F71358">
        <v>18710</v>
      </c>
      <c r="G71358">
        <v>900</v>
      </c>
      <c r="H71358">
        <v>5428</v>
      </c>
    </row>
    <row r="71359" spans="1:8" x14ac:dyDescent="0.25">
      <c r="A71359">
        <v>8433304295</v>
      </c>
      <c r="B71359" t="s">
        <v>1664</v>
      </c>
      <c r="C71359">
        <v>1359293103</v>
      </c>
      <c r="D71359">
        <v>26</v>
      </c>
      <c r="E71359" t="s">
        <v>10</v>
      </c>
      <c r="F71359">
        <v>18710</v>
      </c>
      <c r="G71359">
        <v>900</v>
      </c>
      <c r="H71359">
        <v>5442</v>
      </c>
    </row>
    <row r="71360" spans="1:8" x14ac:dyDescent="0.25">
      <c r="A71360">
        <v>3504200111</v>
      </c>
      <c r="B71360" t="s">
        <v>1665</v>
      </c>
      <c r="C71360">
        <v>1241057685</v>
      </c>
      <c r="D71360">
        <v>26</v>
      </c>
      <c r="E71360" t="s">
        <v>10</v>
      </c>
      <c r="F71360">
        <v>18710</v>
      </c>
      <c r="G71360">
        <v>900</v>
      </c>
      <c r="H71360">
        <v>5444</v>
      </c>
    </row>
    <row r="71361" spans="1:8" x14ac:dyDescent="0.25">
      <c r="A71361">
        <v>3764742758</v>
      </c>
      <c r="B71361" t="s">
        <v>1668</v>
      </c>
      <c r="C71361">
        <v>1248228341</v>
      </c>
      <c r="D71361">
        <v>26</v>
      </c>
      <c r="E71361" t="s">
        <v>10</v>
      </c>
      <c r="F71361">
        <v>18710</v>
      </c>
      <c r="G71361">
        <v>900</v>
      </c>
      <c r="H71361">
        <v>5451</v>
      </c>
    </row>
    <row r="71362" spans="1:8" x14ac:dyDescent="0.25">
      <c r="A71362">
        <v>3763946667</v>
      </c>
      <c r="B71362" t="s">
        <v>1668</v>
      </c>
      <c r="C71362">
        <v>1248228650</v>
      </c>
      <c r="D71362">
        <v>26</v>
      </c>
      <c r="E71362" t="s">
        <v>10</v>
      </c>
      <c r="F71362">
        <v>18710</v>
      </c>
      <c r="G71362">
        <v>900</v>
      </c>
      <c r="H71362">
        <v>5451</v>
      </c>
    </row>
    <row r="71363" spans="1:8" x14ac:dyDescent="0.25">
      <c r="A71363">
        <v>3786579336</v>
      </c>
      <c r="B71363" t="s">
        <v>1668</v>
      </c>
      <c r="C71363">
        <v>1248229466</v>
      </c>
      <c r="D71363">
        <v>26</v>
      </c>
      <c r="E71363" t="s">
        <v>10</v>
      </c>
      <c r="F71363">
        <v>18710</v>
      </c>
      <c r="G71363">
        <v>900</v>
      </c>
      <c r="H71363">
        <v>5451</v>
      </c>
    </row>
    <row r="71364" spans="1:8" x14ac:dyDescent="0.25">
      <c r="A71364">
        <v>3785771123</v>
      </c>
      <c r="B71364" t="s">
        <v>1668</v>
      </c>
      <c r="C71364">
        <v>1248229754</v>
      </c>
      <c r="D71364">
        <v>26</v>
      </c>
      <c r="E71364" t="s">
        <v>10</v>
      </c>
      <c r="F71364">
        <v>18710</v>
      </c>
      <c r="G71364">
        <v>900</v>
      </c>
      <c r="H71364">
        <v>5451</v>
      </c>
    </row>
    <row r="71365" spans="1:8" x14ac:dyDescent="0.25">
      <c r="A71365">
        <v>3785767355</v>
      </c>
      <c r="B71365" t="s">
        <v>1668</v>
      </c>
      <c r="C71365">
        <v>1248318822</v>
      </c>
      <c r="D71365">
        <v>26</v>
      </c>
      <c r="E71365" t="s">
        <v>10</v>
      </c>
      <c r="F71365">
        <v>18710</v>
      </c>
      <c r="G71365">
        <v>900</v>
      </c>
      <c r="H71365">
        <v>5452</v>
      </c>
    </row>
    <row r="71366" spans="1:8" x14ac:dyDescent="0.25">
      <c r="A71366">
        <v>3785763499</v>
      </c>
      <c r="B71366" t="s">
        <v>1668</v>
      </c>
      <c r="C71366">
        <v>1248565855</v>
      </c>
      <c r="D71366">
        <v>26</v>
      </c>
      <c r="E71366" t="s">
        <v>10</v>
      </c>
      <c r="F71366">
        <v>18710</v>
      </c>
      <c r="G71366">
        <v>900</v>
      </c>
      <c r="H71366">
        <v>5455</v>
      </c>
    </row>
    <row r="71367" spans="1:8" x14ac:dyDescent="0.25">
      <c r="A71367">
        <v>3764745974</v>
      </c>
      <c r="B71367" t="s">
        <v>1668</v>
      </c>
      <c r="C71367">
        <v>1248565934</v>
      </c>
      <c r="D71367">
        <v>26</v>
      </c>
      <c r="E71367" t="s">
        <v>10</v>
      </c>
      <c r="F71367">
        <v>18710</v>
      </c>
      <c r="G71367">
        <v>900</v>
      </c>
      <c r="H71367">
        <v>5455</v>
      </c>
    </row>
    <row r="71368" spans="1:8" x14ac:dyDescent="0.25">
      <c r="A71368">
        <v>3785776027</v>
      </c>
      <c r="B71368" t="s">
        <v>1668</v>
      </c>
      <c r="C71368">
        <v>1248566069</v>
      </c>
      <c r="D71368">
        <v>26</v>
      </c>
      <c r="E71368" t="s">
        <v>10</v>
      </c>
      <c r="F71368">
        <v>18710</v>
      </c>
      <c r="G71368">
        <v>900</v>
      </c>
      <c r="H71368">
        <v>5455</v>
      </c>
    </row>
    <row r="71369" spans="1:8" x14ac:dyDescent="0.25">
      <c r="A71369">
        <v>3763949927</v>
      </c>
      <c r="B71369" t="s">
        <v>1668</v>
      </c>
      <c r="C71369">
        <v>1248566219</v>
      </c>
      <c r="D71369">
        <v>26</v>
      </c>
      <c r="E71369" t="s">
        <v>10</v>
      </c>
      <c r="F71369">
        <v>18710</v>
      </c>
      <c r="G71369">
        <v>900</v>
      </c>
      <c r="H71369">
        <v>5455</v>
      </c>
    </row>
    <row r="71370" spans="1:8" x14ac:dyDescent="0.25">
      <c r="A71370">
        <v>3763951591</v>
      </c>
      <c r="B71370" t="s">
        <v>1668</v>
      </c>
      <c r="C71370">
        <v>1248566278</v>
      </c>
      <c r="D71370">
        <v>26</v>
      </c>
      <c r="E71370" t="s">
        <v>10</v>
      </c>
      <c r="F71370">
        <v>18710</v>
      </c>
      <c r="G71370">
        <v>900</v>
      </c>
      <c r="H71370">
        <v>5455</v>
      </c>
    </row>
    <row r="71371" spans="1:8" x14ac:dyDescent="0.25">
      <c r="A71371">
        <v>6824872144</v>
      </c>
      <c r="B71371" t="s">
        <v>1671</v>
      </c>
      <c r="C71371">
        <v>1329468848</v>
      </c>
      <c r="D71371">
        <v>26</v>
      </c>
      <c r="E71371" t="s">
        <v>10</v>
      </c>
      <c r="F71371">
        <v>18710</v>
      </c>
      <c r="G71371">
        <v>900</v>
      </c>
      <c r="H71371">
        <v>5461</v>
      </c>
    </row>
    <row r="71372" spans="1:8" x14ac:dyDescent="0.25">
      <c r="A71372">
        <v>6824872334</v>
      </c>
      <c r="B71372" t="s">
        <v>1671</v>
      </c>
      <c r="C71372">
        <v>1329468850</v>
      </c>
      <c r="D71372">
        <v>26</v>
      </c>
      <c r="E71372" t="s">
        <v>10</v>
      </c>
      <c r="F71372">
        <v>18710</v>
      </c>
      <c r="G71372">
        <v>900</v>
      </c>
      <c r="H71372">
        <v>5461</v>
      </c>
    </row>
    <row r="71373" spans="1:8" x14ac:dyDescent="0.25">
      <c r="A71373">
        <v>6824872532</v>
      </c>
      <c r="B71373" t="s">
        <v>1671</v>
      </c>
      <c r="C71373">
        <v>1329468851</v>
      </c>
      <c r="D71373">
        <v>26</v>
      </c>
      <c r="E71373" t="s">
        <v>10</v>
      </c>
      <c r="F71373">
        <v>18710</v>
      </c>
      <c r="G71373">
        <v>900</v>
      </c>
      <c r="H71373">
        <v>5461</v>
      </c>
    </row>
    <row r="71374" spans="1:8" x14ac:dyDescent="0.25">
      <c r="A71374">
        <v>6824872794</v>
      </c>
      <c r="B71374" t="s">
        <v>1671</v>
      </c>
      <c r="C71374">
        <v>1329469118</v>
      </c>
      <c r="D71374">
        <v>26</v>
      </c>
      <c r="E71374" t="s">
        <v>10</v>
      </c>
      <c r="F71374">
        <v>18710</v>
      </c>
      <c r="G71374">
        <v>900</v>
      </c>
      <c r="H71374">
        <v>5461</v>
      </c>
    </row>
    <row r="71375" spans="1:8" x14ac:dyDescent="0.25">
      <c r="A71375">
        <v>6970996805</v>
      </c>
      <c r="B71375" t="s">
        <v>1671</v>
      </c>
      <c r="C71375">
        <v>1329469154</v>
      </c>
      <c r="D71375">
        <v>26</v>
      </c>
      <c r="E71375" t="s">
        <v>10</v>
      </c>
      <c r="F71375">
        <v>18710</v>
      </c>
      <c r="G71375">
        <v>900</v>
      </c>
      <c r="H71375">
        <v>5461</v>
      </c>
    </row>
    <row r="71376" spans="1:8" x14ac:dyDescent="0.25">
      <c r="A71376">
        <v>6959517627</v>
      </c>
      <c r="B71376" t="s">
        <v>1671</v>
      </c>
      <c r="C71376">
        <v>1329469163</v>
      </c>
      <c r="D71376">
        <v>26</v>
      </c>
      <c r="E71376" t="s">
        <v>10</v>
      </c>
      <c r="F71376">
        <v>18710</v>
      </c>
      <c r="G71376">
        <v>900</v>
      </c>
      <c r="H71376">
        <v>5461</v>
      </c>
    </row>
    <row r="71377" spans="1:8" x14ac:dyDescent="0.25">
      <c r="A71377">
        <v>6970997043</v>
      </c>
      <c r="B71377" t="s">
        <v>1671</v>
      </c>
      <c r="C71377">
        <v>1329469179</v>
      </c>
      <c r="D71377">
        <v>26</v>
      </c>
      <c r="E71377" t="s">
        <v>10</v>
      </c>
      <c r="F71377">
        <v>18710</v>
      </c>
      <c r="G71377">
        <v>900</v>
      </c>
      <c r="H71377">
        <v>5461</v>
      </c>
    </row>
    <row r="71378" spans="1:8" x14ac:dyDescent="0.25">
      <c r="A71378">
        <v>6824868880</v>
      </c>
      <c r="B71378" t="s">
        <v>1671</v>
      </c>
      <c r="C71378">
        <v>1329469219</v>
      </c>
      <c r="D71378">
        <v>26</v>
      </c>
      <c r="E71378" t="s">
        <v>10</v>
      </c>
      <c r="F71378">
        <v>18710</v>
      </c>
      <c r="G71378">
        <v>900</v>
      </c>
      <c r="H71378">
        <v>5461</v>
      </c>
    </row>
    <row r="71379" spans="1:8" x14ac:dyDescent="0.25">
      <c r="A71379">
        <v>6824871410</v>
      </c>
      <c r="B71379" t="s">
        <v>1671</v>
      </c>
      <c r="C71379">
        <v>1329469306</v>
      </c>
      <c r="D71379">
        <v>26</v>
      </c>
      <c r="E71379" t="s">
        <v>10</v>
      </c>
      <c r="F71379">
        <v>18710</v>
      </c>
      <c r="G71379">
        <v>900</v>
      </c>
      <c r="H71379">
        <v>5461</v>
      </c>
    </row>
    <row r="71380" spans="1:8" x14ac:dyDescent="0.25">
      <c r="A71380">
        <v>6970995503</v>
      </c>
      <c r="B71380" t="s">
        <v>1671</v>
      </c>
      <c r="C71380">
        <v>1329469311</v>
      </c>
      <c r="D71380">
        <v>26</v>
      </c>
      <c r="E71380" t="s">
        <v>10</v>
      </c>
      <c r="F71380">
        <v>18710</v>
      </c>
      <c r="G71380">
        <v>900</v>
      </c>
      <c r="H71380">
        <v>5461</v>
      </c>
    </row>
    <row r="71381" spans="1:8" x14ac:dyDescent="0.25">
      <c r="A71381">
        <v>6970995137</v>
      </c>
      <c r="B71381" t="s">
        <v>1671</v>
      </c>
      <c r="C71381">
        <v>1329469324</v>
      </c>
      <c r="D71381">
        <v>26</v>
      </c>
      <c r="E71381" t="s">
        <v>10</v>
      </c>
      <c r="F71381">
        <v>18710</v>
      </c>
      <c r="G71381">
        <v>900</v>
      </c>
      <c r="H71381">
        <v>5461</v>
      </c>
    </row>
    <row r="71382" spans="1:8" x14ac:dyDescent="0.25">
      <c r="A71382">
        <v>6824868980</v>
      </c>
      <c r="B71382" t="s">
        <v>1671</v>
      </c>
      <c r="C71382">
        <v>1329469331</v>
      </c>
      <c r="D71382">
        <v>26</v>
      </c>
      <c r="E71382" t="s">
        <v>10</v>
      </c>
      <c r="F71382">
        <v>18710</v>
      </c>
      <c r="G71382">
        <v>900</v>
      </c>
      <c r="H71382">
        <v>5461</v>
      </c>
    </row>
    <row r="71383" spans="1:8" x14ac:dyDescent="0.25">
      <c r="A71383">
        <v>6801210884</v>
      </c>
      <c r="B71383" t="s">
        <v>1671</v>
      </c>
      <c r="C71383">
        <v>1329469345</v>
      </c>
      <c r="D71383">
        <v>26</v>
      </c>
      <c r="E71383" t="s">
        <v>10</v>
      </c>
      <c r="F71383">
        <v>18710</v>
      </c>
      <c r="G71383">
        <v>900</v>
      </c>
      <c r="H71383">
        <v>5461</v>
      </c>
    </row>
    <row r="71384" spans="1:8" x14ac:dyDescent="0.25">
      <c r="A71384">
        <v>6824871754</v>
      </c>
      <c r="B71384" t="s">
        <v>1671</v>
      </c>
      <c r="C71384">
        <v>1329469416</v>
      </c>
      <c r="D71384">
        <v>26</v>
      </c>
      <c r="E71384" t="s">
        <v>10</v>
      </c>
      <c r="F71384">
        <v>18710</v>
      </c>
      <c r="G71384">
        <v>900</v>
      </c>
      <c r="H71384">
        <v>5461</v>
      </c>
    </row>
    <row r="71385" spans="1:8" x14ac:dyDescent="0.25">
      <c r="A71385">
        <v>6970995807</v>
      </c>
      <c r="B71385" t="s">
        <v>1671</v>
      </c>
      <c r="C71385">
        <v>1329469462</v>
      </c>
      <c r="D71385">
        <v>26</v>
      </c>
      <c r="E71385" t="s">
        <v>10</v>
      </c>
      <c r="F71385">
        <v>18710</v>
      </c>
      <c r="G71385">
        <v>900</v>
      </c>
      <c r="H71385">
        <v>5461</v>
      </c>
    </row>
    <row r="71386" spans="1:8" x14ac:dyDescent="0.25">
      <c r="A71386">
        <v>6982390517</v>
      </c>
      <c r="B71386" t="s">
        <v>1671</v>
      </c>
      <c r="C71386">
        <v>1331514060</v>
      </c>
      <c r="D71386">
        <v>26</v>
      </c>
      <c r="E71386" t="s">
        <v>10</v>
      </c>
      <c r="F71386">
        <v>18710</v>
      </c>
      <c r="G71386">
        <v>900</v>
      </c>
      <c r="H71386">
        <v>5463</v>
      </c>
    </row>
    <row r="71387" spans="1:8" x14ac:dyDescent="0.25">
      <c r="A71387">
        <v>8126770289</v>
      </c>
      <c r="B71387" t="s">
        <v>1671</v>
      </c>
      <c r="C71387">
        <v>1350031140</v>
      </c>
      <c r="D71387">
        <v>26</v>
      </c>
      <c r="E71387" t="s">
        <v>10</v>
      </c>
      <c r="F71387">
        <v>18710</v>
      </c>
      <c r="G71387">
        <v>900</v>
      </c>
      <c r="H71387">
        <v>5468</v>
      </c>
    </row>
    <row r="71388" spans="1:8" x14ac:dyDescent="0.25">
      <c r="A71388">
        <v>7167946079</v>
      </c>
      <c r="B71388" t="s">
        <v>1679</v>
      </c>
      <c r="C71388">
        <v>1330843080</v>
      </c>
      <c r="D71388">
        <v>26</v>
      </c>
      <c r="E71388" t="s">
        <v>10</v>
      </c>
      <c r="F71388">
        <v>18710</v>
      </c>
      <c r="G71388">
        <v>900</v>
      </c>
      <c r="H71388">
        <v>5482</v>
      </c>
    </row>
    <row r="71389" spans="1:8" x14ac:dyDescent="0.25">
      <c r="A71389">
        <v>8159801361</v>
      </c>
      <c r="B71389" t="s">
        <v>1679</v>
      </c>
      <c r="C71389">
        <v>1330869357</v>
      </c>
      <c r="D71389">
        <v>26</v>
      </c>
      <c r="E71389" t="s">
        <v>10</v>
      </c>
      <c r="F71389">
        <v>18710</v>
      </c>
      <c r="G71389">
        <v>900</v>
      </c>
      <c r="H71389">
        <v>5482</v>
      </c>
    </row>
    <row r="71390" spans="1:8" x14ac:dyDescent="0.25">
      <c r="A71390">
        <v>23210911564</v>
      </c>
      <c r="B71390" t="s">
        <v>1680</v>
      </c>
      <c r="C71390">
        <v>1449714337</v>
      </c>
      <c r="D71390">
        <v>26</v>
      </c>
      <c r="E71390" t="s">
        <v>10</v>
      </c>
      <c r="F71390">
        <v>18710</v>
      </c>
      <c r="G71390">
        <v>900</v>
      </c>
      <c r="H71390">
        <v>5484</v>
      </c>
    </row>
    <row r="71391" spans="1:8" x14ac:dyDescent="0.25">
      <c r="A71391">
        <v>23543072240</v>
      </c>
      <c r="B71391" t="s">
        <v>1680</v>
      </c>
      <c r="C71391">
        <v>1449716205</v>
      </c>
      <c r="D71391">
        <v>26</v>
      </c>
      <c r="E71391" t="s">
        <v>10</v>
      </c>
      <c r="F71391">
        <v>18710</v>
      </c>
      <c r="G71391">
        <v>900</v>
      </c>
      <c r="H71391">
        <v>5484</v>
      </c>
    </row>
    <row r="71392" spans="1:8" x14ac:dyDescent="0.25">
      <c r="A71392">
        <v>23730370922</v>
      </c>
      <c r="B71392" t="s">
        <v>1680</v>
      </c>
      <c r="C71392">
        <v>1449716254</v>
      </c>
      <c r="D71392">
        <v>26</v>
      </c>
      <c r="E71392" t="s">
        <v>10</v>
      </c>
      <c r="F71392">
        <v>18710</v>
      </c>
      <c r="G71392">
        <v>900</v>
      </c>
      <c r="H71392">
        <v>5484</v>
      </c>
    </row>
    <row r="71393" spans="1:8" x14ac:dyDescent="0.25">
      <c r="A71393">
        <v>23730654872</v>
      </c>
      <c r="B71393" t="s">
        <v>1680</v>
      </c>
      <c r="C71393">
        <v>1449716479</v>
      </c>
      <c r="D71393">
        <v>26</v>
      </c>
      <c r="E71393" t="s">
        <v>10</v>
      </c>
      <c r="F71393">
        <v>18710</v>
      </c>
      <c r="G71393">
        <v>900</v>
      </c>
      <c r="H71393">
        <v>5484</v>
      </c>
    </row>
    <row r="71394" spans="1:8" x14ac:dyDescent="0.25">
      <c r="A71394">
        <v>23212259483</v>
      </c>
      <c r="B71394" t="s">
        <v>1680</v>
      </c>
      <c r="C71394">
        <v>1449716483</v>
      </c>
      <c r="D71394">
        <v>26</v>
      </c>
      <c r="E71394" t="s">
        <v>10</v>
      </c>
      <c r="F71394">
        <v>18710</v>
      </c>
      <c r="G71394">
        <v>900</v>
      </c>
      <c r="H71394">
        <v>5484</v>
      </c>
    </row>
    <row r="71395" spans="1:8" x14ac:dyDescent="0.25">
      <c r="A71395">
        <v>3794093082</v>
      </c>
      <c r="B71395" t="s">
        <v>1682</v>
      </c>
      <c r="C71395">
        <v>1197845442</v>
      </c>
      <c r="D71395">
        <v>26</v>
      </c>
      <c r="E71395" t="s">
        <v>10</v>
      </c>
      <c r="F71395">
        <v>18710</v>
      </c>
      <c r="G71395">
        <v>900</v>
      </c>
      <c r="H71395">
        <v>5486</v>
      </c>
    </row>
    <row r="71396" spans="1:8" x14ac:dyDescent="0.25">
      <c r="A71396">
        <v>3791035112</v>
      </c>
      <c r="B71396" t="s">
        <v>1682</v>
      </c>
      <c r="C71396">
        <v>1197858079</v>
      </c>
      <c r="D71396">
        <v>26</v>
      </c>
      <c r="E71396" t="s">
        <v>10</v>
      </c>
      <c r="F71396">
        <v>18710</v>
      </c>
      <c r="G71396">
        <v>900</v>
      </c>
      <c r="H71396">
        <v>5486</v>
      </c>
    </row>
    <row r="71397" spans="1:8" x14ac:dyDescent="0.25">
      <c r="A71397">
        <v>3790222689</v>
      </c>
      <c r="B71397" t="s">
        <v>1682</v>
      </c>
      <c r="C71397">
        <v>1198020273</v>
      </c>
      <c r="D71397">
        <v>26</v>
      </c>
      <c r="E71397" t="s">
        <v>10</v>
      </c>
      <c r="F71397">
        <v>18710</v>
      </c>
      <c r="G71397">
        <v>900</v>
      </c>
      <c r="H71397">
        <v>5487</v>
      </c>
    </row>
    <row r="71398" spans="1:8" x14ac:dyDescent="0.25">
      <c r="A71398">
        <v>3791035682</v>
      </c>
      <c r="B71398" t="s">
        <v>1682</v>
      </c>
      <c r="C71398">
        <v>1198020301</v>
      </c>
      <c r="D71398">
        <v>26</v>
      </c>
      <c r="E71398" t="s">
        <v>10</v>
      </c>
      <c r="F71398">
        <v>18710</v>
      </c>
      <c r="G71398">
        <v>900</v>
      </c>
      <c r="H71398">
        <v>5487</v>
      </c>
    </row>
    <row r="71399" spans="1:8" x14ac:dyDescent="0.25">
      <c r="A71399">
        <v>3793275237</v>
      </c>
      <c r="B71399" t="s">
        <v>1682</v>
      </c>
      <c r="C71399">
        <v>1222468158</v>
      </c>
      <c r="D71399">
        <v>26</v>
      </c>
      <c r="E71399" t="s">
        <v>10</v>
      </c>
      <c r="F71399">
        <v>18710</v>
      </c>
      <c r="G71399">
        <v>900</v>
      </c>
      <c r="H71399">
        <v>5488</v>
      </c>
    </row>
    <row r="71400" spans="1:8" x14ac:dyDescent="0.25">
      <c r="A71400">
        <v>3794090542</v>
      </c>
      <c r="B71400" t="s">
        <v>1682</v>
      </c>
      <c r="C71400">
        <v>1222468912</v>
      </c>
      <c r="D71400">
        <v>26</v>
      </c>
      <c r="E71400" t="s">
        <v>10</v>
      </c>
      <c r="F71400">
        <v>18710</v>
      </c>
      <c r="G71400">
        <v>900</v>
      </c>
      <c r="H71400">
        <v>5488</v>
      </c>
    </row>
    <row r="71401" spans="1:8" x14ac:dyDescent="0.25">
      <c r="A71401">
        <v>3794090844</v>
      </c>
      <c r="B71401" t="s">
        <v>1682</v>
      </c>
      <c r="C71401">
        <v>1222469356</v>
      </c>
      <c r="D71401">
        <v>26</v>
      </c>
      <c r="E71401" t="s">
        <v>10</v>
      </c>
      <c r="F71401">
        <v>18710</v>
      </c>
      <c r="G71401">
        <v>900</v>
      </c>
      <c r="H71401">
        <v>5488</v>
      </c>
    </row>
    <row r="71402" spans="1:8" x14ac:dyDescent="0.25">
      <c r="A71402">
        <v>3794091110</v>
      </c>
      <c r="B71402" t="s">
        <v>1682</v>
      </c>
      <c r="C71402">
        <v>1222472359</v>
      </c>
      <c r="D71402">
        <v>26</v>
      </c>
      <c r="E71402" t="s">
        <v>10</v>
      </c>
      <c r="F71402">
        <v>18710</v>
      </c>
      <c r="G71402">
        <v>900</v>
      </c>
      <c r="H71402">
        <v>5488</v>
      </c>
    </row>
    <row r="71403" spans="1:8" x14ac:dyDescent="0.25">
      <c r="A71403">
        <v>3793271589</v>
      </c>
      <c r="B71403" t="s">
        <v>1682</v>
      </c>
      <c r="C71403">
        <v>1222479038</v>
      </c>
      <c r="D71403">
        <v>26</v>
      </c>
      <c r="E71403" t="s">
        <v>10</v>
      </c>
      <c r="F71403">
        <v>18710</v>
      </c>
      <c r="G71403">
        <v>900</v>
      </c>
      <c r="H71403">
        <v>5488</v>
      </c>
    </row>
    <row r="71404" spans="1:8" x14ac:dyDescent="0.25">
      <c r="A71404">
        <v>3794091440</v>
      </c>
      <c r="B71404" t="s">
        <v>1682</v>
      </c>
      <c r="C71404">
        <v>1222501069</v>
      </c>
      <c r="D71404">
        <v>26</v>
      </c>
      <c r="E71404" t="s">
        <v>10</v>
      </c>
      <c r="F71404">
        <v>18710</v>
      </c>
      <c r="G71404">
        <v>900</v>
      </c>
      <c r="H71404">
        <v>5488</v>
      </c>
    </row>
    <row r="71405" spans="1:8" x14ac:dyDescent="0.25">
      <c r="A71405">
        <v>3794091734</v>
      </c>
      <c r="B71405" t="s">
        <v>1682</v>
      </c>
      <c r="C71405">
        <v>1222501180</v>
      </c>
      <c r="D71405">
        <v>26</v>
      </c>
      <c r="E71405" t="s">
        <v>10</v>
      </c>
      <c r="F71405">
        <v>18710</v>
      </c>
      <c r="G71405">
        <v>900</v>
      </c>
      <c r="H71405">
        <v>5488</v>
      </c>
    </row>
    <row r="71406" spans="1:8" x14ac:dyDescent="0.25">
      <c r="A71406">
        <v>3794092068</v>
      </c>
      <c r="B71406" t="s">
        <v>1682</v>
      </c>
      <c r="C71406">
        <v>1222501467</v>
      </c>
      <c r="D71406">
        <v>26</v>
      </c>
      <c r="E71406" t="s">
        <v>10</v>
      </c>
      <c r="F71406">
        <v>18710</v>
      </c>
      <c r="G71406">
        <v>900</v>
      </c>
      <c r="H71406">
        <v>5488</v>
      </c>
    </row>
    <row r="71407" spans="1:8" x14ac:dyDescent="0.25">
      <c r="A71407">
        <v>3793273955</v>
      </c>
      <c r="B71407" t="s">
        <v>1682</v>
      </c>
      <c r="C71407">
        <v>1222501779</v>
      </c>
      <c r="D71407">
        <v>26</v>
      </c>
      <c r="E71407" t="s">
        <v>10</v>
      </c>
      <c r="F71407">
        <v>18710</v>
      </c>
      <c r="G71407">
        <v>900</v>
      </c>
      <c r="H71407">
        <v>5488</v>
      </c>
    </row>
    <row r="71408" spans="1:8" x14ac:dyDescent="0.25">
      <c r="A71408">
        <v>3793274329</v>
      </c>
      <c r="B71408" t="s">
        <v>1682</v>
      </c>
      <c r="C71408">
        <v>1222563085</v>
      </c>
      <c r="D71408">
        <v>26</v>
      </c>
      <c r="E71408" t="s">
        <v>10</v>
      </c>
      <c r="F71408">
        <v>18710</v>
      </c>
      <c r="G71408">
        <v>900</v>
      </c>
      <c r="H71408">
        <v>5489</v>
      </c>
    </row>
    <row r="71409" spans="1:8" x14ac:dyDescent="0.25">
      <c r="A71409">
        <v>3793275485</v>
      </c>
      <c r="B71409" t="s">
        <v>1682</v>
      </c>
      <c r="C71409">
        <v>1222651436</v>
      </c>
      <c r="D71409">
        <v>26</v>
      </c>
      <c r="E71409" t="s">
        <v>10</v>
      </c>
      <c r="F71409">
        <v>18710</v>
      </c>
      <c r="G71409">
        <v>900</v>
      </c>
      <c r="H71409">
        <v>5490</v>
      </c>
    </row>
    <row r="71410" spans="1:8" x14ac:dyDescent="0.25">
      <c r="A71410">
        <v>3793276073</v>
      </c>
      <c r="B71410" t="s">
        <v>1682</v>
      </c>
      <c r="C71410">
        <v>1222651457</v>
      </c>
      <c r="D71410">
        <v>26</v>
      </c>
      <c r="E71410" t="s">
        <v>10</v>
      </c>
      <c r="F71410">
        <v>18710</v>
      </c>
      <c r="G71410">
        <v>900</v>
      </c>
      <c r="H71410">
        <v>5490</v>
      </c>
    </row>
    <row r="71411" spans="1:8" x14ac:dyDescent="0.25">
      <c r="A71411">
        <v>3793277153</v>
      </c>
      <c r="B71411" t="s">
        <v>1682</v>
      </c>
      <c r="C71411">
        <v>1222651468</v>
      </c>
      <c r="D71411">
        <v>26</v>
      </c>
      <c r="E71411" t="s">
        <v>10</v>
      </c>
      <c r="F71411">
        <v>18710</v>
      </c>
      <c r="G71411">
        <v>900</v>
      </c>
      <c r="H71411">
        <v>5490</v>
      </c>
    </row>
    <row r="71412" spans="1:8" x14ac:dyDescent="0.25">
      <c r="A71412">
        <v>3793276895</v>
      </c>
      <c r="B71412" t="s">
        <v>1682</v>
      </c>
      <c r="C71412">
        <v>1222651472</v>
      </c>
      <c r="D71412">
        <v>26</v>
      </c>
      <c r="E71412" t="s">
        <v>10</v>
      </c>
      <c r="F71412">
        <v>18710</v>
      </c>
      <c r="G71412">
        <v>900</v>
      </c>
      <c r="H71412">
        <v>5490</v>
      </c>
    </row>
    <row r="71413" spans="1:8" x14ac:dyDescent="0.25">
      <c r="A71413">
        <v>3794094128</v>
      </c>
      <c r="B71413" t="s">
        <v>1682</v>
      </c>
      <c r="C71413">
        <v>1222651493</v>
      </c>
      <c r="D71413">
        <v>26</v>
      </c>
      <c r="E71413" t="s">
        <v>10</v>
      </c>
      <c r="F71413">
        <v>18710</v>
      </c>
      <c r="G71413">
        <v>900</v>
      </c>
      <c r="H71413">
        <v>5490</v>
      </c>
    </row>
    <row r="71414" spans="1:8" x14ac:dyDescent="0.25">
      <c r="A71414">
        <v>3794094660</v>
      </c>
      <c r="B71414" t="s">
        <v>1682</v>
      </c>
      <c r="C71414">
        <v>1222651731</v>
      </c>
      <c r="D71414">
        <v>26</v>
      </c>
      <c r="E71414" t="s">
        <v>10</v>
      </c>
      <c r="F71414">
        <v>18710</v>
      </c>
      <c r="G71414">
        <v>900</v>
      </c>
      <c r="H71414">
        <v>5490</v>
      </c>
    </row>
    <row r="71415" spans="1:8" x14ac:dyDescent="0.25">
      <c r="A71415">
        <v>3794094996</v>
      </c>
      <c r="B71415" t="s">
        <v>1682</v>
      </c>
      <c r="C71415">
        <v>1222651732</v>
      </c>
      <c r="D71415">
        <v>26</v>
      </c>
      <c r="E71415" t="s">
        <v>10</v>
      </c>
      <c r="F71415">
        <v>18710</v>
      </c>
      <c r="G71415">
        <v>900</v>
      </c>
      <c r="H71415">
        <v>5490</v>
      </c>
    </row>
    <row r="71416" spans="1:8" x14ac:dyDescent="0.25">
      <c r="A71416">
        <v>3793274981</v>
      </c>
      <c r="B71416" t="s">
        <v>1682</v>
      </c>
      <c r="C71416">
        <v>1223428857</v>
      </c>
      <c r="D71416">
        <v>26</v>
      </c>
      <c r="E71416" t="s">
        <v>10</v>
      </c>
      <c r="F71416">
        <v>18710</v>
      </c>
      <c r="G71416">
        <v>900</v>
      </c>
      <c r="H71416">
        <v>5491</v>
      </c>
    </row>
    <row r="71417" spans="1:8" x14ac:dyDescent="0.25">
      <c r="A71417">
        <v>3794095818</v>
      </c>
      <c r="B71417" t="s">
        <v>1682</v>
      </c>
      <c r="C71417">
        <v>1227136538</v>
      </c>
      <c r="D71417">
        <v>26</v>
      </c>
      <c r="E71417" t="s">
        <v>10</v>
      </c>
      <c r="F71417">
        <v>18710</v>
      </c>
      <c r="G71417">
        <v>900</v>
      </c>
      <c r="H71417">
        <v>5492</v>
      </c>
    </row>
    <row r="71418" spans="1:8" x14ac:dyDescent="0.25">
      <c r="A71418">
        <v>3793277885</v>
      </c>
      <c r="B71418" t="s">
        <v>1682</v>
      </c>
      <c r="C71418">
        <v>1227138381</v>
      </c>
      <c r="D71418">
        <v>26</v>
      </c>
      <c r="E71418" t="s">
        <v>10</v>
      </c>
      <c r="F71418">
        <v>18710</v>
      </c>
      <c r="G71418">
        <v>900</v>
      </c>
      <c r="H71418">
        <v>5492</v>
      </c>
    </row>
    <row r="71419" spans="1:8" x14ac:dyDescent="0.25">
      <c r="A71419">
        <v>3793278143</v>
      </c>
      <c r="B71419" t="s">
        <v>1682</v>
      </c>
      <c r="C71419">
        <v>1227140685</v>
      </c>
      <c r="D71419">
        <v>26</v>
      </c>
      <c r="E71419" t="s">
        <v>10</v>
      </c>
      <c r="F71419">
        <v>18710</v>
      </c>
      <c r="G71419">
        <v>900</v>
      </c>
      <c r="H71419">
        <v>5492</v>
      </c>
    </row>
    <row r="71420" spans="1:8" x14ac:dyDescent="0.25">
      <c r="A71420">
        <v>3793278421</v>
      </c>
      <c r="B71420" t="s">
        <v>1682</v>
      </c>
      <c r="C71420">
        <v>1227141830</v>
      </c>
      <c r="D71420">
        <v>26</v>
      </c>
      <c r="E71420" t="s">
        <v>10</v>
      </c>
      <c r="F71420">
        <v>18710</v>
      </c>
      <c r="G71420">
        <v>900</v>
      </c>
      <c r="H71420">
        <v>5492</v>
      </c>
    </row>
    <row r="71421" spans="1:8" x14ac:dyDescent="0.25">
      <c r="A71421">
        <v>3794097148</v>
      </c>
      <c r="B71421" t="s">
        <v>1682</v>
      </c>
      <c r="C71421">
        <v>1227142686</v>
      </c>
      <c r="D71421">
        <v>26</v>
      </c>
      <c r="E71421" t="s">
        <v>10</v>
      </c>
      <c r="F71421">
        <v>18710</v>
      </c>
      <c r="G71421">
        <v>900</v>
      </c>
      <c r="H71421">
        <v>5492</v>
      </c>
    </row>
    <row r="71422" spans="1:8" x14ac:dyDescent="0.25">
      <c r="A71422">
        <v>3793278899</v>
      </c>
      <c r="B71422" t="s">
        <v>1682</v>
      </c>
      <c r="C71422">
        <v>1227251838</v>
      </c>
      <c r="D71422">
        <v>26</v>
      </c>
      <c r="E71422" t="s">
        <v>10</v>
      </c>
      <c r="F71422">
        <v>18710</v>
      </c>
      <c r="G71422">
        <v>900</v>
      </c>
      <c r="H71422">
        <v>5493</v>
      </c>
    </row>
    <row r="71423" spans="1:8" x14ac:dyDescent="0.25">
      <c r="A71423">
        <v>3794097646</v>
      </c>
      <c r="B71423" t="s">
        <v>1682</v>
      </c>
      <c r="C71423">
        <v>1227252047</v>
      </c>
      <c r="D71423">
        <v>26</v>
      </c>
      <c r="E71423" t="s">
        <v>10</v>
      </c>
      <c r="F71423">
        <v>18710</v>
      </c>
      <c r="G71423">
        <v>900</v>
      </c>
      <c r="H71423">
        <v>5493</v>
      </c>
    </row>
    <row r="71424" spans="1:8" x14ac:dyDescent="0.25">
      <c r="A71424">
        <v>3793279381</v>
      </c>
      <c r="B71424" t="s">
        <v>1682</v>
      </c>
      <c r="C71424">
        <v>1227304419</v>
      </c>
      <c r="D71424">
        <v>26</v>
      </c>
      <c r="E71424" t="s">
        <v>10</v>
      </c>
      <c r="F71424">
        <v>18710</v>
      </c>
      <c r="G71424">
        <v>900</v>
      </c>
      <c r="H71424">
        <v>5494</v>
      </c>
    </row>
    <row r="71425" spans="1:8" x14ac:dyDescent="0.25">
      <c r="A71425">
        <v>3794098154</v>
      </c>
      <c r="B71425" t="s">
        <v>1682</v>
      </c>
      <c r="C71425">
        <v>1227304924</v>
      </c>
      <c r="D71425">
        <v>26</v>
      </c>
      <c r="E71425" t="s">
        <v>10</v>
      </c>
      <c r="F71425">
        <v>18710</v>
      </c>
      <c r="G71425">
        <v>900</v>
      </c>
      <c r="H71425">
        <v>5494</v>
      </c>
    </row>
    <row r="71426" spans="1:8" x14ac:dyDescent="0.25">
      <c r="A71426">
        <v>3793279827</v>
      </c>
      <c r="B71426" t="s">
        <v>1682</v>
      </c>
      <c r="C71426">
        <v>1227304964</v>
      </c>
      <c r="D71426">
        <v>26</v>
      </c>
      <c r="E71426" t="s">
        <v>10</v>
      </c>
      <c r="F71426">
        <v>18710</v>
      </c>
      <c r="G71426">
        <v>900</v>
      </c>
      <c r="H71426">
        <v>5494</v>
      </c>
    </row>
    <row r="71427" spans="1:8" x14ac:dyDescent="0.25">
      <c r="A71427">
        <v>3793280057</v>
      </c>
      <c r="B71427" t="s">
        <v>1682</v>
      </c>
      <c r="C71427">
        <v>1227304986</v>
      </c>
      <c r="D71427">
        <v>26</v>
      </c>
      <c r="E71427" t="s">
        <v>10</v>
      </c>
      <c r="F71427">
        <v>18710</v>
      </c>
      <c r="G71427">
        <v>900</v>
      </c>
      <c r="H71427">
        <v>5494</v>
      </c>
    </row>
    <row r="71428" spans="1:8" x14ac:dyDescent="0.25">
      <c r="A71428">
        <v>3793280367</v>
      </c>
      <c r="B71428" t="s">
        <v>1682</v>
      </c>
      <c r="C71428">
        <v>1227305031</v>
      </c>
      <c r="D71428">
        <v>26</v>
      </c>
      <c r="E71428" t="s">
        <v>10</v>
      </c>
      <c r="F71428">
        <v>18710</v>
      </c>
      <c r="G71428">
        <v>900</v>
      </c>
      <c r="H71428">
        <v>5494</v>
      </c>
    </row>
    <row r="71429" spans="1:8" x14ac:dyDescent="0.25">
      <c r="A71429">
        <v>3793280645</v>
      </c>
      <c r="B71429" t="s">
        <v>1682</v>
      </c>
      <c r="C71429">
        <v>1227305133</v>
      </c>
      <c r="D71429">
        <v>26</v>
      </c>
      <c r="E71429" t="s">
        <v>10</v>
      </c>
      <c r="F71429">
        <v>18710</v>
      </c>
      <c r="G71429">
        <v>900</v>
      </c>
      <c r="H71429">
        <v>5494</v>
      </c>
    </row>
    <row r="71430" spans="1:8" x14ac:dyDescent="0.25">
      <c r="A71430">
        <v>3793280905</v>
      </c>
      <c r="B71430" t="s">
        <v>1682</v>
      </c>
      <c r="C71430">
        <v>1227305163</v>
      </c>
      <c r="D71430">
        <v>26</v>
      </c>
      <c r="E71430" t="s">
        <v>10</v>
      </c>
      <c r="F71430">
        <v>18710</v>
      </c>
      <c r="G71430">
        <v>900</v>
      </c>
      <c r="H71430">
        <v>5494</v>
      </c>
    </row>
    <row r="71431" spans="1:8" x14ac:dyDescent="0.25">
      <c r="A71431">
        <v>3793281233</v>
      </c>
      <c r="B71431" t="s">
        <v>1682</v>
      </c>
      <c r="C71431">
        <v>1227305251</v>
      </c>
      <c r="D71431">
        <v>26</v>
      </c>
      <c r="E71431" t="s">
        <v>10</v>
      </c>
      <c r="F71431">
        <v>18710</v>
      </c>
      <c r="G71431">
        <v>900</v>
      </c>
      <c r="H71431">
        <v>5494</v>
      </c>
    </row>
    <row r="71432" spans="1:8" x14ac:dyDescent="0.25">
      <c r="A71432">
        <v>3794100100</v>
      </c>
      <c r="B71432" t="s">
        <v>1682</v>
      </c>
      <c r="C71432">
        <v>1227305275</v>
      </c>
      <c r="D71432">
        <v>26</v>
      </c>
      <c r="E71432" t="s">
        <v>10</v>
      </c>
      <c r="F71432">
        <v>18710</v>
      </c>
      <c r="G71432">
        <v>900</v>
      </c>
      <c r="H71432">
        <v>5494</v>
      </c>
    </row>
    <row r="71433" spans="1:8" x14ac:dyDescent="0.25">
      <c r="A71433">
        <v>3793281761</v>
      </c>
      <c r="B71433" t="s">
        <v>1682</v>
      </c>
      <c r="C71433">
        <v>1227305313</v>
      </c>
      <c r="D71433">
        <v>26</v>
      </c>
      <c r="E71433" t="s">
        <v>10</v>
      </c>
      <c r="F71433">
        <v>18710</v>
      </c>
      <c r="G71433">
        <v>900</v>
      </c>
      <c r="H71433">
        <v>5494</v>
      </c>
    </row>
    <row r="71434" spans="1:8" x14ac:dyDescent="0.25">
      <c r="A71434">
        <v>3794100604</v>
      </c>
      <c r="B71434" t="s">
        <v>1682</v>
      </c>
      <c r="C71434">
        <v>1227305398</v>
      </c>
      <c r="D71434">
        <v>26</v>
      </c>
      <c r="E71434" t="s">
        <v>10</v>
      </c>
      <c r="F71434">
        <v>18710</v>
      </c>
      <c r="G71434">
        <v>900</v>
      </c>
      <c r="H71434">
        <v>5494</v>
      </c>
    </row>
    <row r="71435" spans="1:8" x14ac:dyDescent="0.25">
      <c r="A71435">
        <v>3793282395</v>
      </c>
      <c r="B71435" t="s">
        <v>1682</v>
      </c>
      <c r="C71435">
        <v>1227305456</v>
      </c>
      <c r="D71435">
        <v>26</v>
      </c>
      <c r="E71435" t="s">
        <v>10</v>
      </c>
      <c r="F71435">
        <v>18710</v>
      </c>
      <c r="G71435">
        <v>900</v>
      </c>
      <c r="H71435">
        <v>5494</v>
      </c>
    </row>
    <row r="71436" spans="1:8" x14ac:dyDescent="0.25">
      <c r="A71436">
        <v>3794101296</v>
      </c>
      <c r="B71436" t="s">
        <v>1682</v>
      </c>
      <c r="C71436">
        <v>1227305524</v>
      </c>
      <c r="D71436">
        <v>26</v>
      </c>
      <c r="E71436" t="s">
        <v>10</v>
      </c>
      <c r="F71436">
        <v>18710</v>
      </c>
      <c r="G71436">
        <v>900</v>
      </c>
      <c r="H71436">
        <v>5494</v>
      </c>
    </row>
    <row r="71437" spans="1:8" x14ac:dyDescent="0.25">
      <c r="A71437">
        <v>3793282973</v>
      </c>
      <c r="B71437" t="s">
        <v>1682</v>
      </c>
      <c r="C71437">
        <v>1227305538</v>
      </c>
      <c r="D71437">
        <v>26</v>
      </c>
      <c r="E71437" t="s">
        <v>10</v>
      </c>
      <c r="F71437">
        <v>18710</v>
      </c>
      <c r="G71437">
        <v>900</v>
      </c>
      <c r="H71437">
        <v>5494</v>
      </c>
    </row>
    <row r="71438" spans="1:8" x14ac:dyDescent="0.25">
      <c r="A71438">
        <v>3794101904</v>
      </c>
      <c r="B71438" t="s">
        <v>1682</v>
      </c>
      <c r="C71438">
        <v>1233791509</v>
      </c>
      <c r="D71438">
        <v>26</v>
      </c>
      <c r="E71438" t="s">
        <v>10</v>
      </c>
      <c r="F71438">
        <v>18710</v>
      </c>
      <c r="G71438">
        <v>900</v>
      </c>
      <c r="H71438">
        <v>5495</v>
      </c>
    </row>
    <row r="71439" spans="1:8" x14ac:dyDescent="0.25">
      <c r="A71439">
        <v>3793283523</v>
      </c>
      <c r="B71439" t="s">
        <v>1682</v>
      </c>
      <c r="C71439">
        <v>1233791571</v>
      </c>
      <c r="D71439">
        <v>26</v>
      </c>
      <c r="E71439" t="s">
        <v>10</v>
      </c>
      <c r="F71439">
        <v>18710</v>
      </c>
      <c r="G71439">
        <v>900</v>
      </c>
      <c r="H71439">
        <v>5495</v>
      </c>
    </row>
    <row r="71440" spans="1:8" x14ac:dyDescent="0.25">
      <c r="A71440">
        <v>3794102376</v>
      </c>
      <c r="B71440" t="s">
        <v>1682</v>
      </c>
      <c r="C71440">
        <v>1233791578</v>
      </c>
      <c r="D71440">
        <v>26</v>
      </c>
      <c r="E71440" t="s">
        <v>10</v>
      </c>
      <c r="F71440">
        <v>18710</v>
      </c>
      <c r="G71440">
        <v>900</v>
      </c>
      <c r="H71440">
        <v>5495</v>
      </c>
    </row>
    <row r="71441" spans="1:8" x14ac:dyDescent="0.25">
      <c r="A71441">
        <v>3793284023</v>
      </c>
      <c r="B71441" t="s">
        <v>1682</v>
      </c>
      <c r="C71441">
        <v>1233792134</v>
      </c>
      <c r="D71441">
        <v>26</v>
      </c>
      <c r="E71441" t="s">
        <v>10</v>
      </c>
      <c r="F71441">
        <v>18710</v>
      </c>
      <c r="G71441">
        <v>900</v>
      </c>
      <c r="H71441">
        <v>5495</v>
      </c>
    </row>
    <row r="71442" spans="1:8" x14ac:dyDescent="0.25">
      <c r="A71442">
        <v>3790177031</v>
      </c>
      <c r="B71442" t="s">
        <v>1682</v>
      </c>
      <c r="C71442">
        <v>1249377849</v>
      </c>
      <c r="D71442">
        <v>26</v>
      </c>
      <c r="E71442" t="s">
        <v>10</v>
      </c>
      <c r="F71442">
        <v>18710</v>
      </c>
      <c r="G71442">
        <v>900</v>
      </c>
      <c r="H71442">
        <v>5496</v>
      </c>
    </row>
    <row r="71443" spans="1:8" x14ac:dyDescent="0.25">
      <c r="A71443">
        <v>3791035784</v>
      </c>
      <c r="B71443" t="s">
        <v>1682</v>
      </c>
      <c r="C71443">
        <v>1249378880</v>
      </c>
      <c r="D71443">
        <v>26</v>
      </c>
      <c r="E71443" t="s">
        <v>10</v>
      </c>
      <c r="F71443">
        <v>18710</v>
      </c>
      <c r="G71443">
        <v>900</v>
      </c>
      <c r="H71443">
        <v>5496</v>
      </c>
    </row>
    <row r="71444" spans="1:8" x14ac:dyDescent="0.25">
      <c r="A71444">
        <v>3791035840</v>
      </c>
      <c r="B71444" t="s">
        <v>1682</v>
      </c>
      <c r="C71444">
        <v>1249378881</v>
      </c>
      <c r="D71444">
        <v>26</v>
      </c>
      <c r="E71444" t="s">
        <v>10</v>
      </c>
      <c r="F71444">
        <v>18710</v>
      </c>
      <c r="G71444">
        <v>900</v>
      </c>
      <c r="H71444">
        <v>5496</v>
      </c>
    </row>
    <row r="71445" spans="1:8" x14ac:dyDescent="0.25">
      <c r="A71445">
        <v>3791035868</v>
      </c>
      <c r="B71445" t="s">
        <v>1682</v>
      </c>
      <c r="C71445">
        <v>1249378882</v>
      </c>
      <c r="D71445">
        <v>26</v>
      </c>
      <c r="E71445" t="s">
        <v>10</v>
      </c>
      <c r="F71445">
        <v>18710</v>
      </c>
      <c r="G71445">
        <v>900</v>
      </c>
      <c r="H71445">
        <v>5496</v>
      </c>
    </row>
    <row r="71446" spans="1:8" x14ac:dyDescent="0.25">
      <c r="A71446">
        <v>3790223163</v>
      </c>
      <c r="B71446" t="s">
        <v>1682</v>
      </c>
      <c r="C71446">
        <v>1249378883</v>
      </c>
      <c r="D71446">
        <v>26</v>
      </c>
      <c r="E71446" t="s">
        <v>10</v>
      </c>
      <c r="F71446">
        <v>18710</v>
      </c>
      <c r="G71446">
        <v>900</v>
      </c>
      <c r="H71446">
        <v>5496</v>
      </c>
    </row>
    <row r="71447" spans="1:8" x14ac:dyDescent="0.25">
      <c r="A71447">
        <v>3791035976</v>
      </c>
      <c r="B71447" t="s">
        <v>1682</v>
      </c>
      <c r="C71447">
        <v>1249378884</v>
      </c>
      <c r="D71447">
        <v>26</v>
      </c>
      <c r="E71447" t="s">
        <v>10</v>
      </c>
      <c r="F71447">
        <v>18710</v>
      </c>
      <c r="G71447">
        <v>900</v>
      </c>
      <c r="H71447">
        <v>5496</v>
      </c>
    </row>
    <row r="71448" spans="1:8" x14ac:dyDescent="0.25">
      <c r="A71448">
        <v>3790223251</v>
      </c>
      <c r="B71448" t="s">
        <v>1682</v>
      </c>
      <c r="C71448">
        <v>1249378885</v>
      </c>
      <c r="D71448">
        <v>26</v>
      </c>
      <c r="E71448" t="s">
        <v>10</v>
      </c>
      <c r="F71448">
        <v>18710</v>
      </c>
      <c r="G71448">
        <v>900</v>
      </c>
      <c r="H71448">
        <v>5496</v>
      </c>
    </row>
    <row r="71449" spans="1:8" x14ac:dyDescent="0.25">
      <c r="A71449">
        <v>3793277601</v>
      </c>
      <c r="B71449" t="s">
        <v>1682</v>
      </c>
      <c r="C71449">
        <v>1249462904</v>
      </c>
      <c r="D71449">
        <v>26</v>
      </c>
      <c r="E71449" t="s">
        <v>10</v>
      </c>
      <c r="F71449">
        <v>18710</v>
      </c>
      <c r="G71449">
        <v>900</v>
      </c>
      <c r="H71449">
        <v>5497</v>
      </c>
    </row>
    <row r="71450" spans="1:8" x14ac:dyDescent="0.25">
      <c r="A71450">
        <v>4023192219</v>
      </c>
      <c r="B71450" t="s">
        <v>1682</v>
      </c>
      <c r="C71450">
        <v>1252275559</v>
      </c>
      <c r="D71450">
        <v>26</v>
      </c>
      <c r="E71450" t="s">
        <v>10</v>
      </c>
      <c r="F71450">
        <v>18710</v>
      </c>
      <c r="G71450">
        <v>900</v>
      </c>
      <c r="H71450">
        <v>5498</v>
      </c>
    </row>
    <row r="71451" spans="1:8" x14ac:dyDescent="0.25">
      <c r="A71451">
        <v>4023213709</v>
      </c>
      <c r="B71451" t="s">
        <v>1682</v>
      </c>
      <c r="C71451">
        <v>1252280654</v>
      </c>
      <c r="D71451">
        <v>26</v>
      </c>
      <c r="E71451" t="s">
        <v>10</v>
      </c>
      <c r="F71451">
        <v>18710</v>
      </c>
      <c r="G71451">
        <v>900</v>
      </c>
      <c r="H71451">
        <v>5498</v>
      </c>
    </row>
    <row r="71452" spans="1:8" x14ac:dyDescent="0.25">
      <c r="A71452">
        <v>4023192225</v>
      </c>
      <c r="B71452" t="s">
        <v>1682</v>
      </c>
      <c r="C71452">
        <v>1252373819</v>
      </c>
      <c r="D71452">
        <v>26</v>
      </c>
      <c r="E71452" t="s">
        <v>10</v>
      </c>
      <c r="F71452">
        <v>18710</v>
      </c>
      <c r="G71452">
        <v>900</v>
      </c>
      <c r="H71452">
        <v>5499</v>
      </c>
    </row>
    <row r="71453" spans="1:8" x14ac:dyDescent="0.25">
      <c r="A71453">
        <v>4023213687</v>
      </c>
      <c r="B71453" t="s">
        <v>1682</v>
      </c>
      <c r="C71453">
        <v>1252374119</v>
      </c>
      <c r="D71453">
        <v>26</v>
      </c>
      <c r="E71453" t="s">
        <v>10</v>
      </c>
      <c r="F71453">
        <v>18710</v>
      </c>
      <c r="G71453">
        <v>900</v>
      </c>
      <c r="H71453">
        <v>5499</v>
      </c>
    </row>
    <row r="71454" spans="1:8" x14ac:dyDescent="0.25">
      <c r="A71454">
        <v>4023213697</v>
      </c>
      <c r="B71454" t="s">
        <v>1682</v>
      </c>
      <c r="C71454">
        <v>1252374685</v>
      </c>
      <c r="D71454">
        <v>26</v>
      </c>
      <c r="E71454" t="s">
        <v>10</v>
      </c>
      <c r="F71454">
        <v>18710</v>
      </c>
      <c r="G71454">
        <v>900</v>
      </c>
      <c r="H71454">
        <v>5499</v>
      </c>
    </row>
    <row r="71455" spans="1:8" x14ac:dyDescent="0.25">
      <c r="A71455">
        <v>4023213673</v>
      </c>
      <c r="B71455" t="s">
        <v>1682</v>
      </c>
      <c r="C71455">
        <v>1252374747</v>
      </c>
      <c r="D71455">
        <v>26</v>
      </c>
      <c r="E71455" t="s">
        <v>10</v>
      </c>
      <c r="F71455">
        <v>18710</v>
      </c>
      <c r="G71455">
        <v>900</v>
      </c>
      <c r="H71455">
        <v>5499</v>
      </c>
    </row>
    <row r="71456" spans="1:8" x14ac:dyDescent="0.25">
      <c r="A71456">
        <v>4023213667</v>
      </c>
      <c r="B71456" t="s">
        <v>1682</v>
      </c>
      <c r="C71456">
        <v>1252382802</v>
      </c>
      <c r="D71456">
        <v>26</v>
      </c>
      <c r="E71456" t="s">
        <v>10</v>
      </c>
      <c r="F71456">
        <v>18710</v>
      </c>
      <c r="G71456">
        <v>900</v>
      </c>
      <c r="H71456">
        <v>5499</v>
      </c>
    </row>
    <row r="71457" spans="1:8" x14ac:dyDescent="0.25">
      <c r="A71457">
        <v>4023192189</v>
      </c>
      <c r="B71457" t="s">
        <v>1682</v>
      </c>
      <c r="C71457">
        <v>1252383527</v>
      </c>
      <c r="D71457">
        <v>26</v>
      </c>
      <c r="E71457" t="s">
        <v>10</v>
      </c>
      <c r="F71457">
        <v>18710</v>
      </c>
      <c r="G71457">
        <v>900</v>
      </c>
      <c r="H71457">
        <v>5499</v>
      </c>
    </row>
    <row r="71458" spans="1:8" x14ac:dyDescent="0.25">
      <c r="A71458">
        <v>4023192227</v>
      </c>
      <c r="B71458" t="s">
        <v>1682</v>
      </c>
      <c r="C71458">
        <v>1252383875</v>
      </c>
      <c r="D71458">
        <v>26</v>
      </c>
      <c r="E71458" t="s">
        <v>10</v>
      </c>
      <c r="F71458">
        <v>18710</v>
      </c>
      <c r="G71458">
        <v>900</v>
      </c>
      <c r="H71458">
        <v>5499</v>
      </c>
    </row>
    <row r="71459" spans="1:8" x14ac:dyDescent="0.25">
      <c r="A71459">
        <v>4023192233</v>
      </c>
      <c r="B71459" t="s">
        <v>1682</v>
      </c>
      <c r="C71459">
        <v>1252383985</v>
      </c>
      <c r="D71459">
        <v>26</v>
      </c>
      <c r="E71459" t="s">
        <v>10</v>
      </c>
      <c r="F71459">
        <v>18710</v>
      </c>
      <c r="G71459">
        <v>900</v>
      </c>
      <c r="H71459">
        <v>5499</v>
      </c>
    </row>
    <row r="71460" spans="1:8" x14ac:dyDescent="0.25">
      <c r="A71460">
        <v>4023192241</v>
      </c>
      <c r="B71460" t="s">
        <v>1682</v>
      </c>
      <c r="C71460">
        <v>1252384062</v>
      </c>
      <c r="D71460">
        <v>26</v>
      </c>
      <c r="E71460" t="s">
        <v>10</v>
      </c>
      <c r="F71460">
        <v>18710</v>
      </c>
      <c r="G71460">
        <v>900</v>
      </c>
      <c r="H71460">
        <v>5499</v>
      </c>
    </row>
    <row r="71461" spans="1:8" x14ac:dyDescent="0.25">
      <c r="A71461">
        <v>2440538788</v>
      </c>
      <c r="B71461" t="s">
        <v>1684</v>
      </c>
      <c r="C71461">
        <v>1208689248</v>
      </c>
      <c r="D71461">
        <v>26</v>
      </c>
      <c r="E71461" t="s">
        <v>10</v>
      </c>
      <c r="F71461">
        <v>18710</v>
      </c>
      <c r="G71461">
        <v>900</v>
      </c>
      <c r="H71461">
        <v>5503</v>
      </c>
    </row>
    <row r="71462" spans="1:8" x14ac:dyDescent="0.25">
      <c r="A71462">
        <v>5576705773</v>
      </c>
      <c r="B71462" t="s">
        <v>1685</v>
      </c>
      <c r="C71462">
        <v>1299815784</v>
      </c>
      <c r="D71462">
        <v>26</v>
      </c>
      <c r="E71462" t="s">
        <v>10</v>
      </c>
      <c r="F71462">
        <v>18710</v>
      </c>
      <c r="G71462">
        <v>900</v>
      </c>
      <c r="H71462">
        <v>5504</v>
      </c>
    </row>
    <row r="71463" spans="1:8" x14ac:dyDescent="0.25">
      <c r="A71463">
        <v>15095173874</v>
      </c>
      <c r="B71463" t="s">
        <v>1686</v>
      </c>
      <c r="C71463">
        <v>1408256569</v>
      </c>
      <c r="D71463">
        <v>26</v>
      </c>
      <c r="E71463" t="s">
        <v>10</v>
      </c>
      <c r="F71463">
        <v>18710</v>
      </c>
      <c r="G71463">
        <v>900</v>
      </c>
      <c r="H71463">
        <v>5505</v>
      </c>
    </row>
    <row r="71464" spans="1:8" x14ac:dyDescent="0.25">
      <c r="A71464">
        <v>15529689478</v>
      </c>
      <c r="B71464" t="s">
        <v>1686</v>
      </c>
      <c r="C71464">
        <v>1408256666</v>
      </c>
      <c r="D71464">
        <v>26</v>
      </c>
      <c r="E71464" t="s">
        <v>10</v>
      </c>
      <c r="F71464">
        <v>18710</v>
      </c>
      <c r="G71464">
        <v>900</v>
      </c>
      <c r="H71464">
        <v>5505</v>
      </c>
    </row>
    <row r="71465" spans="1:8" x14ac:dyDescent="0.25">
      <c r="A71465">
        <v>5362240377</v>
      </c>
      <c r="B71465" t="s">
        <v>1688</v>
      </c>
      <c r="C71465">
        <v>1293114483</v>
      </c>
      <c r="D71465">
        <v>26</v>
      </c>
      <c r="E71465" t="s">
        <v>10</v>
      </c>
      <c r="F71465">
        <v>18710</v>
      </c>
      <c r="G71465">
        <v>900</v>
      </c>
      <c r="H71465">
        <v>5509</v>
      </c>
    </row>
    <row r="71466" spans="1:8" x14ac:dyDescent="0.25">
      <c r="A71466">
        <v>5365694145</v>
      </c>
      <c r="B71466" t="s">
        <v>1688</v>
      </c>
      <c r="C71466">
        <v>1293114947</v>
      </c>
      <c r="D71466">
        <v>26</v>
      </c>
      <c r="E71466" t="s">
        <v>10</v>
      </c>
      <c r="F71466">
        <v>18710</v>
      </c>
      <c r="G71466">
        <v>900</v>
      </c>
      <c r="H71466">
        <v>5509</v>
      </c>
    </row>
    <row r="71467" spans="1:8" x14ac:dyDescent="0.25">
      <c r="A71467">
        <v>5368659407</v>
      </c>
      <c r="B71467" t="s">
        <v>1688</v>
      </c>
      <c r="C71467">
        <v>1293115404</v>
      </c>
      <c r="D71467">
        <v>26</v>
      </c>
      <c r="E71467" t="s">
        <v>10</v>
      </c>
      <c r="F71467">
        <v>18710</v>
      </c>
      <c r="G71467">
        <v>900</v>
      </c>
      <c r="H71467">
        <v>5509</v>
      </c>
    </row>
    <row r="71468" spans="1:8" x14ac:dyDescent="0.25">
      <c r="A71468">
        <v>4030728936</v>
      </c>
      <c r="B71468" t="s">
        <v>1689</v>
      </c>
      <c r="C71468">
        <v>1256019126</v>
      </c>
      <c r="D71468">
        <v>26</v>
      </c>
      <c r="E71468" t="s">
        <v>10</v>
      </c>
      <c r="F71468">
        <v>18710</v>
      </c>
      <c r="G71468">
        <v>900</v>
      </c>
      <c r="H71468">
        <v>5511</v>
      </c>
    </row>
    <row r="71469" spans="1:8" x14ac:dyDescent="0.25">
      <c r="A71469">
        <v>8249552145</v>
      </c>
      <c r="B71469" t="s">
        <v>1694</v>
      </c>
      <c r="C71469">
        <v>1351684595</v>
      </c>
      <c r="D71469">
        <v>26</v>
      </c>
      <c r="E71469" t="s">
        <v>10</v>
      </c>
      <c r="F71469">
        <v>18710</v>
      </c>
      <c r="G71469">
        <v>900</v>
      </c>
      <c r="H71469">
        <v>5516</v>
      </c>
    </row>
    <row r="71470" spans="1:8" x14ac:dyDescent="0.25">
      <c r="A71470">
        <v>8249552011</v>
      </c>
      <c r="B71470" t="s">
        <v>1694</v>
      </c>
      <c r="C71470">
        <v>1351684605</v>
      </c>
      <c r="D71470">
        <v>26</v>
      </c>
      <c r="E71470" t="s">
        <v>10</v>
      </c>
      <c r="F71470">
        <v>18710</v>
      </c>
      <c r="G71470">
        <v>900</v>
      </c>
      <c r="H71470">
        <v>5516</v>
      </c>
    </row>
    <row r="71471" spans="1:8" x14ac:dyDescent="0.25">
      <c r="A71471">
        <v>8258284054</v>
      </c>
      <c r="B71471" t="s">
        <v>1694</v>
      </c>
      <c r="C71471">
        <v>1351755519</v>
      </c>
      <c r="D71471">
        <v>26</v>
      </c>
      <c r="E71471" t="s">
        <v>10</v>
      </c>
      <c r="F71471">
        <v>18710</v>
      </c>
      <c r="G71471">
        <v>900</v>
      </c>
      <c r="H71471">
        <v>5517</v>
      </c>
    </row>
    <row r="71472" spans="1:8" x14ac:dyDescent="0.25">
      <c r="A71472">
        <v>8257214951</v>
      </c>
      <c r="B71472" t="s">
        <v>1694</v>
      </c>
      <c r="C71472">
        <v>1351755611</v>
      </c>
      <c r="D71472">
        <v>26</v>
      </c>
      <c r="E71472" t="s">
        <v>10</v>
      </c>
      <c r="F71472">
        <v>18710</v>
      </c>
      <c r="G71472">
        <v>900</v>
      </c>
      <c r="H71472">
        <v>5517</v>
      </c>
    </row>
    <row r="71473" spans="1:8" x14ac:dyDescent="0.25">
      <c r="A71473">
        <v>8258406695</v>
      </c>
      <c r="B71473" t="s">
        <v>1694</v>
      </c>
      <c r="C71473">
        <v>1351956151</v>
      </c>
      <c r="D71473">
        <v>26</v>
      </c>
      <c r="E71473" t="s">
        <v>10</v>
      </c>
      <c r="F71473">
        <v>18710</v>
      </c>
      <c r="G71473">
        <v>900</v>
      </c>
      <c r="H71473">
        <v>5518</v>
      </c>
    </row>
    <row r="71474" spans="1:8" x14ac:dyDescent="0.25">
      <c r="A71474">
        <v>8258401135</v>
      </c>
      <c r="B71474" t="s">
        <v>1694</v>
      </c>
      <c r="C71474">
        <v>1351958973</v>
      </c>
      <c r="D71474">
        <v>26</v>
      </c>
      <c r="E71474" t="s">
        <v>10</v>
      </c>
      <c r="F71474">
        <v>18710</v>
      </c>
      <c r="G71474">
        <v>900</v>
      </c>
      <c r="H71474">
        <v>5518</v>
      </c>
    </row>
    <row r="71475" spans="1:8" x14ac:dyDescent="0.25">
      <c r="A71475">
        <v>8258400903</v>
      </c>
      <c r="B71475" t="s">
        <v>1694</v>
      </c>
      <c r="C71475">
        <v>1351959017</v>
      </c>
      <c r="D71475">
        <v>26</v>
      </c>
      <c r="E71475" t="s">
        <v>10</v>
      </c>
      <c r="F71475">
        <v>18710</v>
      </c>
      <c r="G71475">
        <v>900</v>
      </c>
      <c r="H71475">
        <v>5518</v>
      </c>
    </row>
    <row r="71476" spans="1:8" x14ac:dyDescent="0.25">
      <c r="A71476">
        <v>8259469728</v>
      </c>
      <c r="B71476" t="s">
        <v>1694</v>
      </c>
      <c r="C71476">
        <v>1351959178</v>
      </c>
      <c r="D71476">
        <v>26</v>
      </c>
      <c r="E71476" t="s">
        <v>10</v>
      </c>
      <c r="F71476">
        <v>18710</v>
      </c>
      <c r="G71476">
        <v>900</v>
      </c>
      <c r="H71476">
        <v>5518</v>
      </c>
    </row>
    <row r="71477" spans="1:8" x14ac:dyDescent="0.25">
      <c r="A71477">
        <v>8259334107</v>
      </c>
      <c r="B71477" t="s">
        <v>1694</v>
      </c>
      <c r="C71477">
        <v>1352012557</v>
      </c>
      <c r="D71477">
        <v>26</v>
      </c>
      <c r="E71477" t="s">
        <v>10</v>
      </c>
      <c r="F71477">
        <v>18710</v>
      </c>
      <c r="G71477">
        <v>900</v>
      </c>
      <c r="H71477">
        <v>5519</v>
      </c>
    </row>
    <row r="71478" spans="1:8" x14ac:dyDescent="0.25">
      <c r="A71478">
        <v>8259333899</v>
      </c>
      <c r="B71478" t="s">
        <v>1694</v>
      </c>
      <c r="C71478">
        <v>1352012582</v>
      </c>
      <c r="D71478">
        <v>26</v>
      </c>
      <c r="E71478" t="s">
        <v>10</v>
      </c>
      <c r="F71478">
        <v>18710</v>
      </c>
      <c r="G71478">
        <v>900</v>
      </c>
      <c r="H71478">
        <v>5519</v>
      </c>
    </row>
    <row r="71479" spans="1:8" x14ac:dyDescent="0.25">
      <c r="A71479">
        <v>8273346674</v>
      </c>
      <c r="B71479" t="s">
        <v>1694</v>
      </c>
      <c r="C71479">
        <v>1352692813</v>
      </c>
      <c r="D71479">
        <v>26</v>
      </c>
      <c r="E71479" t="s">
        <v>10</v>
      </c>
      <c r="F71479">
        <v>18710</v>
      </c>
      <c r="G71479">
        <v>900</v>
      </c>
      <c r="H71479">
        <v>5520</v>
      </c>
    </row>
    <row r="71480" spans="1:8" x14ac:dyDescent="0.25">
      <c r="A71480">
        <v>8273346532</v>
      </c>
      <c r="B71480" t="s">
        <v>1694</v>
      </c>
      <c r="C71480">
        <v>1352692821</v>
      </c>
      <c r="D71480">
        <v>26</v>
      </c>
      <c r="E71480" t="s">
        <v>10</v>
      </c>
      <c r="F71480">
        <v>18710</v>
      </c>
      <c r="G71480">
        <v>900</v>
      </c>
      <c r="H71480">
        <v>5520</v>
      </c>
    </row>
    <row r="71481" spans="1:8" x14ac:dyDescent="0.25">
      <c r="A71481">
        <v>8273346250</v>
      </c>
      <c r="B71481" t="s">
        <v>1694</v>
      </c>
      <c r="C71481">
        <v>1352693034</v>
      </c>
      <c r="D71481">
        <v>26</v>
      </c>
      <c r="E71481" t="s">
        <v>10</v>
      </c>
      <c r="F71481">
        <v>18710</v>
      </c>
      <c r="G71481">
        <v>900</v>
      </c>
      <c r="H71481">
        <v>5520</v>
      </c>
    </row>
    <row r="71482" spans="1:8" x14ac:dyDescent="0.25">
      <c r="A71482">
        <v>8273346094</v>
      </c>
      <c r="B71482" t="s">
        <v>1694</v>
      </c>
      <c r="C71482">
        <v>1352693046</v>
      </c>
      <c r="D71482">
        <v>26</v>
      </c>
      <c r="E71482" t="s">
        <v>10</v>
      </c>
      <c r="F71482">
        <v>18710</v>
      </c>
      <c r="G71482">
        <v>900</v>
      </c>
      <c r="H71482">
        <v>5520</v>
      </c>
    </row>
    <row r="71483" spans="1:8" x14ac:dyDescent="0.25">
      <c r="A71483">
        <v>8273345982</v>
      </c>
      <c r="B71483" t="s">
        <v>1694</v>
      </c>
      <c r="C71483">
        <v>1352693058</v>
      </c>
      <c r="D71483">
        <v>26</v>
      </c>
      <c r="E71483" t="s">
        <v>10</v>
      </c>
      <c r="F71483">
        <v>18710</v>
      </c>
      <c r="G71483">
        <v>900</v>
      </c>
      <c r="H71483">
        <v>5520</v>
      </c>
    </row>
    <row r="71484" spans="1:8" x14ac:dyDescent="0.25">
      <c r="A71484">
        <v>8272280337</v>
      </c>
      <c r="B71484" t="s">
        <v>1694</v>
      </c>
      <c r="C71484">
        <v>1352693079</v>
      </c>
      <c r="D71484">
        <v>26</v>
      </c>
      <c r="E71484" t="s">
        <v>10</v>
      </c>
      <c r="F71484">
        <v>18710</v>
      </c>
      <c r="G71484">
        <v>900</v>
      </c>
      <c r="H71484">
        <v>5520</v>
      </c>
    </row>
    <row r="71485" spans="1:8" x14ac:dyDescent="0.25">
      <c r="A71485">
        <v>8273345728</v>
      </c>
      <c r="B71485" t="s">
        <v>1694</v>
      </c>
      <c r="C71485">
        <v>1352693109</v>
      </c>
      <c r="D71485">
        <v>26</v>
      </c>
      <c r="E71485" t="s">
        <v>10</v>
      </c>
      <c r="F71485">
        <v>18710</v>
      </c>
      <c r="G71485">
        <v>900</v>
      </c>
      <c r="H71485">
        <v>5520</v>
      </c>
    </row>
    <row r="71486" spans="1:8" x14ac:dyDescent="0.25">
      <c r="A71486">
        <v>8273581820</v>
      </c>
      <c r="B71486" t="s">
        <v>1694</v>
      </c>
      <c r="C71486">
        <v>1352693137</v>
      </c>
      <c r="D71486">
        <v>26</v>
      </c>
      <c r="E71486" t="s">
        <v>10</v>
      </c>
      <c r="F71486">
        <v>18710</v>
      </c>
      <c r="G71486">
        <v>900</v>
      </c>
      <c r="H71486">
        <v>5520</v>
      </c>
    </row>
    <row r="71487" spans="1:8" x14ac:dyDescent="0.25">
      <c r="A71487">
        <v>8273581606</v>
      </c>
      <c r="B71487" t="s">
        <v>1694</v>
      </c>
      <c r="C71487">
        <v>1352693143</v>
      </c>
      <c r="D71487">
        <v>26</v>
      </c>
      <c r="E71487" t="s">
        <v>10</v>
      </c>
      <c r="F71487">
        <v>18710</v>
      </c>
      <c r="G71487">
        <v>900</v>
      </c>
      <c r="H71487">
        <v>5520</v>
      </c>
    </row>
    <row r="71488" spans="1:8" x14ac:dyDescent="0.25">
      <c r="A71488">
        <v>8273581512</v>
      </c>
      <c r="B71488" t="s">
        <v>1694</v>
      </c>
      <c r="C71488">
        <v>1352693145</v>
      </c>
      <c r="D71488">
        <v>26</v>
      </c>
      <c r="E71488" t="s">
        <v>10</v>
      </c>
      <c r="F71488">
        <v>18710</v>
      </c>
      <c r="G71488">
        <v>900</v>
      </c>
      <c r="H71488">
        <v>5520</v>
      </c>
    </row>
    <row r="71489" spans="1:8" x14ac:dyDescent="0.25">
      <c r="A71489">
        <v>8272514241</v>
      </c>
      <c r="B71489" t="s">
        <v>1694</v>
      </c>
      <c r="C71489">
        <v>1352693151</v>
      </c>
      <c r="D71489">
        <v>26</v>
      </c>
      <c r="E71489" t="s">
        <v>10</v>
      </c>
      <c r="F71489">
        <v>18710</v>
      </c>
      <c r="G71489">
        <v>900</v>
      </c>
      <c r="H71489">
        <v>5520</v>
      </c>
    </row>
    <row r="71490" spans="1:8" x14ac:dyDescent="0.25">
      <c r="A71490">
        <v>8272514353</v>
      </c>
      <c r="B71490" t="s">
        <v>1694</v>
      </c>
      <c r="C71490">
        <v>1352693151</v>
      </c>
      <c r="D71490">
        <v>26</v>
      </c>
      <c r="E71490" t="s">
        <v>10</v>
      </c>
      <c r="F71490">
        <v>18710</v>
      </c>
      <c r="G71490">
        <v>900</v>
      </c>
      <c r="H71490">
        <v>5520</v>
      </c>
    </row>
    <row r="71491" spans="1:8" x14ac:dyDescent="0.25">
      <c r="A71491">
        <v>8272514173</v>
      </c>
      <c r="B71491" t="s">
        <v>1694</v>
      </c>
      <c r="C71491">
        <v>1352693156</v>
      </c>
      <c r="D71491">
        <v>26</v>
      </c>
      <c r="E71491" t="s">
        <v>10</v>
      </c>
      <c r="F71491">
        <v>18710</v>
      </c>
      <c r="G71491">
        <v>900</v>
      </c>
      <c r="H71491">
        <v>5520</v>
      </c>
    </row>
    <row r="71492" spans="1:8" x14ac:dyDescent="0.25">
      <c r="A71492">
        <v>8273580890</v>
      </c>
      <c r="B71492" t="s">
        <v>1694</v>
      </c>
      <c r="C71492">
        <v>1352693163</v>
      </c>
      <c r="D71492">
        <v>26</v>
      </c>
      <c r="E71492" t="s">
        <v>10</v>
      </c>
      <c r="F71492">
        <v>18710</v>
      </c>
      <c r="G71492">
        <v>900</v>
      </c>
      <c r="H71492">
        <v>5520</v>
      </c>
    </row>
    <row r="71493" spans="1:8" x14ac:dyDescent="0.25">
      <c r="A71493">
        <v>16240049622</v>
      </c>
      <c r="B71493" t="s">
        <v>1695</v>
      </c>
      <c r="C71493">
        <v>1420771878</v>
      </c>
      <c r="D71493">
        <v>26</v>
      </c>
      <c r="E71493" t="s">
        <v>10</v>
      </c>
      <c r="F71493">
        <v>18710</v>
      </c>
      <c r="G71493">
        <v>900</v>
      </c>
      <c r="H71493">
        <v>5523</v>
      </c>
    </row>
    <row r="71494" spans="1:8" x14ac:dyDescent="0.25">
      <c r="A71494">
        <v>5281925502</v>
      </c>
      <c r="B71494" t="s">
        <v>1697</v>
      </c>
      <c r="C71494">
        <v>1291094736</v>
      </c>
      <c r="D71494">
        <v>26</v>
      </c>
      <c r="E71494" t="s">
        <v>10</v>
      </c>
      <c r="F71494">
        <v>18710</v>
      </c>
      <c r="G71494">
        <v>900</v>
      </c>
      <c r="H71494">
        <v>5529</v>
      </c>
    </row>
    <row r="71495" spans="1:8" x14ac:dyDescent="0.25">
      <c r="A71495">
        <v>5281921220</v>
      </c>
      <c r="B71495" t="s">
        <v>1697</v>
      </c>
      <c r="C71495">
        <v>1291097277</v>
      </c>
      <c r="D71495">
        <v>26</v>
      </c>
      <c r="E71495" t="s">
        <v>10</v>
      </c>
      <c r="F71495">
        <v>18710</v>
      </c>
      <c r="G71495">
        <v>900</v>
      </c>
      <c r="H71495">
        <v>5529</v>
      </c>
    </row>
    <row r="71496" spans="1:8" x14ac:dyDescent="0.25">
      <c r="A71496">
        <v>6215986405</v>
      </c>
      <c r="B71496" t="s">
        <v>1697</v>
      </c>
      <c r="C71496">
        <v>1317771433</v>
      </c>
      <c r="D71496">
        <v>26</v>
      </c>
      <c r="E71496" t="s">
        <v>10</v>
      </c>
      <c r="F71496">
        <v>18710</v>
      </c>
      <c r="G71496">
        <v>900</v>
      </c>
      <c r="H71496">
        <v>5530</v>
      </c>
    </row>
    <row r="71497" spans="1:8" x14ac:dyDescent="0.25">
      <c r="A71497">
        <v>16947624230</v>
      </c>
      <c r="B71497" t="s">
        <v>1698</v>
      </c>
      <c r="C71497">
        <v>1334375775</v>
      </c>
      <c r="D71497">
        <v>26</v>
      </c>
      <c r="E71497" t="s">
        <v>10</v>
      </c>
      <c r="F71497">
        <v>18710</v>
      </c>
      <c r="G71497">
        <v>900</v>
      </c>
      <c r="H71497">
        <v>5531</v>
      </c>
    </row>
    <row r="71498" spans="1:8" x14ac:dyDescent="0.25">
      <c r="A71498">
        <v>12664079154</v>
      </c>
      <c r="B71498" t="s">
        <v>1699</v>
      </c>
      <c r="C71498">
        <v>1392866092</v>
      </c>
      <c r="D71498">
        <v>26</v>
      </c>
      <c r="E71498" t="s">
        <v>10</v>
      </c>
      <c r="F71498">
        <v>18710</v>
      </c>
      <c r="G71498">
        <v>900</v>
      </c>
      <c r="H71498">
        <v>5534</v>
      </c>
    </row>
    <row r="71499" spans="1:8" x14ac:dyDescent="0.25">
      <c r="A71499">
        <v>5752458823</v>
      </c>
      <c r="B71499" t="s">
        <v>1700</v>
      </c>
      <c r="C71499">
        <v>1306133635</v>
      </c>
      <c r="D71499">
        <v>26</v>
      </c>
      <c r="E71499" t="s">
        <v>10</v>
      </c>
      <c r="F71499">
        <v>18710</v>
      </c>
      <c r="G71499">
        <v>900</v>
      </c>
      <c r="H71499">
        <v>5537</v>
      </c>
    </row>
    <row r="71500" spans="1:8" x14ac:dyDescent="0.25">
      <c r="A71500">
        <v>5825448459</v>
      </c>
      <c r="B71500" t="s">
        <v>1704</v>
      </c>
      <c r="C71500">
        <v>1307277465</v>
      </c>
      <c r="D71500">
        <v>26</v>
      </c>
      <c r="E71500" t="s">
        <v>10</v>
      </c>
      <c r="F71500">
        <v>18710</v>
      </c>
      <c r="G71500">
        <v>900</v>
      </c>
      <c r="H71500">
        <v>5544</v>
      </c>
    </row>
    <row r="71501" spans="1:8" x14ac:dyDescent="0.25">
      <c r="A71501">
        <v>6210332254</v>
      </c>
      <c r="B71501" t="s">
        <v>1704</v>
      </c>
      <c r="C71501">
        <v>1317616652</v>
      </c>
      <c r="D71501">
        <v>26</v>
      </c>
      <c r="E71501" t="s">
        <v>10</v>
      </c>
      <c r="F71501">
        <v>18710</v>
      </c>
      <c r="G71501">
        <v>900</v>
      </c>
      <c r="H71501">
        <v>5546</v>
      </c>
    </row>
    <row r="71502" spans="1:8" x14ac:dyDescent="0.25">
      <c r="A71502">
        <v>3085149939</v>
      </c>
      <c r="B71502" t="s">
        <v>1706</v>
      </c>
      <c r="C71502">
        <v>1227510568</v>
      </c>
      <c r="D71502">
        <v>26</v>
      </c>
      <c r="E71502" t="s">
        <v>10</v>
      </c>
      <c r="F71502">
        <v>18710</v>
      </c>
      <c r="G71502">
        <v>900</v>
      </c>
      <c r="H71502">
        <v>5551</v>
      </c>
    </row>
    <row r="71503" spans="1:8" x14ac:dyDescent="0.25">
      <c r="A71503">
        <v>12341195554</v>
      </c>
      <c r="B71503" t="s">
        <v>1707</v>
      </c>
      <c r="C71503">
        <v>1387243189</v>
      </c>
      <c r="D71503">
        <v>26</v>
      </c>
      <c r="E71503" t="s">
        <v>10</v>
      </c>
      <c r="F71503">
        <v>18710</v>
      </c>
      <c r="G71503">
        <v>900</v>
      </c>
      <c r="H71503">
        <v>5552</v>
      </c>
    </row>
    <row r="71504" spans="1:8" x14ac:dyDescent="0.25">
      <c r="A71504">
        <v>14706289030</v>
      </c>
      <c r="B71504" t="s">
        <v>1710</v>
      </c>
      <c r="C71504">
        <v>1407285188</v>
      </c>
      <c r="D71504">
        <v>26</v>
      </c>
      <c r="E71504" t="s">
        <v>10</v>
      </c>
      <c r="F71504">
        <v>18710</v>
      </c>
      <c r="G71504">
        <v>900</v>
      </c>
      <c r="H71504">
        <v>5555</v>
      </c>
    </row>
    <row r="71505" spans="1:8" x14ac:dyDescent="0.25">
      <c r="A71505">
        <v>14892958385</v>
      </c>
      <c r="B71505" t="s">
        <v>1710</v>
      </c>
      <c r="C71505">
        <v>1407285191</v>
      </c>
      <c r="D71505">
        <v>26</v>
      </c>
      <c r="E71505" t="s">
        <v>10</v>
      </c>
      <c r="F71505">
        <v>18710</v>
      </c>
      <c r="G71505">
        <v>900</v>
      </c>
      <c r="H71505">
        <v>5555</v>
      </c>
    </row>
    <row r="71506" spans="1:8" x14ac:dyDescent="0.25">
      <c r="A71506">
        <v>14706435307</v>
      </c>
      <c r="B71506" t="s">
        <v>1710</v>
      </c>
      <c r="C71506">
        <v>1407285195</v>
      </c>
      <c r="D71506">
        <v>26</v>
      </c>
      <c r="E71506" t="s">
        <v>10</v>
      </c>
      <c r="F71506">
        <v>18710</v>
      </c>
      <c r="G71506">
        <v>900</v>
      </c>
      <c r="H71506">
        <v>5555</v>
      </c>
    </row>
    <row r="71507" spans="1:8" x14ac:dyDescent="0.25">
      <c r="A71507">
        <v>14706440467</v>
      </c>
      <c r="B71507" t="s">
        <v>1710</v>
      </c>
      <c r="C71507">
        <v>1407285196</v>
      </c>
      <c r="D71507">
        <v>26</v>
      </c>
      <c r="E71507" t="s">
        <v>10</v>
      </c>
      <c r="F71507">
        <v>18710</v>
      </c>
      <c r="G71507">
        <v>900</v>
      </c>
      <c r="H71507">
        <v>5555</v>
      </c>
    </row>
    <row r="71508" spans="1:8" x14ac:dyDescent="0.25">
      <c r="A71508">
        <v>14892977315</v>
      </c>
      <c r="B71508" t="s">
        <v>1710</v>
      </c>
      <c r="C71508">
        <v>1407285304</v>
      </c>
      <c r="D71508">
        <v>26</v>
      </c>
      <c r="E71508" t="s">
        <v>10</v>
      </c>
      <c r="F71508">
        <v>18710</v>
      </c>
      <c r="G71508">
        <v>900</v>
      </c>
      <c r="H71508">
        <v>5555</v>
      </c>
    </row>
    <row r="71509" spans="1:8" x14ac:dyDescent="0.25">
      <c r="A71509">
        <v>14889940181</v>
      </c>
      <c r="B71509" t="s">
        <v>1710</v>
      </c>
      <c r="C71509">
        <v>1407285311</v>
      </c>
      <c r="D71509">
        <v>26</v>
      </c>
      <c r="E71509" t="s">
        <v>10</v>
      </c>
      <c r="F71509">
        <v>18710</v>
      </c>
      <c r="G71509">
        <v>900</v>
      </c>
      <c r="H71509">
        <v>5555</v>
      </c>
    </row>
    <row r="71510" spans="1:8" x14ac:dyDescent="0.25">
      <c r="A71510">
        <v>14706321960</v>
      </c>
      <c r="B71510" t="s">
        <v>1710</v>
      </c>
      <c r="C71510">
        <v>1407285312</v>
      </c>
      <c r="D71510">
        <v>26</v>
      </c>
      <c r="E71510" t="s">
        <v>10</v>
      </c>
      <c r="F71510">
        <v>18710</v>
      </c>
      <c r="G71510">
        <v>900</v>
      </c>
      <c r="H71510">
        <v>5555</v>
      </c>
    </row>
    <row r="71511" spans="1:8" x14ac:dyDescent="0.25">
      <c r="A71511">
        <v>14870218356</v>
      </c>
      <c r="B71511" t="s">
        <v>1710</v>
      </c>
      <c r="C71511">
        <v>1407302288</v>
      </c>
      <c r="D71511">
        <v>26</v>
      </c>
      <c r="E71511" t="s">
        <v>10</v>
      </c>
      <c r="F71511">
        <v>18710</v>
      </c>
      <c r="G71511">
        <v>900</v>
      </c>
      <c r="H71511">
        <v>5555</v>
      </c>
    </row>
    <row r="71512" spans="1:8" x14ac:dyDescent="0.25">
      <c r="A71512">
        <v>14706572249</v>
      </c>
      <c r="B71512" t="s">
        <v>1710</v>
      </c>
      <c r="C71512">
        <v>1407302292</v>
      </c>
      <c r="D71512">
        <v>26</v>
      </c>
      <c r="E71512" t="s">
        <v>10</v>
      </c>
      <c r="F71512">
        <v>18710</v>
      </c>
      <c r="G71512">
        <v>900</v>
      </c>
      <c r="H71512">
        <v>5555</v>
      </c>
    </row>
    <row r="71513" spans="1:8" x14ac:dyDescent="0.25">
      <c r="A71513">
        <v>14706668637</v>
      </c>
      <c r="B71513" t="s">
        <v>1710</v>
      </c>
      <c r="C71513">
        <v>1407302294</v>
      </c>
      <c r="D71513">
        <v>26</v>
      </c>
      <c r="E71513" t="s">
        <v>10</v>
      </c>
      <c r="F71513">
        <v>18710</v>
      </c>
      <c r="G71513">
        <v>900</v>
      </c>
      <c r="H71513">
        <v>5555</v>
      </c>
    </row>
    <row r="71514" spans="1:8" x14ac:dyDescent="0.25">
      <c r="A71514">
        <v>14706542200</v>
      </c>
      <c r="B71514" t="s">
        <v>1710</v>
      </c>
      <c r="C71514">
        <v>1407302576</v>
      </c>
      <c r="D71514">
        <v>26</v>
      </c>
      <c r="E71514" t="s">
        <v>10</v>
      </c>
      <c r="F71514">
        <v>18710</v>
      </c>
      <c r="G71514">
        <v>900</v>
      </c>
      <c r="H71514">
        <v>5555</v>
      </c>
    </row>
    <row r="71515" spans="1:8" x14ac:dyDescent="0.25">
      <c r="A71515">
        <v>14892886842</v>
      </c>
      <c r="B71515" t="s">
        <v>1710</v>
      </c>
      <c r="C71515">
        <v>1407302576</v>
      </c>
      <c r="D71515">
        <v>26</v>
      </c>
      <c r="E71515" t="s">
        <v>10</v>
      </c>
      <c r="F71515">
        <v>18710</v>
      </c>
      <c r="G71515">
        <v>900</v>
      </c>
      <c r="H71515">
        <v>5555</v>
      </c>
    </row>
    <row r="71516" spans="1:8" x14ac:dyDescent="0.25">
      <c r="A71516">
        <v>14706552920</v>
      </c>
      <c r="B71516" t="s">
        <v>1710</v>
      </c>
      <c r="C71516">
        <v>1407302577</v>
      </c>
      <c r="D71516">
        <v>26</v>
      </c>
      <c r="E71516" t="s">
        <v>10</v>
      </c>
      <c r="F71516">
        <v>18710</v>
      </c>
      <c r="G71516">
        <v>900</v>
      </c>
      <c r="H71516">
        <v>5555</v>
      </c>
    </row>
    <row r="71517" spans="1:8" x14ac:dyDescent="0.25">
      <c r="A71517">
        <v>14893226145</v>
      </c>
      <c r="B71517" t="s">
        <v>1710</v>
      </c>
      <c r="C71517">
        <v>1407302579</v>
      </c>
      <c r="D71517">
        <v>26</v>
      </c>
      <c r="E71517" t="s">
        <v>10</v>
      </c>
      <c r="F71517">
        <v>18710</v>
      </c>
      <c r="G71517">
        <v>900</v>
      </c>
      <c r="H71517">
        <v>5555</v>
      </c>
    </row>
    <row r="71518" spans="1:8" x14ac:dyDescent="0.25">
      <c r="A71518">
        <v>14892904342</v>
      </c>
      <c r="B71518" t="s">
        <v>1710</v>
      </c>
      <c r="C71518">
        <v>1407302605</v>
      </c>
      <c r="D71518">
        <v>26</v>
      </c>
      <c r="E71518" t="s">
        <v>10</v>
      </c>
      <c r="F71518">
        <v>18710</v>
      </c>
      <c r="G71518">
        <v>900</v>
      </c>
      <c r="H71518">
        <v>5555</v>
      </c>
    </row>
    <row r="71519" spans="1:8" x14ac:dyDescent="0.25">
      <c r="A71519">
        <v>14706715177</v>
      </c>
      <c r="B71519" t="s">
        <v>1710</v>
      </c>
      <c r="C71519">
        <v>1407302611</v>
      </c>
      <c r="D71519">
        <v>26</v>
      </c>
      <c r="E71519" t="s">
        <v>10</v>
      </c>
      <c r="F71519">
        <v>18710</v>
      </c>
      <c r="G71519">
        <v>900</v>
      </c>
      <c r="H71519">
        <v>5555</v>
      </c>
    </row>
    <row r="71520" spans="1:8" x14ac:dyDescent="0.25">
      <c r="A71520">
        <v>14890203291</v>
      </c>
      <c r="B71520" t="s">
        <v>1710</v>
      </c>
      <c r="C71520">
        <v>1407302703</v>
      </c>
      <c r="D71520">
        <v>26</v>
      </c>
      <c r="E71520" t="s">
        <v>10</v>
      </c>
      <c r="F71520">
        <v>18710</v>
      </c>
      <c r="G71520">
        <v>900</v>
      </c>
      <c r="H71520">
        <v>5555</v>
      </c>
    </row>
    <row r="71521" spans="1:8" x14ac:dyDescent="0.25">
      <c r="A71521">
        <v>14893246985</v>
      </c>
      <c r="B71521" t="s">
        <v>1710</v>
      </c>
      <c r="C71521">
        <v>1407302772</v>
      </c>
      <c r="D71521">
        <v>26</v>
      </c>
      <c r="E71521" t="s">
        <v>10</v>
      </c>
      <c r="F71521">
        <v>18710</v>
      </c>
      <c r="G71521">
        <v>900</v>
      </c>
      <c r="H71521">
        <v>5555</v>
      </c>
    </row>
    <row r="71522" spans="1:8" x14ac:dyDescent="0.25">
      <c r="A71522">
        <v>14706724727</v>
      </c>
      <c r="B71522" t="s">
        <v>1710</v>
      </c>
      <c r="C71522">
        <v>1407302774</v>
      </c>
      <c r="D71522">
        <v>26</v>
      </c>
      <c r="E71522" t="s">
        <v>10</v>
      </c>
      <c r="F71522">
        <v>18710</v>
      </c>
      <c r="G71522">
        <v>900</v>
      </c>
      <c r="H71522">
        <v>5555</v>
      </c>
    </row>
    <row r="71523" spans="1:8" x14ac:dyDescent="0.25">
      <c r="A71523">
        <v>14892936292</v>
      </c>
      <c r="B71523" t="s">
        <v>1710</v>
      </c>
      <c r="C71523">
        <v>1407302788</v>
      </c>
      <c r="D71523">
        <v>26</v>
      </c>
      <c r="E71523" t="s">
        <v>10</v>
      </c>
      <c r="F71523">
        <v>18710</v>
      </c>
      <c r="G71523">
        <v>900</v>
      </c>
      <c r="H71523">
        <v>5555</v>
      </c>
    </row>
    <row r="71524" spans="1:8" x14ac:dyDescent="0.25">
      <c r="A71524">
        <v>14706738397</v>
      </c>
      <c r="B71524" t="s">
        <v>1710</v>
      </c>
      <c r="C71524">
        <v>1407302793</v>
      </c>
      <c r="D71524">
        <v>26</v>
      </c>
      <c r="E71524" t="s">
        <v>10</v>
      </c>
      <c r="F71524">
        <v>18710</v>
      </c>
      <c r="G71524">
        <v>900</v>
      </c>
      <c r="H71524">
        <v>5555</v>
      </c>
    </row>
    <row r="71525" spans="1:8" x14ac:dyDescent="0.25">
      <c r="A71525">
        <v>14892942322</v>
      </c>
      <c r="B71525" t="s">
        <v>1710</v>
      </c>
      <c r="C71525">
        <v>1407302794</v>
      </c>
      <c r="D71525">
        <v>26</v>
      </c>
      <c r="E71525" t="s">
        <v>10</v>
      </c>
      <c r="F71525">
        <v>18710</v>
      </c>
      <c r="G71525">
        <v>900</v>
      </c>
      <c r="H71525">
        <v>5555</v>
      </c>
    </row>
    <row r="71526" spans="1:8" x14ac:dyDescent="0.25">
      <c r="A71526">
        <v>14706689318</v>
      </c>
      <c r="B71526" t="s">
        <v>1710</v>
      </c>
      <c r="C71526">
        <v>1407302795</v>
      </c>
      <c r="D71526">
        <v>26</v>
      </c>
      <c r="E71526" t="s">
        <v>10</v>
      </c>
      <c r="F71526">
        <v>18710</v>
      </c>
      <c r="G71526">
        <v>900</v>
      </c>
      <c r="H71526">
        <v>5555</v>
      </c>
    </row>
    <row r="71527" spans="1:8" x14ac:dyDescent="0.25">
      <c r="A71527">
        <v>14893281695</v>
      </c>
      <c r="B71527" t="s">
        <v>1710</v>
      </c>
      <c r="C71527">
        <v>1407302803</v>
      </c>
      <c r="D71527">
        <v>26</v>
      </c>
      <c r="E71527" t="s">
        <v>10</v>
      </c>
      <c r="F71527">
        <v>18710</v>
      </c>
      <c r="G71527">
        <v>900</v>
      </c>
      <c r="H71527">
        <v>5555</v>
      </c>
    </row>
    <row r="71528" spans="1:8" x14ac:dyDescent="0.25">
      <c r="A71528">
        <v>14893285525</v>
      </c>
      <c r="B71528" t="s">
        <v>1710</v>
      </c>
      <c r="C71528">
        <v>1407302819</v>
      </c>
      <c r="D71528">
        <v>26</v>
      </c>
      <c r="E71528" t="s">
        <v>10</v>
      </c>
      <c r="F71528">
        <v>18710</v>
      </c>
      <c r="G71528">
        <v>900</v>
      </c>
      <c r="H71528">
        <v>5555</v>
      </c>
    </row>
    <row r="71529" spans="1:8" x14ac:dyDescent="0.25">
      <c r="A71529">
        <v>14706708478</v>
      </c>
      <c r="B71529" t="s">
        <v>1710</v>
      </c>
      <c r="C71529">
        <v>1407302824</v>
      </c>
      <c r="D71529">
        <v>26</v>
      </c>
      <c r="E71529" t="s">
        <v>10</v>
      </c>
      <c r="F71529">
        <v>18710</v>
      </c>
      <c r="G71529">
        <v>900</v>
      </c>
      <c r="H71529">
        <v>5555</v>
      </c>
    </row>
    <row r="71530" spans="1:8" x14ac:dyDescent="0.25">
      <c r="A71530">
        <v>14870327636</v>
      </c>
      <c r="B71530" t="s">
        <v>1710</v>
      </c>
      <c r="C71530">
        <v>1407302825</v>
      </c>
      <c r="D71530">
        <v>26</v>
      </c>
      <c r="E71530" t="s">
        <v>10</v>
      </c>
      <c r="F71530">
        <v>18710</v>
      </c>
      <c r="G71530">
        <v>900</v>
      </c>
      <c r="H71530">
        <v>5555</v>
      </c>
    </row>
    <row r="71531" spans="1:8" x14ac:dyDescent="0.25">
      <c r="A71531">
        <v>14892970942</v>
      </c>
      <c r="B71531" t="s">
        <v>1710</v>
      </c>
      <c r="C71531">
        <v>1407302826</v>
      </c>
      <c r="D71531">
        <v>26</v>
      </c>
      <c r="E71531" t="s">
        <v>10</v>
      </c>
      <c r="F71531">
        <v>18710</v>
      </c>
      <c r="G71531">
        <v>900</v>
      </c>
      <c r="H71531">
        <v>5555</v>
      </c>
    </row>
    <row r="71532" spans="1:8" x14ac:dyDescent="0.25">
      <c r="A71532">
        <v>14706681079</v>
      </c>
      <c r="B71532" t="s">
        <v>1710</v>
      </c>
      <c r="C71532">
        <v>1407302833</v>
      </c>
      <c r="D71532">
        <v>26</v>
      </c>
      <c r="E71532" t="s">
        <v>10</v>
      </c>
      <c r="F71532">
        <v>18710</v>
      </c>
      <c r="G71532">
        <v>900</v>
      </c>
      <c r="H71532">
        <v>5555</v>
      </c>
    </row>
    <row r="71533" spans="1:8" x14ac:dyDescent="0.25">
      <c r="A71533">
        <v>14870337716</v>
      </c>
      <c r="B71533" t="s">
        <v>1710</v>
      </c>
      <c r="C71533">
        <v>1407302842</v>
      </c>
      <c r="D71533">
        <v>26</v>
      </c>
      <c r="E71533" t="s">
        <v>10</v>
      </c>
      <c r="F71533">
        <v>18710</v>
      </c>
      <c r="G71533">
        <v>900</v>
      </c>
      <c r="H71533">
        <v>5555</v>
      </c>
    </row>
    <row r="71534" spans="1:8" x14ac:dyDescent="0.25">
      <c r="A71534">
        <v>14870341386</v>
      </c>
      <c r="B71534" t="s">
        <v>1710</v>
      </c>
      <c r="C71534">
        <v>1407302842</v>
      </c>
      <c r="D71534">
        <v>26</v>
      </c>
      <c r="E71534" t="s">
        <v>10</v>
      </c>
      <c r="F71534">
        <v>18710</v>
      </c>
      <c r="G71534">
        <v>900</v>
      </c>
      <c r="H71534">
        <v>5555</v>
      </c>
    </row>
    <row r="71535" spans="1:8" x14ac:dyDescent="0.25">
      <c r="A71535">
        <v>14892983522</v>
      </c>
      <c r="B71535" t="s">
        <v>1710</v>
      </c>
      <c r="C71535">
        <v>1407302843</v>
      </c>
      <c r="D71535">
        <v>26</v>
      </c>
      <c r="E71535" t="s">
        <v>10</v>
      </c>
      <c r="F71535">
        <v>18710</v>
      </c>
      <c r="G71535">
        <v>900</v>
      </c>
      <c r="H71535">
        <v>5555</v>
      </c>
    </row>
    <row r="71536" spans="1:8" x14ac:dyDescent="0.25">
      <c r="A71536">
        <v>14893315065</v>
      </c>
      <c r="B71536" t="s">
        <v>1710</v>
      </c>
      <c r="C71536">
        <v>1407302859</v>
      </c>
      <c r="D71536">
        <v>26</v>
      </c>
      <c r="E71536" t="s">
        <v>10</v>
      </c>
      <c r="F71536">
        <v>18710</v>
      </c>
      <c r="G71536">
        <v>900</v>
      </c>
      <c r="H71536">
        <v>5555</v>
      </c>
    </row>
    <row r="71537" spans="1:8" x14ac:dyDescent="0.25">
      <c r="A71537">
        <v>14893320975</v>
      </c>
      <c r="B71537" t="s">
        <v>1710</v>
      </c>
      <c r="C71537">
        <v>1407302960</v>
      </c>
      <c r="D71537">
        <v>26</v>
      </c>
      <c r="E71537" t="s">
        <v>10</v>
      </c>
      <c r="F71537">
        <v>18710</v>
      </c>
      <c r="G71537">
        <v>900</v>
      </c>
      <c r="H71537">
        <v>5555</v>
      </c>
    </row>
    <row r="71538" spans="1:8" x14ac:dyDescent="0.25">
      <c r="A71538">
        <v>14890295371</v>
      </c>
      <c r="B71538" t="s">
        <v>1710</v>
      </c>
      <c r="C71538">
        <v>1407302973</v>
      </c>
      <c r="D71538">
        <v>26</v>
      </c>
      <c r="E71538" t="s">
        <v>10</v>
      </c>
      <c r="F71538">
        <v>18710</v>
      </c>
      <c r="G71538">
        <v>900</v>
      </c>
      <c r="H71538">
        <v>5555</v>
      </c>
    </row>
    <row r="71539" spans="1:8" x14ac:dyDescent="0.25">
      <c r="A71539">
        <v>14706673610</v>
      </c>
      <c r="B71539" t="s">
        <v>1710</v>
      </c>
      <c r="C71539">
        <v>1407302982</v>
      </c>
      <c r="D71539">
        <v>26</v>
      </c>
      <c r="E71539" t="s">
        <v>10</v>
      </c>
      <c r="F71539">
        <v>18710</v>
      </c>
      <c r="G71539">
        <v>900</v>
      </c>
      <c r="H71539">
        <v>5555</v>
      </c>
    </row>
    <row r="71540" spans="1:8" x14ac:dyDescent="0.25">
      <c r="A71540">
        <v>14893341995</v>
      </c>
      <c r="B71540" t="s">
        <v>1710</v>
      </c>
      <c r="C71540">
        <v>1407302988</v>
      </c>
      <c r="D71540">
        <v>26</v>
      </c>
      <c r="E71540" t="s">
        <v>10</v>
      </c>
      <c r="F71540">
        <v>18710</v>
      </c>
      <c r="G71540">
        <v>900</v>
      </c>
      <c r="H71540">
        <v>5555</v>
      </c>
    </row>
    <row r="71541" spans="1:8" x14ac:dyDescent="0.25">
      <c r="A71541">
        <v>14870381766</v>
      </c>
      <c r="B71541" t="s">
        <v>1710</v>
      </c>
      <c r="C71541">
        <v>1407302994</v>
      </c>
      <c r="D71541">
        <v>26</v>
      </c>
      <c r="E71541" t="s">
        <v>10</v>
      </c>
      <c r="F71541">
        <v>18710</v>
      </c>
      <c r="G71541">
        <v>900</v>
      </c>
      <c r="H71541">
        <v>5555</v>
      </c>
    </row>
    <row r="71542" spans="1:8" x14ac:dyDescent="0.25">
      <c r="A71542">
        <v>14706699090</v>
      </c>
      <c r="B71542" t="s">
        <v>1710</v>
      </c>
      <c r="C71542">
        <v>1407303019</v>
      </c>
      <c r="D71542">
        <v>26</v>
      </c>
      <c r="E71542" t="s">
        <v>10</v>
      </c>
      <c r="F71542">
        <v>18710</v>
      </c>
      <c r="G71542">
        <v>900</v>
      </c>
      <c r="H71542">
        <v>5555</v>
      </c>
    </row>
    <row r="71543" spans="1:8" x14ac:dyDescent="0.25">
      <c r="A71543">
        <v>14706787698</v>
      </c>
      <c r="B71543" t="s">
        <v>1710</v>
      </c>
      <c r="C71543">
        <v>1407303403</v>
      </c>
      <c r="D71543">
        <v>26</v>
      </c>
      <c r="E71543" t="s">
        <v>10</v>
      </c>
      <c r="F71543">
        <v>18710</v>
      </c>
      <c r="G71543">
        <v>900</v>
      </c>
      <c r="H71543">
        <v>5555</v>
      </c>
    </row>
    <row r="71544" spans="1:8" x14ac:dyDescent="0.25">
      <c r="A71544">
        <v>14870407696</v>
      </c>
      <c r="B71544" t="s">
        <v>1710</v>
      </c>
      <c r="C71544">
        <v>1407303408</v>
      </c>
      <c r="D71544">
        <v>26</v>
      </c>
      <c r="E71544" t="s">
        <v>10</v>
      </c>
      <c r="F71544">
        <v>18710</v>
      </c>
      <c r="G71544">
        <v>900</v>
      </c>
      <c r="H71544">
        <v>5555</v>
      </c>
    </row>
    <row r="71545" spans="1:8" x14ac:dyDescent="0.25">
      <c r="A71545">
        <v>14893375205</v>
      </c>
      <c r="B71545" t="s">
        <v>1710</v>
      </c>
      <c r="C71545">
        <v>1407303410</v>
      </c>
      <c r="D71545">
        <v>26</v>
      </c>
      <c r="E71545" t="s">
        <v>10</v>
      </c>
      <c r="F71545">
        <v>18710</v>
      </c>
      <c r="G71545">
        <v>900</v>
      </c>
      <c r="H71545">
        <v>5555</v>
      </c>
    </row>
    <row r="71546" spans="1:8" x14ac:dyDescent="0.25">
      <c r="A71546">
        <v>14893077542</v>
      </c>
      <c r="B71546" t="s">
        <v>1710</v>
      </c>
      <c r="C71546">
        <v>1407303435</v>
      </c>
      <c r="D71546">
        <v>26</v>
      </c>
      <c r="E71546" t="s">
        <v>10</v>
      </c>
      <c r="F71546">
        <v>18710</v>
      </c>
      <c r="G71546">
        <v>900</v>
      </c>
      <c r="H71546">
        <v>5555</v>
      </c>
    </row>
    <row r="71547" spans="1:8" x14ac:dyDescent="0.25">
      <c r="A71547">
        <v>14706827908</v>
      </c>
      <c r="B71547" t="s">
        <v>1710</v>
      </c>
      <c r="C71547">
        <v>1407303437</v>
      </c>
      <c r="D71547">
        <v>26</v>
      </c>
      <c r="E71547" t="s">
        <v>10</v>
      </c>
      <c r="F71547">
        <v>18710</v>
      </c>
      <c r="G71547">
        <v>900</v>
      </c>
      <c r="H71547">
        <v>5555</v>
      </c>
    </row>
    <row r="71548" spans="1:8" x14ac:dyDescent="0.25">
      <c r="A71548">
        <v>14890371871</v>
      </c>
      <c r="B71548" t="s">
        <v>1710</v>
      </c>
      <c r="C71548">
        <v>1407303439</v>
      </c>
      <c r="D71548">
        <v>26</v>
      </c>
      <c r="E71548" t="s">
        <v>10</v>
      </c>
      <c r="F71548">
        <v>18710</v>
      </c>
      <c r="G71548">
        <v>900</v>
      </c>
      <c r="H71548">
        <v>5555</v>
      </c>
    </row>
    <row r="71549" spans="1:8" x14ac:dyDescent="0.25">
      <c r="A71549">
        <v>14706897807</v>
      </c>
      <c r="B71549" t="s">
        <v>1710</v>
      </c>
      <c r="C71549">
        <v>1407303622</v>
      </c>
      <c r="D71549">
        <v>26</v>
      </c>
      <c r="E71549" t="s">
        <v>10</v>
      </c>
      <c r="F71549">
        <v>18710</v>
      </c>
      <c r="G71549">
        <v>900</v>
      </c>
      <c r="H71549">
        <v>5555</v>
      </c>
    </row>
    <row r="71550" spans="1:8" x14ac:dyDescent="0.25">
      <c r="A71550">
        <v>14706763330</v>
      </c>
      <c r="B71550" t="s">
        <v>1710</v>
      </c>
      <c r="C71550">
        <v>1407303633</v>
      </c>
      <c r="D71550">
        <v>26</v>
      </c>
      <c r="E71550" t="s">
        <v>10</v>
      </c>
      <c r="F71550">
        <v>18710</v>
      </c>
      <c r="G71550">
        <v>900</v>
      </c>
      <c r="H71550">
        <v>5555</v>
      </c>
    </row>
    <row r="71551" spans="1:8" x14ac:dyDescent="0.25">
      <c r="A71551">
        <v>14870466486</v>
      </c>
      <c r="B71551" t="s">
        <v>1710</v>
      </c>
      <c r="C71551">
        <v>1407303634</v>
      </c>
      <c r="D71551">
        <v>26</v>
      </c>
      <c r="E71551" t="s">
        <v>10</v>
      </c>
      <c r="F71551">
        <v>18710</v>
      </c>
      <c r="G71551">
        <v>900</v>
      </c>
      <c r="H71551">
        <v>5555</v>
      </c>
    </row>
    <row r="71552" spans="1:8" x14ac:dyDescent="0.25">
      <c r="A71552">
        <v>14890395641</v>
      </c>
      <c r="B71552" t="s">
        <v>1710</v>
      </c>
      <c r="C71552">
        <v>1407303635</v>
      </c>
      <c r="D71552">
        <v>26</v>
      </c>
      <c r="E71552" t="s">
        <v>10</v>
      </c>
      <c r="F71552">
        <v>18710</v>
      </c>
      <c r="G71552">
        <v>900</v>
      </c>
      <c r="H71552">
        <v>5555</v>
      </c>
    </row>
    <row r="71553" spans="1:8" x14ac:dyDescent="0.25">
      <c r="A71553">
        <v>14706822909</v>
      </c>
      <c r="B71553" t="s">
        <v>1710</v>
      </c>
      <c r="C71553">
        <v>1407303655</v>
      </c>
      <c r="D71553">
        <v>26</v>
      </c>
      <c r="E71553" t="s">
        <v>10</v>
      </c>
      <c r="F71553">
        <v>18710</v>
      </c>
      <c r="G71553">
        <v>900</v>
      </c>
      <c r="H71553">
        <v>5555</v>
      </c>
    </row>
    <row r="71554" spans="1:8" x14ac:dyDescent="0.25">
      <c r="A71554">
        <v>14890404901</v>
      </c>
      <c r="B71554" t="s">
        <v>1710</v>
      </c>
      <c r="C71554">
        <v>1407303664</v>
      </c>
      <c r="D71554">
        <v>26</v>
      </c>
      <c r="E71554" t="s">
        <v>10</v>
      </c>
      <c r="F71554">
        <v>18710</v>
      </c>
      <c r="G71554">
        <v>900</v>
      </c>
      <c r="H71554">
        <v>5555</v>
      </c>
    </row>
    <row r="71555" spans="1:8" x14ac:dyDescent="0.25">
      <c r="A71555">
        <v>14706848619</v>
      </c>
      <c r="B71555" t="s">
        <v>1710</v>
      </c>
      <c r="C71555">
        <v>1407305883</v>
      </c>
      <c r="D71555">
        <v>26</v>
      </c>
      <c r="E71555" t="s">
        <v>10</v>
      </c>
      <c r="F71555">
        <v>18710</v>
      </c>
      <c r="G71555">
        <v>900</v>
      </c>
      <c r="H71555">
        <v>5555</v>
      </c>
    </row>
    <row r="71556" spans="1:8" x14ac:dyDescent="0.25">
      <c r="A71556">
        <v>14893470725</v>
      </c>
      <c r="B71556" t="s">
        <v>1710</v>
      </c>
      <c r="C71556">
        <v>1407305891</v>
      </c>
      <c r="D71556">
        <v>26</v>
      </c>
      <c r="E71556" t="s">
        <v>10</v>
      </c>
      <c r="F71556">
        <v>18710</v>
      </c>
      <c r="G71556">
        <v>900</v>
      </c>
      <c r="H71556">
        <v>5555</v>
      </c>
    </row>
    <row r="71557" spans="1:8" x14ac:dyDescent="0.25">
      <c r="A71557">
        <v>7009684357</v>
      </c>
      <c r="B71557" t="s">
        <v>1711</v>
      </c>
      <c r="C71557">
        <v>1331333151</v>
      </c>
      <c r="D71557">
        <v>26</v>
      </c>
      <c r="E71557" t="s">
        <v>10</v>
      </c>
      <c r="F71557">
        <v>18710</v>
      </c>
      <c r="G71557">
        <v>900</v>
      </c>
      <c r="H71557">
        <v>5556</v>
      </c>
    </row>
    <row r="71558" spans="1:8" x14ac:dyDescent="0.25">
      <c r="A71558">
        <v>3880581004</v>
      </c>
      <c r="B71558" t="s">
        <v>1713</v>
      </c>
      <c r="C71558">
        <v>1202778767</v>
      </c>
      <c r="D71558">
        <v>26</v>
      </c>
      <c r="E71558" t="s">
        <v>10</v>
      </c>
      <c r="F71558">
        <v>18710</v>
      </c>
      <c r="G71558">
        <v>900</v>
      </c>
      <c r="H71558">
        <v>5558</v>
      </c>
    </row>
    <row r="71559" spans="1:8" x14ac:dyDescent="0.25">
      <c r="A71559">
        <v>5361920429</v>
      </c>
      <c r="B71559" t="s">
        <v>1713</v>
      </c>
      <c r="C71559">
        <v>1282634943</v>
      </c>
      <c r="D71559">
        <v>26</v>
      </c>
      <c r="E71559" t="s">
        <v>10</v>
      </c>
      <c r="F71559">
        <v>18710</v>
      </c>
      <c r="G71559">
        <v>900</v>
      </c>
      <c r="H71559">
        <v>5564</v>
      </c>
    </row>
    <row r="71560" spans="1:8" x14ac:dyDescent="0.25">
      <c r="A71560">
        <v>5629640303</v>
      </c>
      <c r="B71560" t="s">
        <v>1713</v>
      </c>
      <c r="C71560">
        <v>1282635302</v>
      </c>
      <c r="D71560">
        <v>26</v>
      </c>
      <c r="E71560" t="s">
        <v>10</v>
      </c>
      <c r="F71560">
        <v>18710</v>
      </c>
      <c r="G71560">
        <v>900</v>
      </c>
      <c r="H71560">
        <v>5564</v>
      </c>
    </row>
    <row r="71561" spans="1:8" x14ac:dyDescent="0.25">
      <c r="A71561">
        <v>5455342444</v>
      </c>
      <c r="B71561" t="s">
        <v>1713</v>
      </c>
      <c r="C71561">
        <v>1282636549</v>
      </c>
      <c r="D71561">
        <v>26</v>
      </c>
      <c r="E71561" t="s">
        <v>10</v>
      </c>
      <c r="F71561">
        <v>18710</v>
      </c>
      <c r="G71561">
        <v>900</v>
      </c>
      <c r="H71561">
        <v>5564</v>
      </c>
    </row>
    <row r="71562" spans="1:8" x14ac:dyDescent="0.25">
      <c r="A71562">
        <v>5454720895</v>
      </c>
      <c r="B71562" t="s">
        <v>1713</v>
      </c>
      <c r="C71562">
        <v>1282636653</v>
      </c>
      <c r="D71562">
        <v>26</v>
      </c>
      <c r="E71562" t="s">
        <v>10</v>
      </c>
      <c r="F71562">
        <v>18710</v>
      </c>
      <c r="G71562">
        <v>900</v>
      </c>
      <c r="H71562">
        <v>5564</v>
      </c>
    </row>
    <row r="71563" spans="1:8" x14ac:dyDescent="0.25">
      <c r="A71563">
        <v>6557605253</v>
      </c>
      <c r="B71563" t="s">
        <v>1713</v>
      </c>
      <c r="C71563">
        <v>1321351495</v>
      </c>
      <c r="D71563">
        <v>26</v>
      </c>
      <c r="E71563" t="s">
        <v>10</v>
      </c>
      <c r="F71563">
        <v>18710</v>
      </c>
      <c r="G71563">
        <v>900</v>
      </c>
      <c r="H71563">
        <v>5571</v>
      </c>
    </row>
    <row r="71564" spans="1:8" x14ac:dyDescent="0.25">
      <c r="A71564">
        <v>6475293061</v>
      </c>
      <c r="B71564" t="s">
        <v>1713</v>
      </c>
      <c r="C71564">
        <v>1321351514</v>
      </c>
      <c r="D71564">
        <v>26</v>
      </c>
      <c r="E71564" t="s">
        <v>10</v>
      </c>
      <c r="F71564">
        <v>18710</v>
      </c>
      <c r="G71564">
        <v>900</v>
      </c>
      <c r="H71564">
        <v>5571</v>
      </c>
    </row>
    <row r="71565" spans="1:8" x14ac:dyDescent="0.25">
      <c r="A71565">
        <v>6557606637</v>
      </c>
      <c r="B71565" t="s">
        <v>1713</v>
      </c>
      <c r="C71565">
        <v>1321439187</v>
      </c>
      <c r="D71565">
        <v>26</v>
      </c>
      <c r="E71565" t="s">
        <v>10</v>
      </c>
      <c r="F71565">
        <v>18710</v>
      </c>
      <c r="G71565">
        <v>900</v>
      </c>
      <c r="H71565">
        <v>5572</v>
      </c>
    </row>
    <row r="71566" spans="1:8" x14ac:dyDescent="0.25">
      <c r="A71566">
        <v>6457343777</v>
      </c>
      <c r="B71566" t="s">
        <v>1713</v>
      </c>
      <c r="C71566">
        <v>1321439282</v>
      </c>
      <c r="D71566">
        <v>26</v>
      </c>
      <c r="E71566" t="s">
        <v>10</v>
      </c>
      <c r="F71566">
        <v>18710</v>
      </c>
      <c r="G71566">
        <v>900</v>
      </c>
      <c r="H71566">
        <v>5572</v>
      </c>
    </row>
    <row r="71567" spans="1:8" x14ac:dyDescent="0.25">
      <c r="A71567">
        <v>9518285592</v>
      </c>
      <c r="B71567" t="s">
        <v>1713</v>
      </c>
      <c r="C71567">
        <v>1372234722</v>
      </c>
      <c r="D71567">
        <v>26</v>
      </c>
      <c r="E71567" t="s">
        <v>10</v>
      </c>
      <c r="F71567">
        <v>18710</v>
      </c>
      <c r="G71567">
        <v>900</v>
      </c>
      <c r="H71567">
        <v>5579</v>
      </c>
    </row>
    <row r="71568" spans="1:8" x14ac:dyDescent="0.25">
      <c r="A71568">
        <v>9513964300</v>
      </c>
      <c r="B71568" t="s">
        <v>1713</v>
      </c>
      <c r="C71568">
        <v>1375516673</v>
      </c>
      <c r="D71568">
        <v>26</v>
      </c>
      <c r="E71568" t="s">
        <v>10</v>
      </c>
      <c r="F71568">
        <v>18710</v>
      </c>
      <c r="G71568">
        <v>900</v>
      </c>
      <c r="H71568">
        <v>5580</v>
      </c>
    </row>
    <row r="71569" spans="1:8" x14ac:dyDescent="0.25">
      <c r="A71569">
        <v>9515497021</v>
      </c>
      <c r="B71569" t="s">
        <v>1713</v>
      </c>
      <c r="C71569">
        <v>1375517087</v>
      </c>
      <c r="D71569">
        <v>26</v>
      </c>
      <c r="E71569" t="s">
        <v>10</v>
      </c>
      <c r="F71569">
        <v>18710</v>
      </c>
      <c r="G71569">
        <v>900</v>
      </c>
      <c r="H71569">
        <v>5580</v>
      </c>
    </row>
    <row r="71570" spans="1:8" x14ac:dyDescent="0.25">
      <c r="A71570">
        <v>26976932010</v>
      </c>
      <c r="B71570" t="s">
        <v>1713</v>
      </c>
      <c r="C71570">
        <v>1460118394</v>
      </c>
      <c r="D71570">
        <v>26</v>
      </c>
      <c r="E71570" t="s">
        <v>10</v>
      </c>
      <c r="F71570">
        <v>18710</v>
      </c>
      <c r="G71570">
        <v>900</v>
      </c>
      <c r="H71570">
        <v>5582</v>
      </c>
    </row>
    <row r="71571" spans="1:8" x14ac:dyDescent="0.25">
      <c r="A71571">
        <v>15111698795</v>
      </c>
      <c r="B71571" t="s">
        <v>1717</v>
      </c>
      <c r="C71571">
        <v>1409397776</v>
      </c>
      <c r="D71571">
        <v>26</v>
      </c>
      <c r="E71571" t="s">
        <v>10</v>
      </c>
      <c r="F71571">
        <v>18710</v>
      </c>
      <c r="G71571">
        <v>900</v>
      </c>
      <c r="H71571">
        <v>5591</v>
      </c>
    </row>
    <row r="71572" spans="1:8" x14ac:dyDescent="0.25">
      <c r="A71572">
        <v>9356691130</v>
      </c>
      <c r="B71572" t="s">
        <v>1718</v>
      </c>
      <c r="C71572">
        <v>1370494138</v>
      </c>
      <c r="D71572">
        <v>26</v>
      </c>
      <c r="E71572" t="s">
        <v>10</v>
      </c>
      <c r="F71572">
        <v>18710</v>
      </c>
      <c r="G71572">
        <v>900</v>
      </c>
      <c r="H71572">
        <v>5592</v>
      </c>
    </row>
    <row r="71573" spans="1:8" x14ac:dyDescent="0.25">
      <c r="A71573">
        <v>9013501636</v>
      </c>
      <c r="B71573" t="s">
        <v>1718</v>
      </c>
      <c r="C71573">
        <v>1370504819</v>
      </c>
      <c r="D71573">
        <v>26</v>
      </c>
      <c r="E71573" t="s">
        <v>10</v>
      </c>
      <c r="F71573">
        <v>18710</v>
      </c>
      <c r="G71573">
        <v>900</v>
      </c>
      <c r="H71573">
        <v>5592</v>
      </c>
    </row>
    <row r="71574" spans="1:8" x14ac:dyDescent="0.25">
      <c r="A71574">
        <v>16681231754</v>
      </c>
      <c r="B71574" t="s">
        <v>1718</v>
      </c>
      <c r="C71574">
        <v>1370507765</v>
      </c>
      <c r="D71574">
        <v>26</v>
      </c>
      <c r="E71574" t="s">
        <v>10</v>
      </c>
      <c r="F71574">
        <v>18710</v>
      </c>
      <c r="G71574">
        <v>900</v>
      </c>
      <c r="H71574">
        <v>5592</v>
      </c>
    </row>
    <row r="71575" spans="1:8" x14ac:dyDescent="0.25">
      <c r="A71575">
        <v>16683441393</v>
      </c>
      <c r="B71575" t="s">
        <v>1718</v>
      </c>
      <c r="C71575">
        <v>1370507969</v>
      </c>
      <c r="D71575">
        <v>26</v>
      </c>
      <c r="E71575" t="s">
        <v>10</v>
      </c>
      <c r="F71575">
        <v>18710</v>
      </c>
      <c r="G71575">
        <v>900</v>
      </c>
      <c r="H71575">
        <v>5592</v>
      </c>
    </row>
    <row r="71576" spans="1:8" x14ac:dyDescent="0.25">
      <c r="A71576">
        <v>17277745496</v>
      </c>
      <c r="B71576" t="s">
        <v>1718</v>
      </c>
      <c r="C71576">
        <v>1370508056</v>
      </c>
      <c r="D71576">
        <v>26</v>
      </c>
      <c r="E71576" t="s">
        <v>10</v>
      </c>
      <c r="F71576">
        <v>18710</v>
      </c>
      <c r="G71576">
        <v>900</v>
      </c>
      <c r="H71576">
        <v>5592</v>
      </c>
    </row>
    <row r="71577" spans="1:8" x14ac:dyDescent="0.25">
      <c r="A71577">
        <v>17096264557</v>
      </c>
      <c r="B71577" t="s">
        <v>1718</v>
      </c>
      <c r="C71577">
        <v>1370508069</v>
      </c>
      <c r="D71577">
        <v>26</v>
      </c>
      <c r="E71577" t="s">
        <v>10</v>
      </c>
      <c r="F71577">
        <v>18710</v>
      </c>
      <c r="G71577">
        <v>900</v>
      </c>
      <c r="H71577">
        <v>5592</v>
      </c>
    </row>
    <row r="71578" spans="1:8" x14ac:dyDescent="0.25">
      <c r="A71578">
        <v>16683457463</v>
      </c>
      <c r="B71578" t="s">
        <v>1718</v>
      </c>
      <c r="C71578">
        <v>1370508086</v>
      </c>
      <c r="D71578">
        <v>26</v>
      </c>
      <c r="E71578" t="s">
        <v>10</v>
      </c>
      <c r="F71578">
        <v>18710</v>
      </c>
      <c r="G71578">
        <v>900</v>
      </c>
      <c r="H71578">
        <v>5592</v>
      </c>
    </row>
    <row r="71579" spans="1:8" x14ac:dyDescent="0.25">
      <c r="A71579">
        <v>16683461463</v>
      </c>
      <c r="B71579" t="s">
        <v>1718</v>
      </c>
      <c r="C71579">
        <v>1370508194</v>
      </c>
      <c r="D71579">
        <v>26</v>
      </c>
      <c r="E71579" t="s">
        <v>10</v>
      </c>
      <c r="F71579">
        <v>18710</v>
      </c>
      <c r="G71579">
        <v>900</v>
      </c>
      <c r="H71579">
        <v>5592</v>
      </c>
    </row>
    <row r="71580" spans="1:8" x14ac:dyDescent="0.25">
      <c r="A71580">
        <v>4033229565</v>
      </c>
      <c r="B71580" t="s">
        <v>1723</v>
      </c>
      <c r="C71580">
        <v>1227768486</v>
      </c>
      <c r="D71580">
        <v>26</v>
      </c>
      <c r="E71580" t="s">
        <v>10</v>
      </c>
      <c r="F71580">
        <v>18710</v>
      </c>
      <c r="G71580">
        <v>900</v>
      </c>
      <c r="H71580">
        <v>5608</v>
      </c>
    </row>
    <row r="71581" spans="1:8" x14ac:dyDescent="0.25">
      <c r="A71581">
        <v>4033983324</v>
      </c>
      <c r="B71581" t="s">
        <v>1723</v>
      </c>
      <c r="C71581">
        <v>1227768506</v>
      </c>
      <c r="D71581">
        <v>26</v>
      </c>
      <c r="E71581" t="s">
        <v>10</v>
      </c>
      <c r="F71581">
        <v>18710</v>
      </c>
      <c r="G71581">
        <v>900</v>
      </c>
      <c r="H71581">
        <v>5608</v>
      </c>
    </row>
    <row r="71582" spans="1:8" x14ac:dyDescent="0.25">
      <c r="A71582">
        <v>4033229941</v>
      </c>
      <c r="B71582" t="s">
        <v>1723</v>
      </c>
      <c r="C71582">
        <v>1227768596</v>
      </c>
      <c r="D71582">
        <v>26</v>
      </c>
      <c r="E71582" t="s">
        <v>10</v>
      </c>
      <c r="F71582">
        <v>18710</v>
      </c>
      <c r="G71582">
        <v>900</v>
      </c>
      <c r="H71582">
        <v>5608</v>
      </c>
    </row>
    <row r="71583" spans="1:8" x14ac:dyDescent="0.25">
      <c r="A71583">
        <v>4033231797</v>
      </c>
      <c r="B71583" t="s">
        <v>1723</v>
      </c>
      <c r="C71583">
        <v>1238323036</v>
      </c>
      <c r="D71583">
        <v>26</v>
      </c>
      <c r="E71583" t="s">
        <v>10</v>
      </c>
      <c r="F71583">
        <v>18710</v>
      </c>
      <c r="G71583">
        <v>900</v>
      </c>
      <c r="H71583">
        <v>5609</v>
      </c>
    </row>
    <row r="71584" spans="1:8" x14ac:dyDescent="0.25">
      <c r="A71584">
        <v>14516498248</v>
      </c>
      <c r="B71584" t="s">
        <v>1724</v>
      </c>
      <c r="C71584">
        <v>1405841047</v>
      </c>
      <c r="D71584">
        <v>26</v>
      </c>
      <c r="E71584" t="s">
        <v>10</v>
      </c>
      <c r="F71584">
        <v>18710</v>
      </c>
      <c r="G71584">
        <v>900</v>
      </c>
      <c r="H71584">
        <v>5615</v>
      </c>
    </row>
    <row r="71585" spans="1:8" x14ac:dyDescent="0.25">
      <c r="A71585">
        <v>26531637865</v>
      </c>
      <c r="B71585" t="s">
        <v>1724</v>
      </c>
      <c r="C71585">
        <v>1461043238</v>
      </c>
      <c r="D71585">
        <v>26</v>
      </c>
      <c r="E71585" t="s">
        <v>10</v>
      </c>
      <c r="F71585">
        <v>18710</v>
      </c>
      <c r="G71585">
        <v>900</v>
      </c>
      <c r="H71585">
        <v>5620</v>
      </c>
    </row>
    <row r="71586" spans="1:8" x14ac:dyDescent="0.25">
      <c r="A71586">
        <v>26505672966</v>
      </c>
      <c r="B71586" t="s">
        <v>1724</v>
      </c>
      <c r="C71586">
        <v>1461043262</v>
      </c>
      <c r="D71586">
        <v>26</v>
      </c>
      <c r="E71586" t="s">
        <v>10</v>
      </c>
      <c r="F71586">
        <v>18710</v>
      </c>
      <c r="G71586">
        <v>900</v>
      </c>
      <c r="H71586">
        <v>5620</v>
      </c>
    </row>
    <row r="71587" spans="1:8" x14ac:dyDescent="0.25">
      <c r="A71587">
        <v>25927683794</v>
      </c>
      <c r="B71587" t="s">
        <v>1724</v>
      </c>
      <c r="C71587">
        <v>1461047564</v>
      </c>
      <c r="D71587">
        <v>26</v>
      </c>
      <c r="E71587" t="s">
        <v>10</v>
      </c>
      <c r="F71587">
        <v>18710</v>
      </c>
      <c r="G71587">
        <v>900</v>
      </c>
      <c r="H71587">
        <v>5620</v>
      </c>
    </row>
    <row r="71588" spans="1:8" x14ac:dyDescent="0.25">
      <c r="A71588">
        <v>26532655385</v>
      </c>
      <c r="B71588" t="s">
        <v>1724</v>
      </c>
      <c r="C71588">
        <v>1461047574</v>
      </c>
      <c r="D71588">
        <v>26</v>
      </c>
      <c r="E71588" t="s">
        <v>10</v>
      </c>
      <c r="F71588">
        <v>18710</v>
      </c>
      <c r="G71588">
        <v>900</v>
      </c>
      <c r="H71588">
        <v>5620</v>
      </c>
    </row>
    <row r="71589" spans="1:8" x14ac:dyDescent="0.25">
      <c r="A71589">
        <v>26506686136</v>
      </c>
      <c r="B71589" t="s">
        <v>1724</v>
      </c>
      <c r="C71589">
        <v>1461047713</v>
      </c>
      <c r="D71589">
        <v>26</v>
      </c>
      <c r="E71589" t="s">
        <v>10</v>
      </c>
      <c r="F71589">
        <v>18710</v>
      </c>
      <c r="G71589">
        <v>900</v>
      </c>
      <c r="H71589">
        <v>5620</v>
      </c>
    </row>
    <row r="71590" spans="1:8" x14ac:dyDescent="0.25">
      <c r="A71590">
        <v>26440318022</v>
      </c>
      <c r="B71590" t="s">
        <v>1724</v>
      </c>
      <c r="C71590">
        <v>1461047720</v>
      </c>
      <c r="D71590">
        <v>26</v>
      </c>
      <c r="E71590" t="s">
        <v>10</v>
      </c>
      <c r="F71590">
        <v>18710</v>
      </c>
      <c r="G71590">
        <v>900</v>
      </c>
      <c r="H71590">
        <v>5620</v>
      </c>
    </row>
    <row r="71591" spans="1:8" x14ac:dyDescent="0.25">
      <c r="A71591">
        <v>26517251606</v>
      </c>
      <c r="B71591" t="s">
        <v>1724</v>
      </c>
      <c r="C71591">
        <v>1461106062</v>
      </c>
      <c r="D71591">
        <v>26</v>
      </c>
      <c r="E71591" t="s">
        <v>10</v>
      </c>
      <c r="F71591">
        <v>18710</v>
      </c>
      <c r="G71591">
        <v>900</v>
      </c>
      <c r="H71591">
        <v>5621</v>
      </c>
    </row>
    <row r="71592" spans="1:8" x14ac:dyDescent="0.25">
      <c r="A71592">
        <v>26453497132</v>
      </c>
      <c r="B71592" t="s">
        <v>1724</v>
      </c>
      <c r="C71592">
        <v>1461107063</v>
      </c>
      <c r="D71592">
        <v>26</v>
      </c>
      <c r="E71592" t="s">
        <v>10</v>
      </c>
      <c r="F71592">
        <v>18710</v>
      </c>
      <c r="G71592">
        <v>900</v>
      </c>
      <c r="H71592">
        <v>5621</v>
      </c>
    </row>
    <row r="71593" spans="1:8" x14ac:dyDescent="0.25">
      <c r="A71593">
        <v>26545835085</v>
      </c>
      <c r="B71593" t="s">
        <v>1724</v>
      </c>
      <c r="C71593">
        <v>1461107065</v>
      </c>
      <c r="D71593">
        <v>26</v>
      </c>
      <c r="E71593" t="s">
        <v>10</v>
      </c>
      <c r="F71593">
        <v>18710</v>
      </c>
      <c r="G71593">
        <v>900</v>
      </c>
      <c r="H71593">
        <v>5621</v>
      </c>
    </row>
    <row r="71594" spans="1:8" x14ac:dyDescent="0.25">
      <c r="A71594">
        <v>26479762271</v>
      </c>
      <c r="B71594" t="s">
        <v>1724</v>
      </c>
      <c r="C71594">
        <v>1461107066</v>
      </c>
      <c r="D71594">
        <v>26</v>
      </c>
      <c r="E71594" t="s">
        <v>10</v>
      </c>
      <c r="F71594">
        <v>18710</v>
      </c>
      <c r="G71594">
        <v>900</v>
      </c>
      <c r="H71594">
        <v>5621</v>
      </c>
    </row>
    <row r="71595" spans="1:8" x14ac:dyDescent="0.25">
      <c r="A71595">
        <v>26519830516</v>
      </c>
      <c r="B71595" t="s">
        <v>1724</v>
      </c>
      <c r="C71595">
        <v>1461107103</v>
      </c>
      <c r="D71595">
        <v>26</v>
      </c>
      <c r="E71595" t="s">
        <v>10</v>
      </c>
      <c r="F71595">
        <v>18710</v>
      </c>
      <c r="G71595">
        <v>900</v>
      </c>
      <c r="H71595">
        <v>5621</v>
      </c>
    </row>
    <row r="71596" spans="1:8" x14ac:dyDescent="0.25">
      <c r="A71596">
        <v>26545836965</v>
      </c>
      <c r="B71596" t="s">
        <v>1724</v>
      </c>
      <c r="C71596">
        <v>1461107886</v>
      </c>
      <c r="D71596">
        <v>26</v>
      </c>
      <c r="E71596" t="s">
        <v>10</v>
      </c>
      <c r="F71596">
        <v>18710</v>
      </c>
      <c r="G71596">
        <v>900</v>
      </c>
      <c r="H71596">
        <v>5621</v>
      </c>
    </row>
    <row r="71597" spans="1:8" x14ac:dyDescent="0.25">
      <c r="A71597">
        <v>25942917533</v>
      </c>
      <c r="B71597" t="s">
        <v>1724</v>
      </c>
      <c r="C71597">
        <v>1461107893</v>
      </c>
      <c r="D71597">
        <v>26</v>
      </c>
      <c r="E71597" t="s">
        <v>10</v>
      </c>
      <c r="F71597">
        <v>18710</v>
      </c>
      <c r="G71597">
        <v>900</v>
      </c>
      <c r="H71597">
        <v>5621</v>
      </c>
    </row>
    <row r="71598" spans="1:8" x14ac:dyDescent="0.25">
      <c r="A71598">
        <v>26519829756</v>
      </c>
      <c r="B71598" t="s">
        <v>1724</v>
      </c>
      <c r="C71598">
        <v>1461107905</v>
      </c>
      <c r="D71598">
        <v>26</v>
      </c>
      <c r="E71598" t="s">
        <v>10</v>
      </c>
      <c r="F71598">
        <v>18710</v>
      </c>
      <c r="G71598">
        <v>900</v>
      </c>
      <c r="H71598">
        <v>5621</v>
      </c>
    </row>
    <row r="71599" spans="1:8" x14ac:dyDescent="0.25">
      <c r="A71599">
        <v>25940848744</v>
      </c>
      <c r="B71599" t="s">
        <v>1724</v>
      </c>
      <c r="C71599">
        <v>1461107939</v>
      </c>
      <c r="D71599">
        <v>26</v>
      </c>
      <c r="E71599" t="s">
        <v>10</v>
      </c>
      <c r="F71599">
        <v>18710</v>
      </c>
      <c r="G71599">
        <v>900</v>
      </c>
      <c r="H71599">
        <v>5621</v>
      </c>
    </row>
    <row r="71600" spans="1:8" x14ac:dyDescent="0.25">
      <c r="A71600">
        <v>26272957690</v>
      </c>
      <c r="B71600" t="s">
        <v>1724</v>
      </c>
      <c r="C71600">
        <v>1461107940</v>
      </c>
      <c r="D71600">
        <v>26</v>
      </c>
      <c r="E71600" t="s">
        <v>10</v>
      </c>
      <c r="F71600">
        <v>18710</v>
      </c>
      <c r="G71600">
        <v>900</v>
      </c>
      <c r="H71600">
        <v>5621</v>
      </c>
    </row>
    <row r="71601" spans="1:8" x14ac:dyDescent="0.25">
      <c r="A71601">
        <v>25942911053</v>
      </c>
      <c r="B71601" t="s">
        <v>1724</v>
      </c>
      <c r="C71601">
        <v>1461108187</v>
      </c>
      <c r="D71601">
        <v>26</v>
      </c>
      <c r="E71601" t="s">
        <v>10</v>
      </c>
      <c r="F71601">
        <v>18710</v>
      </c>
      <c r="G71601">
        <v>900</v>
      </c>
      <c r="H71601">
        <v>5621</v>
      </c>
    </row>
    <row r="71602" spans="1:8" x14ac:dyDescent="0.25">
      <c r="A71602">
        <v>26519823466</v>
      </c>
      <c r="B71602" t="s">
        <v>1724</v>
      </c>
      <c r="C71602">
        <v>1461108391</v>
      </c>
      <c r="D71602">
        <v>26</v>
      </c>
      <c r="E71602" t="s">
        <v>10</v>
      </c>
      <c r="F71602">
        <v>18710</v>
      </c>
      <c r="G71602">
        <v>900</v>
      </c>
      <c r="H71602">
        <v>5621</v>
      </c>
    </row>
    <row r="71603" spans="1:8" x14ac:dyDescent="0.25">
      <c r="A71603">
        <v>26520918136</v>
      </c>
      <c r="B71603" t="s">
        <v>1724</v>
      </c>
      <c r="C71603">
        <v>1461119030</v>
      </c>
      <c r="D71603">
        <v>26</v>
      </c>
      <c r="E71603" t="s">
        <v>10</v>
      </c>
      <c r="F71603">
        <v>18710</v>
      </c>
      <c r="G71603">
        <v>900</v>
      </c>
      <c r="H71603">
        <v>5621</v>
      </c>
    </row>
    <row r="71604" spans="1:8" x14ac:dyDescent="0.25">
      <c r="A71604">
        <v>25941933024</v>
      </c>
      <c r="B71604" t="s">
        <v>1724</v>
      </c>
      <c r="C71604">
        <v>1461119039</v>
      </c>
      <c r="D71604">
        <v>26</v>
      </c>
      <c r="E71604" t="s">
        <v>10</v>
      </c>
      <c r="F71604">
        <v>18710</v>
      </c>
      <c r="G71604">
        <v>900</v>
      </c>
      <c r="H71604">
        <v>5621</v>
      </c>
    </row>
    <row r="71605" spans="1:8" x14ac:dyDescent="0.25">
      <c r="A71605">
        <v>25943961513</v>
      </c>
      <c r="B71605" t="s">
        <v>1724</v>
      </c>
      <c r="C71605">
        <v>1461119072</v>
      </c>
      <c r="D71605">
        <v>26</v>
      </c>
      <c r="E71605" t="s">
        <v>10</v>
      </c>
      <c r="F71605">
        <v>18710</v>
      </c>
      <c r="G71605">
        <v>900</v>
      </c>
      <c r="H71605">
        <v>5621</v>
      </c>
    </row>
    <row r="71606" spans="1:8" x14ac:dyDescent="0.25">
      <c r="A71606">
        <v>25943986003</v>
      </c>
      <c r="B71606" t="s">
        <v>1724</v>
      </c>
      <c r="C71606">
        <v>1461119096</v>
      </c>
      <c r="D71606">
        <v>26</v>
      </c>
      <c r="E71606" t="s">
        <v>10</v>
      </c>
      <c r="F71606">
        <v>18710</v>
      </c>
      <c r="G71606">
        <v>900</v>
      </c>
      <c r="H71606">
        <v>5621</v>
      </c>
    </row>
    <row r="71607" spans="1:8" x14ac:dyDescent="0.25">
      <c r="A71607">
        <v>14546118712</v>
      </c>
      <c r="B71607" t="s">
        <v>1727</v>
      </c>
      <c r="C71607">
        <v>1403503888</v>
      </c>
      <c r="D71607">
        <v>26</v>
      </c>
      <c r="E71607" t="s">
        <v>10</v>
      </c>
      <c r="F71607">
        <v>18710</v>
      </c>
      <c r="G71607">
        <v>900</v>
      </c>
      <c r="H71607">
        <v>5624</v>
      </c>
    </row>
    <row r="71608" spans="1:8" x14ac:dyDescent="0.25">
      <c r="A71608">
        <v>14543646351</v>
      </c>
      <c r="B71608" t="s">
        <v>1727</v>
      </c>
      <c r="C71608">
        <v>1403503929</v>
      </c>
      <c r="D71608">
        <v>26</v>
      </c>
      <c r="E71608" t="s">
        <v>10</v>
      </c>
      <c r="F71608">
        <v>18710</v>
      </c>
      <c r="G71608">
        <v>900</v>
      </c>
      <c r="H71608">
        <v>5624</v>
      </c>
    </row>
    <row r="71609" spans="1:8" x14ac:dyDescent="0.25">
      <c r="A71609">
        <v>14545507324</v>
      </c>
      <c r="B71609" t="s">
        <v>1727</v>
      </c>
      <c r="C71609">
        <v>1403504070</v>
      </c>
      <c r="D71609">
        <v>26</v>
      </c>
      <c r="E71609" t="s">
        <v>10</v>
      </c>
      <c r="F71609">
        <v>18710</v>
      </c>
      <c r="G71609">
        <v>900</v>
      </c>
      <c r="H71609">
        <v>5624</v>
      </c>
    </row>
    <row r="71610" spans="1:8" x14ac:dyDescent="0.25">
      <c r="A71610">
        <v>14523943286</v>
      </c>
      <c r="B71610" t="s">
        <v>1727</v>
      </c>
      <c r="C71610">
        <v>1403504079</v>
      </c>
      <c r="D71610">
        <v>26</v>
      </c>
      <c r="E71610" t="s">
        <v>10</v>
      </c>
      <c r="F71610">
        <v>18710</v>
      </c>
      <c r="G71610">
        <v>900</v>
      </c>
      <c r="H71610">
        <v>5624</v>
      </c>
    </row>
    <row r="71611" spans="1:8" x14ac:dyDescent="0.25">
      <c r="A71611">
        <v>14360568617</v>
      </c>
      <c r="B71611" t="s">
        <v>1727</v>
      </c>
      <c r="C71611">
        <v>1403504106</v>
      </c>
      <c r="D71611">
        <v>26</v>
      </c>
      <c r="E71611" t="s">
        <v>10</v>
      </c>
      <c r="F71611">
        <v>18710</v>
      </c>
      <c r="G71611">
        <v>900</v>
      </c>
      <c r="H71611">
        <v>5624</v>
      </c>
    </row>
    <row r="71612" spans="1:8" x14ac:dyDescent="0.25">
      <c r="A71612">
        <v>14360417339</v>
      </c>
      <c r="B71612" t="s">
        <v>1727</v>
      </c>
      <c r="C71612">
        <v>1403504130</v>
      </c>
      <c r="D71612">
        <v>26</v>
      </c>
      <c r="E71612" t="s">
        <v>10</v>
      </c>
      <c r="F71612">
        <v>18710</v>
      </c>
      <c r="G71612">
        <v>900</v>
      </c>
      <c r="H71612">
        <v>5624</v>
      </c>
    </row>
    <row r="71613" spans="1:8" x14ac:dyDescent="0.25">
      <c r="A71613">
        <v>14545479124</v>
      </c>
      <c r="B71613" t="s">
        <v>1727</v>
      </c>
      <c r="C71613">
        <v>1403504153</v>
      </c>
      <c r="D71613">
        <v>26</v>
      </c>
      <c r="E71613" t="s">
        <v>10</v>
      </c>
      <c r="F71613">
        <v>18710</v>
      </c>
      <c r="G71613">
        <v>900</v>
      </c>
      <c r="H71613">
        <v>5624</v>
      </c>
    </row>
    <row r="71614" spans="1:8" x14ac:dyDescent="0.25">
      <c r="A71614">
        <v>14546068912</v>
      </c>
      <c r="B71614" t="s">
        <v>1727</v>
      </c>
      <c r="C71614">
        <v>1403504166</v>
      </c>
      <c r="D71614">
        <v>26</v>
      </c>
      <c r="E71614" t="s">
        <v>10</v>
      </c>
      <c r="F71614">
        <v>18710</v>
      </c>
      <c r="G71614">
        <v>900</v>
      </c>
      <c r="H71614">
        <v>5624</v>
      </c>
    </row>
    <row r="71615" spans="1:8" x14ac:dyDescent="0.25">
      <c r="A71615">
        <v>14360393839</v>
      </c>
      <c r="B71615" t="s">
        <v>1727</v>
      </c>
      <c r="C71615">
        <v>1403504175</v>
      </c>
      <c r="D71615">
        <v>26</v>
      </c>
      <c r="E71615" t="s">
        <v>10</v>
      </c>
      <c r="F71615">
        <v>18710</v>
      </c>
      <c r="G71615">
        <v>900</v>
      </c>
      <c r="H71615">
        <v>5624</v>
      </c>
    </row>
    <row r="71616" spans="1:8" x14ac:dyDescent="0.25">
      <c r="A71616">
        <v>14546983255</v>
      </c>
      <c r="B71616" t="s">
        <v>1727</v>
      </c>
      <c r="C71616">
        <v>1403504196</v>
      </c>
      <c r="D71616">
        <v>26</v>
      </c>
      <c r="E71616" t="s">
        <v>10</v>
      </c>
      <c r="F71616">
        <v>18710</v>
      </c>
      <c r="G71616">
        <v>900</v>
      </c>
      <c r="H71616">
        <v>5624</v>
      </c>
    </row>
    <row r="71617" spans="1:8" x14ac:dyDescent="0.25">
      <c r="A71617">
        <v>14360387078</v>
      </c>
      <c r="B71617" t="s">
        <v>1727</v>
      </c>
      <c r="C71617">
        <v>1403504220</v>
      </c>
      <c r="D71617">
        <v>26</v>
      </c>
      <c r="E71617" t="s">
        <v>10</v>
      </c>
      <c r="F71617">
        <v>18710</v>
      </c>
      <c r="G71617">
        <v>900</v>
      </c>
      <c r="H71617">
        <v>5624</v>
      </c>
    </row>
    <row r="71618" spans="1:8" x14ac:dyDescent="0.25">
      <c r="A71618">
        <v>14567080443</v>
      </c>
      <c r="B71618" t="s">
        <v>1727</v>
      </c>
      <c r="C71618">
        <v>1403504225</v>
      </c>
      <c r="D71618">
        <v>26</v>
      </c>
      <c r="E71618" t="s">
        <v>10</v>
      </c>
      <c r="F71618">
        <v>18710</v>
      </c>
      <c r="G71618">
        <v>900</v>
      </c>
      <c r="H71618">
        <v>5624</v>
      </c>
    </row>
    <row r="71619" spans="1:8" x14ac:dyDescent="0.25">
      <c r="A71619">
        <v>14360368938</v>
      </c>
      <c r="B71619" t="s">
        <v>1727</v>
      </c>
      <c r="C71619">
        <v>1403504232</v>
      </c>
      <c r="D71619">
        <v>26</v>
      </c>
      <c r="E71619" t="s">
        <v>10</v>
      </c>
      <c r="F71619">
        <v>18710</v>
      </c>
      <c r="G71619">
        <v>900</v>
      </c>
      <c r="H71619">
        <v>5624</v>
      </c>
    </row>
    <row r="71620" spans="1:8" x14ac:dyDescent="0.25">
      <c r="A71620">
        <v>14545415124</v>
      </c>
      <c r="B71620" t="s">
        <v>1727</v>
      </c>
      <c r="C71620">
        <v>1403504248</v>
      </c>
      <c r="D71620">
        <v>26</v>
      </c>
      <c r="E71620" t="s">
        <v>10</v>
      </c>
      <c r="F71620">
        <v>18710</v>
      </c>
      <c r="G71620">
        <v>900</v>
      </c>
      <c r="H71620">
        <v>5624</v>
      </c>
    </row>
    <row r="71621" spans="1:8" x14ac:dyDescent="0.25">
      <c r="A71621">
        <v>14543538131</v>
      </c>
      <c r="B71621" t="s">
        <v>1727</v>
      </c>
      <c r="C71621">
        <v>1403504268</v>
      </c>
      <c r="D71621">
        <v>26</v>
      </c>
      <c r="E71621" t="s">
        <v>10</v>
      </c>
      <c r="F71621">
        <v>18710</v>
      </c>
      <c r="G71621">
        <v>900</v>
      </c>
      <c r="H71621">
        <v>5624</v>
      </c>
    </row>
    <row r="71622" spans="1:8" x14ac:dyDescent="0.25">
      <c r="A71622">
        <v>14360494657</v>
      </c>
      <c r="B71622" t="s">
        <v>1727</v>
      </c>
      <c r="C71622">
        <v>1403504413</v>
      </c>
      <c r="D71622">
        <v>26</v>
      </c>
      <c r="E71622" t="s">
        <v>10</v>
      </c>
      <c r="F71622">
        <v>18710</v>
      </c>
      <c r="G71622">
        <v>900</v>
      </c>
      <c r="H71622">
        <v>5624</v>
      </c>
    </row>
    <row r="71623" spans="1:8" x14ac:dyDescent="0.25">
      <c r="A71623">
        <v>14360466917</v>
      </c>
      <c r="B71623" t="s">
        <v>1727</v>
      </c>
      <c r="C71623">
        <v>1403504437</v>
      </c>
      <c r="D71623">
        <v>26</v>
      </c>
      <c r="E71623" t="s">
        <v>10</v>
      </c>
      <c r="F71623">
        <v>18710</v>
      </c>
      <c r="G71623">
        <v>900</v>
      </c>
      <c r="H71623">
        <v>5624</v>
      </c>
    </row>
    <row r="71624" spans="1:8" x14ac:dyDescent="0.25">
      <c r="A71624">
        <v>14546916675</v>
      </c>
      <c r="B71624" t="s">
        <v>1727</v>
      </c>
      <c r="C71624">
        <v>1403504444</v>
      </c>
      <c r="D71624">
        <v>26</v>
      </c>
      <c r="E71624" t="s">
        <v>10</v>
      </c>
      <c r="F71624">
        <v>18710</v>
      </c>
      <c r="G71624">
        <v>900</v>
      </c>
      <c r="H71624">
        <v>5624</v>
      </c>
    </row>
    <row r="71625" spans="1:8" x14ac:dyDescent="0.25">
      <c r="A71625">
        <v>14545382534</v>
      </c>
      <c r="B71625" t="s">
        <v>1727</v>
      </c>
      <c r="C71625">
        <v>1403504457</v>
      </c>
      <c r="D71625">
        <v>26</v>
      </c>
      <c r="E71625" t="s">
        <v>10</v>
      </c>
      <c r="F71625">
        <v>18710</v>
      </c>
      <c r="G71625">
        <v>900</v>
      </c>
      <c r="H71625">
        <v>5624</v>
      </c>
    </row>
    <row r="71626" spans="1:8" x14ac:dyDescent="0.25">
      <c r="A71626">
        <v>14360319738</v>
      </c>
      <c r="B71626" t="s">
        <v>1727</v>
      </c>
      <c r="C71626">
        <v>1403504482</v>
      </c>
      <c r="D71626">
        <v>26</v>
      </c>
      <c r="E71626" t="s">
        <v>10</v>
      </c>
      <c r="F71626">
        <v>18710</v>
      </c>
      <c r="G71626">
        <v>900</v>
      </c>
      <c r="H71626">
        <v>5624</v>
      </c>
    </row>
    <row r="71627" spans="1:8" x14ac:dyDescent="0.25">
      <c r="A71627">
        <v>14523815606</v>
      </c>
      <c r="B71627" t="s">
        <v>1727</v>
      </c>
      <c r="C71627">
        <v>1403504509</v>
      </c>
      <c r="D71627">
        <v>26</v>
      </c>
      <c r="E71627" t="s">
        <v>10</v>
      </c>
      <c r="F71627">
        <v>18710</v>
      </c>
      <c r="G71627">
        <v>900</v>
      </c>
      <c r="H71627">
        <v>5624</v>
      </c>
    </row>
    <row r="71628" spans="1:8" x14ac:dyDescent="0.25">
      <c r="A71628">
        <v>14567010633</v>
      </c>
      <c r="B71628" t="s">
        <v>1727</v>
      </c>
      <c r="C71628">
        <v>1403504541</v>
      </c>
      <c r="D71628">
        <v>26</v>
      </c>
      <c r="E71628" t="s">
        <v>10</v>
      </c>
      <c r="F71628">
        <v>18710</v>
      </c>
      <c r="G71628">
        <v>900</v>
      </c>
      <c r="H71628">
        <v>5624</v>
      </c>
    </row>
    <row r="71629" spans="1:8" x14ac:dyDescent="0.25">
      <c r="A71629">
        <v>14546886295</v>
      </c>
      <c r="B71629" t="s">
        <v>1727</v>
      </c>
      <c r="C71629">
        <v>1403504591</v>
      </c>
      <c r="D71629">
        <v>26</v>
      </c>
      <c r="E71629" t="s">
        <v>10</v>
      </c>
      <c r="F71629">
        <v>18710</v>
      </c>
      <c r="G71629">
        <v>900</v>
      </c>
      <c r="H71629">
        <v>5624</v>
      </c>
    </row>
    <row r="71630" spans="1:8" x14ac:dyDescent="0.25">
      <c r="A71630">
        <v>14543481151</v>
      </c>
      <c r="B71630" t="s">
        <v>1727</v>
      </c>
      <c r="C71630">
        <v>1403504643</v>
      </c>
      <c r="D71630">
        <v>26</v>
      </c>
      <c r="E71630" t="s">
        <v>10</v>
      </c>
      <c r="F71630">
        <v>18710</v>
      </c>
      <c r="G71630">
        <v>900</v>
      </c>
      <c r="H71630">
        <v>5624</v>
      </c>
    </row>
    <row r="71631" spans="1:8" x14ac:dyDescent="0.25">
      <c r="A71631">
        <v>14360222670</v>
      </c>
      <c r="B71631" t="s">
        <v>1727</v>
      </c>
      <c r="C71631">
        <v>1403504729</v>
      </c>
      <c r="D71631">
        <v>26</v>
      </c>
      <c r="E71631" t="s">
        <v>10</v>
      </c>
      <c r="F71631">
        <v>18710</v>
      </c>
      <c r="G71631">
        <v>900</v>
      </c>
      <c r="H71631">
        <v>5624</v>
      </c>
    </row>
    <row r="71632" spans="1:8" x14ac:dyDescent="0.25">
      <c r="A71632">
        <v>14360213980</v>
      </c>
      <c r="B71632" t="s">
        <v>1727</v>
      </c>
      <c r="C71632">
        <v>1403504752</v>
      </c>
      <c r="D71632">
        <v>26</v>
      </c>
      <c r="E71632" t="s">
        <v>10</v>
      </c>
      <c r="F71632">
        <v>18710</v>
      </c>
      <c r="G71632">
        <v>900</v>
      </c>
      <c r="H71632">
        <v>5624</v>
      </c>
    </row>
    <row r="71633" spans="1:8" x14ac:dyDescent="0.25">
      <c r="A71633">
        <v>14523763826</v>
      </c>
      <c r="B71633" t="s">
        <v>1727</v>
      </c>
      <c r="C71633">
        <v>1403504781</v>
      </c>
      <c r="D71633">
        <v>26</v>
      </c>
      <c r="E71633" t="s">
        <v>10</v>
      </c>
      <c r="F71633">
        <v>18710</v>
      </c>
      <c r="G71633">
        <v>900</v>
      </c>
      <c r="H71633">
        <v>5624</v>
      </c>
    </row>
    <row r="71634" spans="1:8" x14ac:dyDescent="0.25">
      <c r="A71634">
        <v>14360247399</v>
      </c>
      <c r="B71634" t="s">
        <v>1727</v>
      </c>
      <c r="C71634">
        <v>1403504804</v>
      </c>
      <c r="D71634">
        <v>26</v>
      </c>
      <c r="E71634" t="s">
        <v>10</v>
      </c>
      <c r="F71634">
        <v>18710</v>
      </c>
      <c r="G71634">
        <v>900</v>
      </c>
      <c r="H71634">
        <v>5624</v>
      </c>
    </row>
    <row r="71635" spans="1:8" x14ac:dyDescent="0.25">
      <c r="A71635">
        <v>14545307254</v>
      </c>
      <c r="B71635" t="s">
        <v>1727</v>
      </c>
      <c r="C71635">
        <v>1403504869</v>
      </c>
      <c r="D71635">
        <v>26</v>
      </c>
      <c r="E71635" t="s">
        <v>10</v>
      </c>
      <c r="F71635">
        <v>18710</v>
      </c>
      <c r="G71635">
        <v>900</v>
      </c>
      <c r="H71635">
        <v>5624</v>
      </c>
    </row>
    <row r="71636" spans="1:8" x14ac:dyDescent="0.25">
      <c r="A71636">
        <v>14360228799</v>
      </c>
      <c r="B71636" t="s">
        <v>1727</v>
      </c>
      <c r="C71636">
        <v>1403504878</v>
      </c>
      <c r="D71636">
        <v>26</v>
      </c>
      <c r="E71636" t="s">
        <v>10</v>
      </c>
      <c r="F71636">
        <v>18710</v>
      </c>
      <c r="G71636">
        <v>900</v>
      </c>
      <c r="H71636">
        <v>5624</v>
      </c>
    </row>
    <row r="71637" spans="1:8" x14ac:dyDescent="0.25">
      <c r="A71637">
        <v>14360176260</v>
      </c>
      <c r="B71637" t="s">
        <v>1727</v>
      </c>
      <c r="C71637">
        <v>1403504916</v>
      </c>
      <c r="D71637">
        <v>26</v>
      </c>
      <c r="E71637" t="s">
        <v>10</v>
      </c>
      <c r="F71637">
        <v>18710</v>
      </c>
      <c r="G71637">
        <v>900</v>
      </c>
      <c r="H71637">
        <v>5624</v>
      </c>
    </row>
    <row r="71638" spans="1:8" x14ac:dyDescent="0.25">
      <c r="A71638">
        <v>14543420761</v>
      </c>
      <c r="B71638" t="s">
        <v>1727</v>
      </c>
      <c r="C71638">
        <v>1403504927</v>
      </c>
      <c r="D71638">
        <v>26</v>
      </c>
      <c r="E71638" t="s">
        <v>10</v>
      </c>
      <c r="F71638">
        <v>18710</v>
      </c>
      <c r="G71638">
        <v>900</v>
      </c>
      <c r="H71638">
        <v>5624</v>
      </c>
    </row>
    <row r="71639" spans="1:8" x14ac:dyDescent="0.25">
      <c r="A71639">
        <v>14360628028</v>
      </c>
      <c r="B71639" t="s">
        <v>1727</v>
      </c>
      <c r="C71639">
        <v>1403505492</v>
      </c>
      <c r="D71639">
        <v>26</v>
      </c>
      <c r="E71639" t="s">
        <v>10</v>
      </c>
      <c r="F71639">
        <v>18710</v>
      </c>
      <c r="G71639">
        <v>900</v>
      </c>
      <c r="H71639">
        <v>5624</v>
      </c>
    </row>
    <row r="71640" spans="1:8" x14ac:dyDescent="0.25">
      <c r="A71640">
        <v>14547207995</v>
      </c>
      <c r="B71640" t="s">
        <v>1727</v>
      </c>
      <c r="C71640">
        <v>1403505668</v>
      </c>
      <c r="D71640">
        <v>26</v>
      </c>
      <c r="E71640" t="s">
        <v>10</v>
      </c>
      <c r="F71640">
        <v>18710</v>
      </c>
      <c r="G71640">
        <v>900</v>
      </c>
      <c r="H71640">
        <v>5624</v>
      </c>
    </row>
    <row r="71641" spans="1:8" x14ac:dyDescent="0.25">
      <c r="A71641">
        <v>14545668994</v>
      </c>
      <c r="B71641" t="s">
        <v>1727</v>
      </c>
      <c r="C71641">
        <v>1403505923</v>
      </c>
      <c r="D71641">
        <v>26</v>
      </c>
      <c r="E71641" t="s">
        <v>10</v>
      </c>
      <c r="F71641">
        <v>18710</v>
      </c>
      <c r="G71641">
        <v>900</v>
      </c>
      <c r="H71641">
        <v>5624</v>
      </c>
    </row>
    <row r="71642" spans="1:8" x14ac:dyDescent="0.25">
      <c r="A71642">
        <v>14567310353</v>
      </c>
      <c r="B71642" t="s">
        <v>1727</v>
      </c>
      <c r="C71642">
        <v>1403506110</v>
      </c>
      <c r="D71642">
        <v>26</v>
      </c>
      <c r="E71642" t="s">
        <v>10</v>
      </c>
      <c r="F71642">
        <v>18710</v>
      </c>
      <c r="G71642">
        <v>900</v>
      </c>
      <c r="H71642">
        <v>5624</v>
      </c>
    </row>
    <row r="71643" spans="1:8" x14ac:dyDescent="0.25">
      <c r="A71643">
        <v>14360587579</v>
      </c>
      <c r="B71643" t="s">
        <v>1727</v>
      </c>
      <c r="C71643">
        <v>1403506342</v>
      </c>
      <c r="D71643">
        <v>26</v>
      </c>
      <c r="E71643" t="s">
        <v>10</v>
      </c>
      <c r="F71643">
        <v>18710</v>
      </c>
      <c r="G71643">
        <v>900</v>
      </c>
      <c r="H71643">
        <v>5624</v>
      </c>
    </row>
    <row r="71644" spans="1:8" x14ac:dyDescent="0.25">
      <c r="A71644">
        <v>14545651584</v>
      </c>
      <c r="B71644" t="s">
        <v>1727</v>
      </c>
      <c r="C71644">
        <v>1403506997</v>
      </c>
      <c r="D71644">
        <v>26</v>
      </c>
      <c r="E71644" t="s">
        <v>10</v>
      </c>
      <c r="F71644">
        <v>18710</v>
      </c>
      <c r="G71644">
        <v>900</v>
      </c>
      <c r="H71644">
        <v>5624</v>
      </c>
    </row>
    <row r="71645" spans="1:8" x14ac:dyDescent="0.25">
      <c r="A71645">
        <v>14545645914</v>
      </c>
      <c r="B71645" t="s">
        <v>1727</v>
      </c>
      <c r="C71645">
        <v>1403507007</v>
      </c>
      <c r="D71645">
        <v>26</v>
      </c>
      <c r="E71645" t="s">
        <v>10</v>
      </c>
      <c r="F71645">
        <v>18710</v>
      </c>
      <c r="G71645">
        <v>900</v>
      </c>
      <c r="H71645">
        <v>5624</v>
      </c>
    </row>
    <row r="71646" spans="1:8" x14ac:dyDescent="0.25">
      <c r="A71646">
        <v>14545384944</v>
      </c>
      <c r="B71646" t="s">
        <v>1727</v>
      </c>
      <c r="C71646">
        <v>1403508790</v>
      </c>
      <c r="D71646">
        <v>26</v>
      </c>
      <c r="E71646" t="s">
        <v>10</v>
      </c>
      <c r="F71646">
        <v>18710</v>
      </c>
      <c r="G71646">
        <v>900</v>
      </c>
      <c r="H71646">
        <v>5624</v>
      </c>
    </row>
    <row r="71647" spans="1:8" x14ac:dyDescent="0.25">
      <c r="A71647">
        <v>14360712997</v>
      </c>
      <c r="B71647" t="s">
        <v>1727</v>
      </c>
      <c r="C71647">
        <v>1403508860</v>
      </c>
      <c r="D71647">
        <v>26</v>
      </c>
      <c r="E71647" t="s">
        <v>10</v>
      </c>
      <c r="F71647">
        <v>18710</v>
      </c>
      <c r="G71647">
        <v>900</v>
      </c>
      <c r="H71647">
        <v>5624</v>
      </c>
    </row>
    <row r="71648" spans="1:8" x14ac:dyDescent="0.25">
      <c r="A71648">
        <v>14567014323</v>
      </c>
      <c r="B71648" t="s">
        <v>1727</v>
      </c>
      <c r="C71648">
        <v>1403508906</v>
      </c>
      <c r="D71648">
        <v>26</v>
      </c>
      <c r="E71648" t="s">
        <v>10</v>
      </c>
      <c r="F71648">
        <v>18710</v>
      </c>
      <c r="G71648">
        <v>900</v>
      </c>
      <c r="H71648">
        <v>5624</v>
      </c>
    </row>
    <row r="71649" spans="1:8" x14ac:dyDescent="0.25">
      <c r="A71649">
        <v>14360425867</v>
      </c>
      <c r="B71649" t="s">
        <v>1727</v>
      </c>
      <c r="C71649">
        <v>1403509078</v>
      </c>
      <c r="D71649">
        <v>26</v>
      </c>
      <c r="E71649" t="s">
        <v>10</v>
      </c>
      <c r="F71649">
        <v>18710</v>
      </c>
      <c r="G71649">
        <v>900</v>
      </c>
      <c r="H71649">
        <v>5624</v>
      </c>
    </row>
    <row r="71650" spans="1:8" x14ac:dyDescent="0.25">
      <c r="A71650">
        <v>14547155715</v>
      </c>
      <c r="B71650" t="s">
        <v>1727</v>
      </c>
      <c r="C71650">
        <v>1403509311</v>
      </c>
      <c r="D71650">
        <v>26</v>
      </c>
      <c r="E71650" t="s">
        <v>10</v>
      </c>
      <c r="F71650">
        <v>18710</v>
      </c>
      <c r="G71650">
        <v>900</v>
      </c>
      <c r="H71650">
        <v>5624</v>
      </c>
    </row>
    <row r="71651" spans="1:8" x14ac:dyDescent="0.25">
      <c r="A71651">
        <v>14360273438</v>
      </c>
      <c r="B71651" t="s">
        <v>1727</v>
      </c>
      <c r="C71651">
        <v>1403509446</v>
      </c>
      <c r="D71651">
        <v>26</v>
      </c>
      <c r="E71651" t="s">
        <v>10</v>
      </c>
      <c r="F71651">
        <v>18710</v>
      </c>
      <c r="G71651">
        <v>900</v>
      </c>
      <c r="H71651">
        <v>5624</v>
      </c>
    </row>
    <row r="71652" spans="1:8" x14ac:dyDescent="0.25">
      <c r="A71652">
        <v>14543458951</v>
      </c>
      <c r="B71652" t="s">
        <v>1727</v>
      </c>
      <c r="C71652">
        <v>1403509456</v>
      </c>
      <c r="D71652">
        <v>26</v>
      </c>
      <c r="E71652" t="s">
        <v>10</v>
      </c>
      <c r="F71652">
        <v>18710</v>
      </c>
      <c r="G71652">
        <v>900</v>
      </c>
      <c r="H71652">
        <v>5624</v>
      </c>
    </row>
    <row r="71653" spans="1:8" x14ac:dyDescent="0.25">
      <c r="A71653">
        <v>14543444411</v>
      </c>
      <c r="B71653" t="s">
        <v>1727</v>
      </c>
      <c r="C71653">
        <v>1403509494</v>
      </c>
      <c r="D71653">
        <v>26</v>
      </c>
      <c r="E71653" t="s">
        <v>10</v>
      </c>
      <c r="F71653">
        <v>18710</v>
      </c>
      <c r="G71653">
        <v>900</v>
      </c>
      <c r="H71653">
        <v>5624</v>
      </c>
    </row>
    <row r="71654" spans="1:8" x14ac:dyDescent="0.25">
      <c r="A71654">
        <v>14360549769</v>
      </c>
      <c r="B71654" t="s">
        <v>1727</v>
      </c>
      <c r="C71654">
        <v>1403509583</v>
      </c>
      <c r="D71654">
        <v>26</v>
      </c>
      <c r="E71654" t="s">
        <v>10</v>
      </c>
      <c r="F71654">
        <v>18710</v>
      </c>
      <c r="G71654">
        <v>900</v>
      </c>
      <c r="H71654">
        <v>5624</v>
      </c>
    </row>
    <row r="71655" spans="1:8" x14ac:dyDescent="0.25">
      <c r="A71655">
        <v>14360500840</v>
      </c>
      <c r="B71655" t="s">
        <v>1727</v>
      </c>
      <c r="C71655">
        <v>1403510073</v>
      </c>
      <c r="D71655">
        <v>26</v>
      </c>
      <c r="E71655" t="s">
        <v>10</v>
      </c>
      <c r="F71655">
        <v>18710</v>
      </c>
      <c r="G71655">
        <v>900</v>
      </c>
      <c r="H71655">
        <v>5624</v>
      </c>
    </row>
    <row r="71656" spans="1:8" x14ac:dyDescent="0.25">
      <c r="A71656">
        <v>14543739321</v>
      </c>
      <c r="B71656" t="s">
        <v>1727</v>
      </c>
      <c r="C71656">
        <v>1403510287</v>
      </c>
      <c r="D71656">
        <v>26</v>
      </c>
      <c r="E71656" t="s">
        <v>10</v>
      </c>
      <c r="F71656">
        <v>18710</v>
      </c>
      <c r="G71656">
        <v>900</v>
      </c>
      <c r="H71656">
        <v>5624</v>
      </c>
    </row>
    <row r="71657" spans="1:8" x14ac:dyDescent="0.25">
      <c r="A71657">
        <v>14567241473</v>
      </c>
      <c r="B71657" t="s">
        <v>1727</v>
      </c>
      <c r="C71657">
        <v>1403510705</v>
      </c>
      <c r="D71657">
        <v>26</v>
      </c>
      <c r="E71657" t="s">
        <v>10</v>
      </c>
      <c r="F71657">
        <v>18710</v>
      </c>
      <c r="G71657">
        <v>900</v>
      </c>
      <c r="H71657">
        <v>5624</v>
      </c>
    </row>
    <row r="71658" spans="1:8" x14ac:dyDescent="0.25">
      <c r="A71658">
        <v>23121581545</v>
      </c>
      <c r="B71658" t="s">
        <v>1727</v>
      </c>
      <c r="C71658">
        <v>1447642213</v>
      </c>
      <c r="D71658">
        <v>26</v>
      </c>
      <c r="E71658" t="s">
        <v>10</v>
      </c>
      <c r="F71658">
        <v>18710</v>
      </c>
      <c r="G71658">
        <v>900</v>
      </c>
      <c r="H71658">
        <v>5625</v>
      </c>
    </row>
    <row r="71659" spans="1:8" x14ac:dyDescent="0.25">
      <c r="A71659">
        <v>13182584014</v>
      </c>
      <c r="B71659" t="s">
        <v>1728</v>
      </c>
      <c r="C71659">
        <v>1394878942</v>
      </c>
      <c r="D71659">
        <v>26</v>
      </c>
      <c r="E71659" t="s">
        <v>10</v>
      </c>
      <c r="F71659">
        <v>18710</v>
      </c>
      <c r="G71659">
        <v>900</v>
      </c>
      <c r="H71659">
        <v>5627</v>
      </c>
    </row>
    <row r="71660" spans="1:8" x14ac:dyDescent="0.25">
      <c r="A71660">
        <v>13182579893</v>
      </c>
      <c r="B71660" t="s">
        <v>1728</v>
      </c>
      <c r="C71660">
        <v>1394879549</v>
      </c>
      <c r="D71660">
        <v>26</v>
      </c>
      <c r="E71660" t="s">
        <v>10</v>
      </c>
      <c r="F71660">
        <v>18710</v>
      </c>
      <c r="G71660">
        <v>900</v>
      </c>
      <c r="H71660">
        <v>5627</v>
      </c>
    </row>
    <row r="71661" spans="1:8" x14ac:dyDescent="0.25">
      <c r="A71661">
        <v>13182753334</v>
      </c>
      <c r="B71661" t="s">
        <v>1728</v>
      </c>
      <c r="C71661">
        <v>1394879652</v>
      </c>
      <c r="D71661">
        <v>26</v>
      </c>
      <c r="E71661" t="s">
        <v>10</v>
      </c>
      <c r="F71661">
        <v>18710</v>
      </c>
      <c r="G71661">
        <v>900</v>
      </c>
      <c r="H71661">
        <v>5627</v>
      </c>
    </row>
    <row r="71662" spans="1:8" x14ac:dyDescent="0.25">
      <c r="A71662">
        <v>13182536525</v>
      </c>
      <c r="B71662" t="s">
        <v>1728</v>
      </c>
      <c r="C71662">
        <v>1394879874</v>
      </c>
      <c r="D71662">
        <v>26</v>
      </c>
      <c r="E71662" t="s">
        <v>10</v>
      </c>
      <c r="F71662">
        <v>18710</v>
      </c>
      <c r="G71662">
        <v>900</v>
      </c>
      <c r="H71662">
        <v>5627</v>
      </c>
    </row>
    <row r="71663" spans="1:8" x14ac:dyDescent="0.25">
      <c r="A71663">
        <v>13182897214</v>
      </c>
      <c r="B71663" t="s">
        <v>1728</v>
      </c>
      <c r="C71663">
        <v>1394880275</v>
      </c>
      <c r="D71663">
        <v>26</v>
      </c>
      <c r="E71663" t="s">
        <v>10</v>
      </c>
      <c r="F71663">
        <v>18710</v>
      </c>
      <c r="G71663">
        <v>900</v>
      </c>
      <c r="H71663">
        <v>5627</v>
      </c>
    </row>
    <row r="71664" spans="1:8" x14ac:dyDescent="0.25">
      <c r="A71664">
        <v>6847302674</v>
      </c>
      <c r="B71664" t="s">
        <v>1733</v>
      </c>
      <c r="C71664">
        <v>1332025856</v>
      </c>
      <c r="D71664">
        <v>26</v>
      </c>
      <c r="E71664" t="s">
        <v>10</v>
      </c>
      <c r="F71664">
        <v>18710</v>
      </c>
      <c r="G71664">
        <v>900</v>
      </c>
      <c r="H71664">
        <v>5635</v>
      </c>
    </row>
    <row r="71665" spans="1:8" x14ac:dyDescent="0.25">
      <c r="A71665">
        <v>6847304686</v>
      </c>
      <c r="B71665" t="s">
        <v>1733</v>
      </c>
      <c r="C71665">
        <v>1332025892</v>
      </c>
      <c r="D71665">
        <v>26</v>
      </c>
      <c r="E71665" t="s">
        <v>10</v>
      </c>
      <c r="F71665">
        <v>18710</v>
      </c>
      <c r="G71665">
        <v>900</v>
      </c>
      <c r="H71665">
        <v>5635</v>
      </c>
    </row>
    <row r="71666" spans="1:8" x14ac:dyDescent="0.25">
      <c r="A71666">
        <v>7953019326</v>
      </c>
      <c r="B71666" t="s">
        <v>1733</v>
      </c>
      <c r="C71666">
        <v>1347011103</v>
      </c>
      <c r="D71666">
        <v>26</v>
      </c>
      <c r="E71666" t="s">
        <v>10</v>
      </c>
      <c r="F71666">
        <v>18710</v>
      </c>
      <c r="G71666">
        <v>900</v>
      </c>
      <c r="H71666">
        <v>5637</v>
      </c>
    </row>
    <row r="71667" spans="1:8" x14ac:dyDescent="0.25">
      <c r="A71667">
        <v>8258898455</v>
      </c>
      <c r="B71667" t="s">
        <v>1733</v>
      </c>
      <c r="C71667">
        <v>1355035206</v>
      </c>
      <c r="D71667">
        <v>26</v>
      </c>
      <c r="E71667" t="s">
        <v>10</v>
      </c>
      <c r="F71667">
        <v>18710</v>
      </c>
      <c r="G71667">
        <v>900</v>
      </c>
      <c r="H71667">
        <v>5641</v>
      </c>
    </row>
    <row r="71668" spans="1:8" x14ac:dyDescent="0.25">
      <c r="A71668">
        <v>8421923820</v>
      </c>
      <c r="B71668" t="s">
        <v>1733</v>
      </c>
      <c r="C71668">
        <v>1359257675</v>
      </c>
      <c r="D71668">
        <v>26</v>
      </c>
      <c r="E71668" t="s">
        <v>10</v>
      </c>
      <c r="F71668">
        <v>18710</v>
      </c>
      <c r="G71668">
        <v>900</v>
      </c>
      <c r="H71668">
        <v>5644</v>
      </c>
    </row>
    <row r="71669" spans="1:8" x14ac:dyDescent="0.25">
      <c r="A71669">
        <v>8740918503</v>
      </c>
      <c r="B71669" t="s">
        <v>1733</v>
      </c>
      <c r="C71669">
        <v>1368577107</v>
      </c>
      <c r="D71669">
        <v>26</v>
      </c>
      <c r="E71669" t="s">
        <v>10</v>
      </c>
      <c r="F71669">
        <v>18710</v>
      </c>
      <c r="G71669">
        <v>900</v>
      </c>
      <c r="H71669">
        <v>5647</v>
      </c>
    </row>
    <row r="71670" spans="1:8" x14ac:dyDescent="0.25">
      <c r="A71670">
        <v>11037032755</v>
      </c>
      <c r="B71670" t="s">
        <v>1733</v>
      </c>
      <c r="C71670">
        <v>1385262367</v>
      </c>
      <c r="D71670">
        <v>26</v>
      </c>
      <c r="E71670" t="s">
        <v>10</v>
      </c>
      <c r="F71670">
        <v>18710</v>
      </c>
      <c r="G71670">
        <v>900</v>
      </c>
      <c r="H71670">
        <v>5653</v>
      </c>
    </row>
    <row r="71671" spans="1:8" x14ac:dyDescent="0.25">
      <c r="A71671">
        <v>4256681601</v>
      </c>
      <c r="B71671" t="s">
        <v>1738</v>
      </c>
      <c r="C71671">
        <v>1262667325</v>
      </c>
      <c r="D71671">
        <v>26</v>
      </c>
      <c r="E71671" t="s">
        <v>10</v>
      </c>
      <c r="F71671">
        <v>18710</v>
      </c>
      <c r="G71671">
        <v>900</v>
      </c>
      <c r="H71671">
        <v>5665</v>
      </c>
    </row>
    <row r="71672" spans="1:8" x14ac:dyDescent="0.25">
      <c r="A71672">
        <v>4257441476</v>
      </c>
      <c r="B71672" t="s">
        <v>1738</v>
      </c>
      <c r="C71672">
        <v>1262668001</v>
      </c>
      <c r="D71672">
        <v>26</v>
      </c>
      <c r="E71672" t="s">
        <v>10</v>
      </c>
      <c r="F71672">
        <v>18710</v>
      </c>
      <c r="G71672">
        <v>900</v>
      </c>
      <c r="H71672">
        <v>5665</v>
      </c>
    </row>
    <row r="71673" spans="1:8" x14ac:dyDescent="0.25">
      <c r="A71673">
        <v>4257442526</v>
      </c>
      <c r="B71673" t="s">
        <v>1738</v>
      </c>
      <c r="C71673">
        <v>1262669559</v>
      </c>
      <c r="D71673">
        <v>26</v>
      </c>
      <c r="E71673" t="s">
        <v>10</v>
      </c>
      <c r="F71673">
        <v>18710</v>
      </c>
      <c r="G71673">
        <v>900</v>
      </c>
      <c r="H71673">
        <v>5665</v>
      </c>
    </row>
    <row r="71674" spans="1:8" x14ac:dyDescent="0.25">
      <c r="A71674">
        <v>5934912867</v>
      </c>
      <c r="B71674" t="s">
        <v>1739</v>
      </c>
      <c r="C71674">
        <v>1278992492</v>
      </c>
      <c r="D71674">
        <v>26</v>
      </c>
      <c r="E71674" t="s">
        <v>10</v>
      </c>
      <c r="F71674">
        <v>18710</v>
      </c>
      <c r="G71674">
        <v>900</v>
      </c>
      <c r="H71674">
        <v>5666</v>
      </c>
    </row>
    <row r="71675" spans="1:8" x14ac:dyDescent="0.25">
      <c r="A71675">
        <v>4851008995</v>
      </c>
      <c r="B71675" t="s">
        <v>1739</v>
      </c>
      <c r="C71675">
        <v>1278993493</v>
      </c>
      <c r="D71675">
        <v>26</v>
      </c>
      <c r="E71675" t="s">
        <v>10</v>
      </c>
      <c r="F71675">
        <v>18710</v>
      </c>
      <c r="G71675">
        <v>900</v>
      </c>
      <c r="H71675">
        <v>5666</v>
      </c>
    </row>
    <row r="71676" spans="1:8" x14ac:dyDescent="0.25">
      <c r="A71676">
        <v>4819626631</v>
      </c>
      <c r="B71676" t="s">
        <v>1739</v>
      </c>
      <c r="C71676">
        <v>1279336557</v>
      </c>
      <c r="D71676">
        <v>26</v>
      </c>
      <c r="E71676" t="s">
        <v>10</v>
      </c>
      <c r="F71676">
        <v>18710</v>
      </c>
      <c r="G71676">
        <v>900</v>
      </c>
      <c r="H71676">
        <v>5670</v>
      </c>
    </row>
    <row r="71677" spans="1:8" x14ac:dyDescent="0.25">
      <c r="A71677">
        <v>6014405160</v>
      </c>
      <c r="B71677" t="s">
        <v>1739</v>
      </c>
      <c r="C71677">
        <v>1311221167</v>
      </c>
      <c r="D71677">
        <v>26</v>
      </c>
      <c r="E71677" t="s">
        <v>10</v>
      </c>
      <c r="F71677">
        <v>18710</v>
      </c>
      <c r="G71677">
        <v>900</v>
      </c>
      <c r="H71677">
        <v>5671</v>
      </c>
    </row>
    <row r="71678" spans="1:8" x14ac:dyDescent="0.25">
      <c r="A71678">
        <v>8974341446</v>
      </c>
      <c r="B71678" t="s">
        <v>1739</v>
      </c>
      <c r="C71678">
        <v>1346396185</v>
      </c>
      <c r="D71678">
        <v>26</v>
      </c>
      <c r="E71678" t="s">
        <v>10</v>
      </c>
      <c r="F71678">
        <v>18710</v>
      </c>
      <c r="G71678">
        <v>900</v>
      </c>
      <c r="H71678">
        <v>5675</v>
      </c>
    </row>
    <row r="71679" spans="1:8" x14ac:dyDescent="0.25">
      <c r="A71679">
        <v>7233822484</v>
      </c>
      <c r="B71679" t="s">
        <v>1743</v>
      </c>
      <c r="C71679">
        <v>1337377839</v>
      </c>
      <c r="D71679">
        <v>26</v>
      </c>
      <c r="E71679" t="s">
        <v>10</v>
      </c>
      <c r="F71679">
        <v>18710</v>
      </c>
      <c r="G71679">
        <v>900</v>
      </c>
      <c r="H71679">
        <v>5684</v>
      </c>
    </row>
    <row r="71680" spans="1:8" x14ac:dyDescent="0.25">
      <c r="A71680">
        <v>15976057415</v>
      </c>
      <c r="B71680" t="s">
        <v>1744</v>
      </c>
      <c r="C71680">
        <v>1417687865</v>
      </c>
      <c r="D71680">
        <v>26</v>
      </c>
      <c r="E71680" t="s">
        <v>10</v>
      </c>
      <c r="F71680">
        <v>18710</v>
      </c>
      <c r="G71680">
        <v>900</v>
      </c>
      <c r="H71680">
        <v>5685</v>
      </c>
    </row>
    <row r="71681" spans="1:8" x14ac:dyDescent="0.25">
      <c r="A71681">
        <v>15788775530</v>
      </c>
      <c r="B71681" t="s">
        <v>1744</v>
      </c>
      <c r="C71681">
        <v>1417687923</v>
      </c>
      <c r="D71681">
        <v>26</v>
      </c>
      <c r="E71681" t="s">
        <v>10</v>
      </c>
      <c r="F71681">
        <v>18710</v>
      </c>
      <c r="G71681">
        <v>900</v>
      </c>
      <c r="H71681">
        <v>5685</v>
      </c>
    </row>
    <row r="71682" spans="1:8" x14ac:dyDescent="0.25">
      <c r="A71682">
        <v>15353799854</v>
      </c>
      <c r="B71682" t="s">
        <v>1744</v>
      </c>
      <c r="C71682">
        <v>1417687923</v>
      </c>
      <c r="D71682">
        <v>26</v>
      </c>
      <c r="E71682" t="s">
        <v>10</v>
      </c>
      <c r="F71682">
        <v>18710</v>
      </c>
      <c r="G71682">
        <v>900</v>
      </c>
      <c r="H71682">
        <v>5685</v>
      </c>
    </row>
    <row r="71683" spans="1:8" x14ac:dyDescent="0.25">
      <c r="A71683">
        <v>15790339047</v>
      </c>
      <c r="B71683" t="s">
        <v>1744</v>
      </c>
      <c r="C71683">
        <v>1417687923</v>
      </c>
      <c r="D71683">
        <v>26</v>
      </c>
      <c r="E71683" t="s">
        <v>10</v>
      </c>
      <c r="F71683">
        <v>18710</v>
      </c>
      <c r="G71683">
        <v>900</v>
      </c>
      <c r="H71683">
        <v>5685</v>
      </c>
    </row>
    <row r="71684" spans="1:8" x14ac:dyDescent="0.25">
      <c r="A71684">
        <v>15353800034</v>
      </c>
      <c r="B71684" t="s">
        <v>1744</v>
      </c>
      <c r="C71684">
        <v>1417687928</v>
      </c>
      <c r="D71684">
        <v>26</v>
      </c>
      <c r="E71684" t="s">
        <v>10</v>
      </c>
      <c r="F71684">
        <v>18710</v>
      </c>
      <c r="G71684">
        <v>900</v>
      </c>
      <c r="H71684">
        <v>5685</v>
      </c>
    </row>
    <row r="71685" spans="1:8" x14ac:dyDescent="0.25">
      <c r="A71685">
        <v>15950309086</v>
      </c>
      <c r="B71685" t="s">
        <v>1744</v>
      </c>
      <c r="C71685">
        <v>1417688511</v>
      </c>
      <c r="D71685">
        <v>26</v>
      </c>
      <c r="E71685" t="s">
        <v>10</v>
      </c>
      <c r="F71685">
        <v>18710</v>
      </c>
      <c r="G71685">
        <v>900</v>
      </c>
      <c r="H71685">
        <v>5685</v>
      </c>
    </row>
    <row r="71686" spans="1:8" x14ac:dyDescent="0.25">
      <c r="A71686">
        <v>15788684608</v>
      </c>
      <c r="B71686" t="s">
        <v>1744</v>
      </c>
      <c r="C71686">
        <v>1417688518</v>
      </c>
      <c r="D71686">
        <v>26</v>
      </c>
      <c r="E71686" t="s">
        <v>10</v>
      </c>
      <c r="F71686">
        <v>18710</v>
      </c>
      <c r="G71686">
        <v>900</v>
      </c>
      <c r="H71686">
        <v>5685</v>
      </c>
    </row>
    <row r="71687" spans="1:8" x14ac:dyDescent="0.25">
      <c r="A71687">
        <v>5994830420</v>
      </c>
      <c r="B71687" t="s">
        <v>1747</v>
      </c>
      <c r="C71687">
        <v>1255091863</v>
      </c>
      <c r="D71687">
        <v>26</v>
      </c>
      <c r="E71687" t="s">
        <v>10</v>
      </c>
      <c r="F71687">
        <v>18710</v>
      </c>
      <c r="G71687">
        <v>900</v>
      </c>
      <c r="H71687">
        <v>5689</v>
      </c>
    </row>
    <row r="71688" spans="1:8" x14ac:dyDescent="0.25">
      <c r="A71688">
        <v>6541854053</v>
      </c>
      <c r="B71688" t="s">
        <v>1747</v>
      </c>
      <c r="C71688">
        <v>1323341866</v>
      </c>
      <c r="D71688">
        <v>26</v>
      </c>
      <c r="E71688" t="s">
        <v>10</v>
      </c>
      <c r="F71688">
        <v>18710</v>
      </c>
      <c r="G71688">
        <v>900</v>
      </c>
      <c r="H71688">
        <v>5694</v>
      </c>
    </row>
    <row r="71689" spans="1:8" x14ac:dyDescent="0.25">
      <c r="A71689">
        <v>6541855659</v>
      </c>
      <c r="B71689" t="s">
        <v>1747</v>
      </c>
      <c r="C71689">
        <v>1323342419</v>
      </c>
      <c r="D71689">
        <v>26</v>
      </c>
      <c r="E71689" t="s">
        <v>10</v>
      </c>
      <c r="F71689">
        <v>18710</v>
      </c>
      <c r="G71689">
        <v>900</v>
      </c>
      <c r="H71689">
        <v>5694</v>
      </c>
    </row>
    <row r="71690" spans="1:8" x14ac:dyDescent="0.25">
      <c r="A71690">
        <v>6518485861</v>
      </c>
      <c r="B71690" t="s">
        <v>1747</v>
      </c>
      <c r="C71690">
        <v>1323384302</v>
      </c>
      <c r="D71690">
        <v>26</v>
      </c>
      <c r="E71690" t="s">
        <v>10</v>
      </c>
      <c r="F71690">
        <v>18710</v>
      </c>
      <c r="G71690">
        <v>900</v>
      </c>
      <c r="H71690">
        <v>5695</v>
      </c>
    </row>
    <row r="71691" spans="1:8" x14ac:dyDescent="0.25">
      <c r="A71691">
        <v>8464495160</v>
      </c>
      <c r="B71691" t="s">
        <v>1747</v>
      </c>
      <c r="C71691">
        <v>1351208931</v>
      </c>
      <c r="D71691">
        <v>26</v>
      </c>
      <c r="E71691" t="s">
        <v>10</v>
      </c>
      <c r="F71691">
        <v>18710</v>
      </c>
      <c r="G71691">
        <v>900</v>
      </c>
      <c r="H71691">
        <v>5696</v>
      </c>
    </row>
    <row r="71692" spans="1:8" x14ac:dyDescent="0.25">
      <c r="A71692">
        <v>8467695562</v>
      </c>
      <c r="B71692" t="s">
        <v>1747</v>
      </c>
      <c r="C71692">
        <v>1351219456</v>
      </c>
      <c r="D71692">
        <v>26</v>
      </c>
      <c r="E71692" t="s">
        <v>10</v>
      </c>
      <c r="F71692">
        <v>18710</v>
      </c>
      <c r="G71692">
        <v>900</v>
      </c>
      <c r="H71692">
        <v>5696</v>
      </c>
    </row>
    <row r="71693" spans="1:8" x14ac:dyDescent="0.25">
      <c r="A71693">
        <v>9374321602</v>
      </c>
      <c r="B71693" t="s">
        <v>1747</v>
      </c>
      <c r="C71693">
        <v>1367029317</v>
      </c>
      <c r="D71693">
        <v>26</v>
      </c>
      <c r="E71693" t="s">
        <v>10</v>
      </c>
      <c r="F71693">
        <v>18710</v>
      </c>
      <c r="G71693">
        <v>900</v>
      </c>
      <c r="H71693">
        <v>5701</v>
      </c>
    </row>
    <row r="71694" spans="1:8" x14ac:dyDescent="0.25">
      <c r="A71694">
        <v>9358818165</v>
      </c>
      <c r="B71694" t="s">
        <v>1747</v>
      </c>
      <c r="C71694">
        <v>1367029504</v>
      </c>
      <c r="D71694">
        <v>26</v>
      </c>
      <c r="E71694" t="s">
        <v>10</v>
      </c>
      <c r="F71694">
        <v>18710</v>
      </c>
      <c r="G71694">
        <v>900</v>
      </c>
      <c r="H71694">
        <v>5701</v>
      </c>
    </row>
    <row r="71695" spans="1:8" x14ac:dyDescent="0.25">
      <c r="A71695">
        <v>9355146098</v>
      </c>
      <c r="B71695" t="s">
        <v>1747</v>
      </c>
      <c r="C71695">
        <v>1367033636</v>
      </c>
      <c r="D71695">
        <v>26</v>
      </c>
      <c r="E71695" t="s">
        <v>10</v>
      </c>
      <c r="F71695">
        <v>18710</v>
      </c>
      <c r="G71695">
        <v>900</v>
      </c>
      <c r="H71695">
        <v>5701</v>
      </c>
    </row>
    <row r="71696" spans="1:8" x14ac:dyDescent="0.25">
      <c r="A71696">
        <v>9224812049</v>
      </c>
      <c r="B71696" t="s">
        <v>1747</v>
      </c>
      <c r="C71696">
        <v>1367033686</v>
      </c>
      <c r="D71696">
        <v>26</v>
      </c>
      <c r="E71696" t="s">
        <v>10</v>
      </c>
      <c r="F71696">
        <v>18710</v>
      </c>
      <c r="G71696">
        <v>900</v>
      </c>
      <c r="H71696">
        <v>5701</v>
      </c>
    </row>
    <row r="71697" spans="1:8" x14ac:dyDescent="0.25">
      <c r="A71697">
        <v>11537540226</v>
      </c>
      <c r="B71697" t="s">
        <v>1747</v>
      </c>
      <c r="C71697">
        <v>1380409990</v>
      </c>
      <c r="D71697">
        <v>26</v>
      </c>
      <c r="E71697" t="s">
        <v>10</v>
      </c>
      <c r="F71697">
        <v>18710</v>
      </c>
      <c r="G71697">
        <v>900</v>
      </c>
      <c r="H71697">
        <v>5712</v>
      </c>
    </row>
    <row r="71698" spans="1:8" x14ac:dyDescent="0.25">
      <c r="A71698">
        <v>11789832943</v>
      </c>
      <c r="B71698" t="s">
        <v>1747</v>
      </c>
      <c r="C71698">
        <v>1380627274</v>
      </c>
      <c r="D71698">
        <v>26</v>
      </c>
      <c r="E71698" t="s">
        <v>10</v>
      </c>
      <c r="F71698">
        <v>18710</v>
      </c>
      <c r="G71698">
        <v>900</v>
      </c>
      <c r="H71698">
        <v>5716</v>
      </c>
    </row>
    <row r="71699" spans="1:8" x14ac:dyDescent="0.25">
      <c r="A71699">
        <v>11790001364</v>
      </c>
      <c r="B71699" t="s">
        <v>1747</v>
      </c>
      <c r="C71699">
        <v>1380629108</v>
      </c>
      <c r="D71699">
        <v>26</v>
      </c>
      <c r="E71699" t="s">
        <v>10</v>
      </c>
      <c r="F71699">
        <v>18710</v>
      </c>
      <c r="G71699">
        <v>900</v>
      </c>
      <c r="H71699">
        <v>5716</v>
      </c>
    </row>
    <row r="71700" spans="1:8" x14ac:dyDescent="0.25">
      <c r="A71700">
        <v>11763998216</v>
      </c>
      <c r="B71700" t="s">
        <v>1747</v>
      </c>
      <c r="C71700">
        <v>1380629191</v>
      </c>
      <c r="D71700">
        <v>26</v>
      </c>
      <c r="E71700" t="s">
        <v>10</v>
      </c>
      <c r="F71700">
        <v>18710</v>
      </c>
      <c r="G71700">
        <v>900</v>
      </c>
      <c r="H71700">
        <v>5716</v>
      </c>
    </row>
    <row r="71701" spans="1:8" x14ac:dyDescent="0.25">
      <c r="A71701">
        <v>20521123592</v>
      </c>
      <c r="B71701" t="s">
        <v>1747</v>
      </c>
      <c r="C71701">
        <v>1414297254</v>
      </c>
      <c r="D71701">
        <v>26</v>
      </c>
      <c r="E71701" t="s">
        <v>10</v>
      </c>
      <c r="F71701">
        <v>18710</v>
      </c>
      <c r="G71701">
        <v>900</v>
      </c>
      <c r="H71701">
        <v>5717</v>
      </c>
    </row>
    <row r="71702" spans="1:8" x14ac:dyDescent="0.25">
      <c r="A71702">
        <v>20483576808</v>
      </c>
      <c r="B71702" t="s">
        <v>1747</v>
      </c>
      <c r="C71702">
        <v>1417668270</v>
      </c>
      <c r="D71702">
        <v>26</v>
      </c>
      <c r="E71702" t="s">
        <v>10</v>
      </c>
      <c r="F71702">
        <v>18710</v>
      </c>
      <c r="G71702">
        <v>900</v>
      </c>
      <c r="H71702">
        <v>5718</v>
      </c>
    </row>
    <row r="71703" spans="1:8" x14ac:dyDescent="0.25">
      <c r="A71703">
        <v>20050634913</v>
      </c>
      <c r="B71703" t="s">
        <v>1747</v>
      </c>
      <c r="C71703">
        <v>1417935084</v>
      </c>
      <c r="D71703">
        <v>26</v>
      </c>
      <c r="E71703" t="s">
        <v>10</v>
      </c>
      <c r="F71703">
        <v>18710</v>
      </c>
      <c r="G71703">
        <v>900</v>
      </c>
      <c r="H71703">
        <v>5720</v>
      </c>
    </row>
    <row r="71704" spans="1:8" x14ac:dyDescent="0.25">
      <c r="A71704">
        <v>20198652673</v>
      </c>
      <c r="B71704" t="s">
        <v>1747</v>
      </c>
      <c r="C71704">
        <v>1429941708</v>
      </c>
      <c r="D71704">
        <v>26</v>
      </c>
      <c r="E71704" t="s">
        <v>10</v>
      </c>
      <c r="F71704">
        <v>18710</v>
      </c>
      <c r="G71704">
        <v>900</v>
      </c>
      <c r="H71704">
        <v>5721</v>
      </c>
    </row>
    <row r="71705" spans="1:8" x14ac:dyDescent="0.25">
      <c r="A71705">
        <v>21149503188</v>
      </c>
      <c r="B71705" t="s">
        <v>1747</v>
      </c>
      <c r="C71705">
        <v>1434092896</v>
      </c>
      <c r="D71705">
        <v>26</v>
      </c>
      <c r="E71705" t="s">
        <v>10</v>
      </c>
      <c r="F71705">
        <v>18710</v>
      </c>
      <c r="G71705">
        <v>900</v>
      </c>
      <c r="H71705">
        <v>5725</v>
      </c>
    </row>
    <row r="71706" spans="1:8" x14ac:dyDescent="0.25">
      <c r="A71706">
        <v>20765817964</v>
      </c>
      <c r="B71706" t="s">
        <v>1747</v>
      </c>
      <c r="C71706">
        <v>1434259435</v>
      </c>
      <c r="D71706">
        <v>26</v>
      </c>
      <c r="E71706" t="s">
        <v>10</v>
      </c>
      <c r="F71706">
        <v>18710</v>
      </c>
      <c r="G71706">
        <v>900</v>
      </c>
      <c r="H71706">
        <v>5727</v>
      </c>
    </row>
    <row r="71707" spans="1:8" x14ac:dyDescent="0.25">
      <c r="A71707">
        <v>16872363276</v>
      </c>
      <c r="B71707" t="s">
        <v>1749</v>
      </c>
      <c r="C71707">
        <v>1425524942</v>
      </c>
      <c r="D71707">
        <v>26</v>
      </c>
      <c r="E71707" t="s">
        <v>10</v>
      </c>
      <c r="F71707">
        <v>18710</v>
      </c>
      <c r="G71707">
        <v>900</v>
      </c>
      <c r="H71707">
        <v>5732</v>
      </c>
    </row>
    <row r="71708" spans="1:8" x14ac:dyDescent="0.25">
      <c r="A71708">
        <v>16710626718</v>
      </c>
      <c r="B71708" t="s">
        <v>1749</v>
      </c>
      <c r="C71708">
        <v>1425524968</v>
      </c>
      <c r="D71708">
        <v>26</v>
      </c>
      <c r="E71708" t="s">
        <v>10</v>
      </c>
      <c r="F71708">
        <v>18710</v>
      </c>
      <c r="G71708">
        <v>900</v>
      </c>
      <c r="H71708">
        <v>5732</v>
      </c>
    </row>
    <row r="71709" spans="1:8" x14ac:dyDescent="0.25">
      <c r="A71709">
        <v>16690927607</v>
      </c>
      <c r="B71709" t="s">
        <v>1749</v>
      </c>
      <c r="C71709">
        <v>1425525016</v>
      </c>
      <c r="D71709">
        <v>26</v>
      </c>
      <c r="E71709" t="s">
        <v>10</v>
      </c>
      <c r="F71709">
        <v>18710</v>
      </c>
      <c r="G71709">
        <v>900</v>
      </c>
      <c r="H71709">
        <v>5732</v>
      </c>
    </row>
    <row r="71710" spans="1:8" x14ac:dyDescent="0.25">
      <c r="A71710">
        <v>16872548976</v>
      </c>
      <c r="B71710" t="s">
        <v>1749</v>
      </c>
      <c r="C71710">
        <v>1425525050</v>
      </c>
      <c r="D71710">
        <v>26</v>
      </c>
      <c r="E71710" t="s">
        <v>10</v>
      </c>
      <c r="F71710">
        <v>18710</v>
      </c>
      <c r="G71710">
        <v>900</v>
      </c>
      <c r="H71710">
        <v>5732</v>
      </c>
    </row>
    <row r="71711" spans="1:8" x14ac:dyDescent="0.25">
      <c r="A71711">
        <v>16710918680</v>
      </c>
      <c r="B71711" t="s">
        <v>1749</v>
      </c>
      <c r="C71711">
        <v>1425525050</v>
      </c>
      <c r="D71711">
        <v>26</v>
      </c>
      <c r="E71711" t="s">
        <v>10</v>
      </c>
      <c r="F71711">
        <v>18710</v>
      </c>
      <c r="G71711">
        <v>900</v>
      </c>
      <c r="H71711">
        <v>5732</v>
      </c>
    </row>
    <row r="71712" spans="1:8" x14ac:dyDescent="0.25">
      <c r="A71712">
        <v>16710631838</v>
      </c>
      <c r="B71712" t="s">
        <v>1749</v>
      </c>
      <c r="C71712">
        <v>1425543494</v>
      </c>
      <c r="D71712">
        <v>26</v>
      </c>
      <c r="E71712" t="s">
        <v>10</v>
      </c>
      <c r="F71712">
        <v>18710</v>
      </c>
      <c r="G71712">
        <v>900</v>
      </c>
      <c r="H71712">
        <v>5732</v>
      </c>
    </row>
    <row r="71713" spans="1:8" x14ac:dyDescent="0.25">
      <c r="A71713">
        <v>8111820084</v>
      </c>
      <c r="B71713" t="s">
        <v>1750</v>
      </c>
      <c r="C71713">
        <v>1350698616</v>
      </c>
      <c r="D71713">
        <v>26</v>
      </c>
      <c r="E71713" t="s">
        <v>10</v>
      </c>
      <c r="F71713">
        <v>18710</v>
      </c>
      <c r="G71713">
        <v>900</v>
      </c>
      <c r="H71713">
        <v>5740</v>
      </c>
    </row>
    <row r="71714" spans="1:8" x14ac:dyDescent="0.25">
      <c r="A71714">
        <v>8111812007</v>
      </c>
      <c r="B71714" t="s">
        <v>1750</v>
      </c>
      <c r="C71714">
        <v>1350698627</v>
      </c>
      <c r="D71714">
        <v>26</v>
      </c>
      <c r="E71714" t="s">
        <v>10</v>
      </c>
      <c r="F71714">
        <v>18710</v>
      </c>
      <c r="G71714">
        <v>900</v>
      </c>
      <c r="H71714">
        <v>5740</v>
      </c>
    </row>
    <row r="71715" spans="1:8" x14ac:dyDescent="0.25">
      <c r="A71715">
        <v>8111820532</v>
      </c>
      <c r="B71715" t="s">
        <v>1750</v>
      </c>
      <c r="C71715">
        <v>1350698678</v>
      </c>
      <c r="D71715">
        <v>26</v>
      </c>
      <c r="E71715" t="s">
        <v>10</v>
      </c>
      <c r="F71715">
        <v>18710</v>
      </c>
      <c r="G71715">
        <v>900</v>
      </c>
      <c r="H71715">
        <v>5740</v>
      </c>
    </row>
    <row r="71716" spans="1:8" x14ac:dyDescent="0.25">
      <c r="A71716">
        <v>8111812381</v>
      </c>
      <c r="B71716" t="s">
        <v>1750</v>
      </c>
      <c r="C71716">
        <v>1350698679</v>
      </c>
      <c r="D71716">
        <v>26</v>
      </c>
      <c r="E71716" t="s">
        <v>10</v>
      </c>
      <c r="F71716">
        <v>18710</v>
      </c>
      <c r="G71716">
        <v>900</v>
      </c>
      <c r="H71716">
        <v>5740</v>
      </c>
    </row>
    <row r="71717" spans="1:8" x14ac:dyDescent="0.25">
      <c r="A71717">
        <v>8111821222</v>
      </c>
      <c r="B71717" t="s">
        <v>1750</v>
      </c>
      <c r="C71717">
        <v>1350698687</v>
      </c>
      <c r="D71717">
        <v>26</v>
      </c>
      <c r="E71717" t="s">
        <v>10</v>
      </c>
      <c r="F71717">
        <v>18710</v>
      </c>
      <c r="G71717">
        <v>900</v>
      </c>
      <c r="H71717">
        <v>5740</v>
      </c>
    </row>
    <row r="71718" spans="1:8" x14ac:dyDescent="0.25">
      <c r="A71718">
        <v>8111821418</v>
      </c>
      <c r="B71718" t="s">
        <v>1750</v>
      </c>
      <c r="C71718">
        <v>1350698688</v>
      </c>
      <c r="D71718">
        <v>26</v>
      </c>
      <c r="E71718" t="s">
        <v>10</v>
      </c>
      <c r="F71718">
        <v>18710</v>
      </c>
      <c r="G71718">
        <v>900</v>
      </c>
      <c r="H71718">
        <v>5740</v>
      </c>
    </row>
    <row r="71719" spans="1:8" x14ac:dyDescent="0.25">
      <c r="A71719">
        <v>8111813151</v>
      </c>
      <c r="B71719" t="s">
        <v>1750</v>
      </c>
      <c r="C71719">
        <v>1350698690</v>
      </c>
      <c r="D71719">
        <v>26</v>
      </c>
      <c r="E71719" t="s">
        <v>10</v>
      </c>
      <c r="F71719">
        <v>18710</v>
      </c>
      <c r="G71719">
        <v>900</v>
      </c>
      <c r="H71719">
        <v>5740</v>
      </c>
    </row>
    <row r="71720" spans="1:8" x14ac:dyDescent="0.25">
      <c r="A71720">
        <v>11380472326</v>
      </c>
      <c r="B71720" t="s">
        <v>1750</v>
      </c>
      <c r="C71720">
        <v>1387001226</v>
      </c>
      <c r="D71720">
        <v>26</v>
      </c>
      <c r="E71720" t="s">
        <v>10</v>
      </c>
      <c r="F71720">
        <v>18710</v>
      </c>
      <c r="G71720">
        <v>900</v>
      </c>
      <c r="H71720">
        <v>5746</v>
      </c>
    </row>
    <row r="71721" spans="1:8" x14ac:dyDescent="0.25">
      <c r="A71721">
        <v>11380468965</v>
      </c>
      <c r="B71721" t="s">
        <v>1750</v>
      </c>
      <c r="C71721">
        <v>1387001238</v>
      </c>
      <c r="D71721">
        <v>26</v>
      </c>
      <c r="E71721" t="s">
        <v>10</v>
      </c>
      <c r="F71721">
        <v>18710</v>
      </c>
      <c r="G71721">
        <v>900</v>
      </c>
      <c r="H71721">
        <v>5746</v>
      </c>
    </row>
    <row r="71722" spans="1:8" x14ac:dyDescent="0.25">
      <c r="A71722">
        <v>11380470435</v>
      </c>
      <c r="B71722" t="s">
        <v>1750</v>
      </c>
      <c r="C71722">
        <v>1387001421</v>
      </c>
      <c r="D71722">
        <v>26</v>
      </c>
      <c r="E71722" t="s">
        <v>10</v>
      </c>
      <c r="F71722">
        <v>18710</v>
      </c>
      <c r="G71722">
        <v>900</v>
      </c>
      <c r="H71722">
        <v>5746</v>
      </c>
    </row>
    <row r="71723" spans="1:8" x14ac:dyDescent="0.25">
      <c r="A71723">
        <v>15903943435</v>
      </c>
      <c r="B71723" t="s">
        <v>1750</v>
      </c>
      <c r="C71723">
        <v>1417174235</v>
      </c>
      <c r="D71723">
        <v>26</v>
      </c>
      <c r="E71723" t="s">
        <v>10</v>
      </c>
      <c r="F71723">
        <v>18710</v>
      </c>
      <c r="G71723">
        <v>900</v>
      </c>
      <c r="H71723">
        <v>5748</v>
      </c>
    </row>
    <row r="71724" spans="1:8" x14ac:dyDescent="0.25">
      <c r="A71724">
        <v>15716650290</v>
      </c>
      <c r="B71724" t="s">
        <v>1750</v>
      </c>
      <c r="C71724">
        <v>1417174276</v>
      </c>
      <c r="D71724">
        <v>26</v>
      </c>
      <c r="E71724" t="s">
        <v>10</v>
      </c>
      <c r="F71724">
        <v>18710</v>
      </c>
      <c r="G71724">
        <v>900</v>
      </c>
      <c r="H71724">
        <v>5748</v>
      </c>
    </row>
    <row r="71725" spans="1:8" x14ac:dyDescent="0.25">
      <c r="A71725">
        <v>15281691394</v>
      </c>
      <c r="B71725" t="s">
        <v>1750</v>
      </c>
      <c r="C71725">
        <v>1417174310</v>
      </c>
      <c r="D71725">
        <v>26</v>
      </c>
      <c r="E71725" t="s">
        <v>10</v>
      </c>
      <c r="F71725">
        <v>18710</v>
      </c>
      <c r="G71725">
        <v>900</v>
      </c>
      <c r="H71725">
        <v>5748</v>
      </c>
    </row>
    <row r="71726" spans="1:8" x14ac:dyDescent="0.25">
      <c r="A71726">
        <v>15284300953</v>
      </c>
      <c r="B71726" t="s">
        <v>1750</v>
      </c>
      <c r="C71726">
        <v>1417174314</v>
      </c>
      <c r="D71726">
        <v>26</v>
      </c>
      <c r="E71726" t="s">
        <v>10</v>
      </c>
      <c r="F71726">
        <v>18710</v>
      </c>
      <c r="G71726">
        <v>900</v>
      </c>
      <c r="H71726">
        <v>5748</v>
      </c>
    </row>
    <row r="71727" spans="1:8" x14ac:dyDescent="0.25">
      <c r="A71727">
        <v>15901970631</v>
      </c>
      <c r="B71727" t="s">
        <v>1750</v>
      </c>
      <c r="C71727">
        <v>1417174372</v>
      </c>
      <c r="D71727">
        <v>26</v>
      </c>
      <c r="E71727" t="s">
        <v>10</v>
      </c>
      <c r="F71727">
        <v>18710</v>
      </c>
      <c r="G71727">
        <v>900</v>
      </c>
      <c r="H71727">
        <v>5748</v>
      </c>
    </row>
    <row r="71728" spans="1:8" x14ac:dyDescent="0.25">
      <c r="A71728">
        <v>15742909894</v>
      </c>
      <c r="B71728" t="s">
        <v>1750</v>
      </c>
      <c r="C71728">
        <v>1422058528</v>
      </c>
      <c r="D71728">
        <v>26</v>
      </c>
      <c r="E71728" t="s">
        <v>10</v>
      </c>
      <c r="F71728">
        <v>18710</v>
      </c>
      <c r="G71728">
        <v>900</v>
      </c>
      <c r="H71728">
        <v>5749</v>
      </c>
    </row>
    <row r="71729" spans="1:8" x14ac:dyDescent="0.25">
      <c r="A71729">
        <v>2295324550</v>
      </c>
      <c r="B71729" t="s">
        <v>1752</v>
      </c>
      <c r="C71729">
        <v>1203982843</v>
      </c>
      <c r="D71729">
        <v>26</v>
      </c>
      <c r="E71729" t="s">
        <v>10</v>
      </c>
      <c r="F71729">
        <v>18710</v>
      </c>
      <c r="G71729">
        <v>900</v>
      </c>
      <c r="H71729">
        <v>5754</v>
      </c>
    </row>
    <row r="71730" spans="1:8" x14ac:dyDescent="0.25">
      <c r="A71730">
        <v>2294532113</v>
      </c>
      <c r="B71730" t="s">
        <v>1752</v>
      </c>
      <c r="C71730">
        <v>1203982848</v>
      </c>
      <c r="D71730">
        <v>26</v>
      </c>
      <c r="E71730" t="s">
        <v>10</v>
      </c>
      <c r="F71730">
        <v>18710</v>
      </c>
      <c r="G71730">
        <v>900</v>
      </c>
      <c r="H71730">
        <v>5754</v>
      </c>
    </row>
    <row r="71731" spans="1:8" x14ac:dyDescent="0.25">
      <c r="A71731">
        <v>2294532655</v>
      </c>
      <c r="B71731" t="s">
        <v>1752</v>
      </c>
      <c r="C71731">
        <v>1203982853</v>
      </c>
      <c r="D71731">
        <v>26</v>
      </c>
      <c r="E71731" t="s">
        <v>10</v>
      </c>
      <c r="F71731">
        <v>18710</v>
      </c>
      <c r="G71731">
        <v>900</v>
      </c>
      <c r="H71731">
        <v>5754</v>
      </c>
    </row>
    <row r="71732" spans="1:8" x14ac:dyDescent="0.25">
      <c r="A71732">
        <v>2294533511</v>
      </c>
      <c r="B71732" t="s">
        <v>1752</v>
      </c>
      <c r="C71732">
        <v>1203982857</v>
      </c>
      <c r="D71732">
        <v>26</v>
      </c>
      <c r="E71732" t="s">
        <v>10</v>
      </c>
      <c r="F71732">
        <v>18710</v>
      </c>
      <c r="G71732">
        <v>900</v>
      </c>
      <c r="H71732">
        <v>5754</v>
      </c>
    </row>
    <row r="71733" spans="1:8" x14ac:dyDescent="0.25">
      <c r="A71733">
        <v>2294534345</v>
      </c>
      <c r="B71733" t="s">
        <v>1752</v>
      </c>
      <c r="C71733">
        <v>1203982865</v>
      </c>
      <c r="D71733">
        <v>26</v>
      </c>
      <c r="E71733" t="s">
        <v>10</v>
      </c>
      <c r="F71733">
        <v>18710</v>
      </c>
      <c r="G71733">
        <v>900</v>
      </c>
      <c r="H71733">
        <v>5754</v>
      </c>
    </row>
    <row r="71734" spans="1:8" x14ac:dyDescent="0.25">
      <c r="A71734">
        <v>2295329932</v>
      </c>
      <c r="B71734" t="s">
        <v>1752</v>
      </c>
      <c r="C71734">
        <v>1203983013</v>
      </c>
      <c r="D71734">
        <v>26</v>
      </c>
      <c r="E71734" t="s">
        <v>10</v>
      </c>
      <c r="F71734">
        <v>18710</v>
      </c>
      <c r="G71734">
        <v>900</v>
      </c>
      <c r="H71734">
        <v>5754</v>
      </c>
    </row>
    <row r="71735" spans="1:8" x14ac:dyDescent="0.25">
      <c r="A71735">
        <v>2294540905</v>
      </c>
      <c r="B71735" t="s">
        <v>1752</v>
      </c>
      <c r="C71735">
        <v>1203983367</v>
      </c>
      <c r="D71735">
        <v>26</v>
      </c>
      <c r="E71735" t="s">
        <v>10</v>
      </c>
      <c r="F71735">
        <v>18710</v>
      </c>
      <c r="G71735">
        <v>900</v>
      </c>
      <c r="H71735">
        <v>5754</v>
      </c>
    </row>
    <row r="71736" spans="1:8" x14ac:dyDescent="0.25">
      <c r="A71736">
        <v>2294541937</v>
      </c>
      <c r="B71736" t="s">
        <v>1752</v>
      </c>
      <c r="C71736">
        <v>1203983597</v>
      </c>
      <c r="D71736">
        <v>26</v>
      </c>
      <c r="E71736" t="s">
        <v>10</v>
      </c>
      <c r="F71736">
        <v>18710</v>
      </c>
      <c r="G71736">
        <v>900</v>
      </c>
      <c r="H71736">
        <v>5754</v>
      </c>
    </row>
    <row r="71737" spans="1:8" x14ac:dyDescent="0.25">
      <c r="A71737">
        <v>2295335960</v>
      </c>
      <c r="B71737" t="s">
        <v>1752</v>
      </c>
      <c r="C71737">
        <v>1203983788</v>
      </c>
      <c r="D71737">
        <v>26</v>
      </c>
      <c r="E71737" t="s">
        <v>10</v>
      </c>
      <c r="F71737">
        <v>18710</v>
      </c>
      <c r="G71737">
        <v>900</v>
      </c>
      <c r="H71737">
        <v>5754</v>
      </c>
    </row>
    <row r="71738" spans="1:8" x14ac:dyDescent="0.25">
      <c r="A71738">
        <v>2295337156</v>
      </c>
      <c r="B71738" t="s">
        <v>1752</v>
      </c>
      <c r="C71738">
        <v>1203984039</v>
      </c>
      <c r="D71738">
        <v>26</v>
      </c>
      <c r="E71738" t="s">
        <v>10</v>
      </c>
      <c r="F71738">
        <v>18710</v>
      </c>
      <c r="G71738">
        <v>900</v>
      </c>
      <c r="H71738">
        <v>5754</v>
      </c>
    </row>
    <row r="71739" spans="1:8" x14ac:dyDescent="0.25">
      <c r="A71739">
        <v>2295337688</v>
      </c>
      <c r="B71739" t="s">
        <v>1752</v>
      </c>
      <c r="C71739">
        <v>1203984168</v>
      </c>
      <c r="D71739">
        <v>26</v>
      </c>
      <c r="E71739" t="s">
        <v>10</v>
      </c>
      <c r="F71739">
        <v>18710</v>
      </c>
      <c r="G71739">
        <v>900</v>
      </c>
      <c r="H71739">
        <v>5754</v>
      </c>
    </row>
    <row r="71740" spans="1:8" x14ac:dyDescent="0.25">
      <c r="A71740">
        <v>2295338062</v>
      </c>
      <c r="B71740" t="s">
        <v>1752</v>
      </c>
      <c r="C71740">
        <v>1203984205</v>
      </c>
      <c r="D71740">
        <v>26</v>
      </c>
      <c r="E71740" t="s">
        <v>10</v>
      </c>
      <c r="F71740">
        <v>18710</v>
      </c>
      <c r="G71740">
        <v>900</v>
      </c>
      <c r="H71740">
        <v>5754</v>
      </c>
    </row>
    <row r="71741" spans="1:8" x14ac:dyDescent="0.25">
      <c r="A71741">
        <v>2294545269</v>
      </c>
      <c r="B71741" t="s">
        <v>1752</v>
      </c>
      <c r="C71741">
        <v>1203984232</v>
      </c>
      <c r="D71741">
        <v>26</v>
      </c>
      <c r="E71741" t="s">
        <v>10</v>
      </c>
      <c r="F71741">
        <v>18710</v>
      </c>
      <c r="G71741">
        <v>900</v>
      </c>
      <c r="H71741">
        <v>5754</v>
      </c>
    </row>
    <row r="71742" spans="1:8" x14ac:dyDescent="0.25">
      <c r="A71742">
        <v>2295339122</v>
      </c>
      <c r="B71742" t="s">
        <v>1752</v>
      </c>
      <c r="C71742">
        <v>1203984237</v>
      </c>
      <c r="D71742">
        <v>26</v>
      </c>
      <c r="E71742" t="s">
        <v>10</v>
      </c>
      <c r="F71742">
        <v>18710</v>
      </c>
      <c r="G71742">
        <v>900</v>
      </c>
      <c r="H71742">
        <v>5754</v>
      </c>
    </row>
    <row r="71743" spans="1:8" x14ac:dyDescent="0.25">
      <c r="A71743">
        <v>2295339708</v>
      </c>
      <c r="B71743" t="s">
        <v>1752</v>
      </c>
      <c r="C71743">
        <v>1203984241</v>
      </c>
      <c r="D71743">
        <v>26</v>
      </c>
      <c r="E71743" t="s">
        <v>10</v>
      </c>
      <c r="F71743">
        <v>18710</v>
      </c>
      <c r="G71743">
        <v>900</v>
      </c>
      <c r="H71743">
        <v>5754</v>
      </c>
    </row>
    <row r="71744" spans="1:8" x14ac:dyDescent="0.25">
      <c r="A71744">
        <v>2294547035</v>
      </c>
      <c r="B71744" t="s">
        <v>1752</v>
      </c>
      <c r="C71744">
        <v>1203984249</v>
      </c>
      <c r="D71744">
        <v>26</v>
      </c>
      <c r="E71744" t="s">
        <v>10</v>
      </c>
      <c r="F71744">
        <v>18710</v>
      </c>
      <c r="G71744">
        <v>900</v>
      </c>
      <c r="H71744">
        <v>5754</v>
      </c>
    </row>
    <row r="71745" spans="1:8" x14ac:dyDescent="0.25">
      <c r="A71745">
        <v>2294547725</v>
      </c>
      <c r="B71745" t="s">
        <v>1752</v>
      </c>
      <c r="C71745">
        <v>1203984256</v>
      </c>
      <c r="D71745">
        <v>26</v>
      </c>
      <c r="E71745" t="s">
        <v>10</v>
      </c>
      <c r="F71745">
        <v>18710</v>
      </c>
      <c r="G71745">
        <v>900</v>
      </c>
      <c r="H71745">
        <v>5754</v>
      </c>
    </row>
    <row r="71746" spans="1:8" x14ac:dyDescent="0.25">
      <c r="A71746">
        <v>2294549081</v>
      </c>
      <c r="B71746" t="s">
        <v>1752</v>
      </c>
      <c r="C71746">
        <v>1203985002</v>
      </c>
      <c r="D71746">
        <v>26</v>
      </c>
      <c r="E71746" t="s">
        <v>10</v>
      </c>
      <c r="F71746">
        <v>18710</v>
      </c>
      <c r="G71746">
        <v>900</v>
      </c>
      <c r="H71746">
        <v>5754</v>
      </c>
    </row>
    <row r="71747" spans="1:8" x14ac:dyDescent="0.25">
      <c r="A71747">
        <v>2295343034</v>
      </c>
      <c r="B71747" t="s">
        <v>1752</v>
      </c>
      <c r="C71747">
        <v>1203985168</v>
      </c>
      <c r="D71747">
        <v>26</v>
      </c>
      <c r="E71747" t="s">
        <v>10</v>
      </c>
      <c r="F71747">
        <v>18710</v>
      </c>
      <c r="G71747">
        <v>900</v>
      </c>
      <c r="H71747">
        <v>5754</v>
      </c>
    </row>
    <row r="71748" spans="1:8" x14ac:dyDescent="0.25">
      <c r="A71748">
        <v>2294548353</v>
      </c>
      <c r="B71748" t="s">
        <v>1752</v>
      </c>
      <c r="C71748">
        <v>1203985185</v>
      </c>
      <c r="D71748">
        <v>26</v>
      </c>
      <c r="E71748" t="s">
        <v>10</v>
      </c>
      <c r="F71748">
        <v>18710</v>
      </c>
      <c r="G71748">
        <v>900</v>
      </c>
      <c r="H71748">
        <v>5754</v>
      </c>
    </row>
    <row r="71749" spans="1:8" x14ac:dyDescent="0.25">
      <c r="A71749">
        <v>2295343520</v>
      </c>
      <c r="B71749" t="s">
        <v>1752</v>
      </c>
      <c r="C71749">
        <v>1203985206</v>
      </c>
      <c r="D71749">
        <v>26</v>
      </c>
      <c r="E71749" t="s">
        <v>10</v>
      </c>
      <c r="F71749">
        <v>18710</v>
      </c>
      <c r="G71749">
        <v>900</v>
      </c>
      <c r="H71749">
        <v>5754</v>
      </c>
    </row>
    <row r="71750" spans="1:8" x14ac:dyDescent="0.25">
      <c r="A71750">
        <v>2295344174</v>
      </c>
      <c r="B71750" t="s">
        <v>1752</v>
      </c>
      <c r="C71750">
        <v>1203985354</v>
      </c>
      <c r="D71750">
        <v>26</v>
      </c>
      <c r="E71750" t="s">
        <v>10</v>
      </c>
      <c r="F71750">
        <v>18710</v>
      </c>
      <c r="G71750">
        <v>900</v>
      </c>
      <c r="H71750">
        <v>5754</v>
      </c>
    </row>
    <row r="71751" spans="1:8" x14ac:dyDescent="0.25">
      <c r="A71751">
        <v>2294551553</v>
      </c>
      <c r="B71751" t="s">
        <v>1752</v>
      </c>
      <c r="C71751">
        <v>1203985379</v>
      </c>
      <c r="D71751">
        <v>26</v>
      </c>
      <c r="E71751" t="s">
        <v>10</v>
      </c>
      <c r="F71751">
        <v>18710</v>
      </c>
      <c r="G71751">
        <v>900</v>
      </c>
      <c r="H71751">
        <v>5754</v>
      </c>
    </row>
    <row r="71752" spans="1:8" x14ac:dyDescent="0.25">
      <c r="A71752">
        <v>2294554403</v>
      </c>
      <c r="B71752" t="s">
        <v>1752</v>
      </c>
      <c r="C71752">
        <v>1203985865</v>
      </c>
      <c r="D71752">
        <v>26</v>
      </c>
      <c r="E71752" t="s">
        <v>10</v>
      </c>
      <c r="F71752">
        <v>18710</v>
      </c>
      <c r="G71752">
        <v>900</v>
      </c>
      <c r="H71752">
        <v>5754</v>
      </c>
    </row>
    <row r="71753" spans="1:8" x14ac:dyDescent="0.25">
      <c r="A71753">
        <v>2294555149</v>
      </c>
      <c r="B71753" t="s">
        <v>1752</v>
      </c>
      <c r="C71753">
        <v>1203985876</v>
      </c>
      <c r="D71753">
        <v>26</v>
      </c>
      <c r="E71753" t="s">
        <v>10</v>
      </c>
      <c r="F71753">
        <v>18710</v>
      </c>
      <c r="G71753">
        <v>900</v>
      </c>
      <c r="H71753">
        <v>5754</v>
      </c>
    </row>
    <row r="71754" spans="1:8" x14ac:dyDescent="0.25">
      <c r="A71754">
        <v>2295349694</v>
      </c>
      <c r="B71754" t="s">
        <v>1752</v>
      </c>
      <c r="C71754">
        <v>1203985893</v>
      </c>
      <c r="D71754">
        <v>26</v>
      </c>
      <c r="E71754" t="s">
        <v>10</v>
      </c>
      <c r="F71754">
        <v>18710</v>
      </c>
      <c r="G71754">
        <v>900</v>
      </c>
      <c r="H71754">
        <v>5754</v>
      </c>
    </row>
    <row r="71755" spans="1:8" x14ac:dyDescent="0.25">
      <c r="A71755">
        <v>2294557673</v>
      </c>
      <c r="B71755" t="s">
        <v>1752</v>
      </c>
      <c r="C71755">
        <v>1203985906</v>
      </c>
      <c r="D71755">
        <v>26</v>
      </c>
      <c r="E71755" t="s">
        <v>10</v>
      </c>
      <c r="F71755">
        <v>18710</v>
      </c>
      <c r="G71755">
        <v>900</v>
      </c>
      <c r="H71755">
        <v>5754</v>
      </c>
    </row>
    <row r="71756" spans="1:8" x14ac:dyDescent="0.25">
      <c r="A71756">
        <v>2295345606</v>
      </c>
      <c r="B71756" t="s">
        <v>1752</v>
      </c>
      <c r="C71756">
        <v>1203986225</v>
      </c>
      <c r="D71756">
        <v>26</v>
      </c>
      <c r="E71756" t="s">
        <v>10</v>
      </c>
      <c r="F71756">
        <v>18710</v>
      </c>
      <c r="G71756">
        <v>900</v>
      </c>
      <c r="H71756">
        <v>5754</v>
      </c>
    </row>
    <row r="71757" spans="1:8" x14ac:dyDescent="0.25">
      <c r="A71757">
        <v>2295346432</v>
      </c>
      <c r="B71757" t="s">
        <v>1752</v>
      </c>
      <c r="C71757">
        <v>1203986304</v>
      </c>
      <c r="D71757">
        <v>26</v>
      </c>
      <c r="E71757" t="s">
        <v>10</v>
      </c>
      <c r="F71757">
        <v>18710</v>
      </c>
      <c r="G71757">
        <v>900</v>
      </c>
      <c r="H71757">
        <v>5754</v>
      </c>
    </row>
    <row r="71758" spans="1:8" x14ac:dyDescent="0.25">
      <c r="A71758">
        <v>2294540189</v>
      </c>
      <c r="B71758" t="s">
        <v>1752</v>
      </c>
      <c r="C71758">
        <v>1203986398</v>
      </c>
      <c r="D71758">
        <v>26</v>
      </c>
      <c r="E71758" t="s">
        <v>10</v>
      </c>
      <c r="F71758">
        <v>18710</v>
      </c>
      <c r="G71758">
        <v>900</v>
      </c>
      <c r="H71758">
        <v>5754</v>
      </c>
    </row>
    <row r="71759" spans="1:8" x14ac:dyDescent="0.25">
      <c r="A71759">
        <v>2295330196</v>
      </c>
      <c r="B71759" t="s">
        <v>1752</v>
      </c>
      <c r="C71759">
        <v>1203986450</v>
      </c>
      <c r="D71759">
        <v>26</v>
      </c>
      <c r="E71759" t="s">
        <v>10</v>
      </c>
      <c r="F71759">
        <v>18710</v>
      </c>
      <c r="G71759">
        <v>900</v>
      </c>
      <c r="H71759">
        <v>5754</v>
      </c>
    </row>
    <row r="71760" spans="1:8" x14ac:dyDescent="0.25">
      <c r="A71760">
        <v>2294539369</v>
      </c>
      <c r="B71760" t="s">
        <v>1752</v>
      </c>
      <c r="C71760">
        <v>1203986511</v>
      </c>
      <c r="D71760">
        <v>26</v>
      </c>
      <c r="E71760" t="s">
        <v>10</v>
      </c>
      <c r="F71760">
        <v>18710</v>
      </c>
      <c r="G71760">
        <v>900</v>
      </c>
      <c r="H71760">
        <v>5754</v>
      </c>
    </row>
    <row r="71761" spans="1:8" x14ac:dyDescent="0.25">
      <c r="A71761">
        <v>2294537481</v>
      </c>
      <c r="B71761" t="s">
        <v>1752</v>
      </c>
      <c r="C71761">
        <v>1203986558</v>
      </c>
      <c r="D71761">
        <v>26</v>
      </c>
      <c r="E71761" t="s">
        <v>10</v>
      </c>
      <c r="F71761">
        <v>18710</v>
      </c>
      <c r="G71761">
        <v>900</v>
      </c>
      <c r="H71761">
        <v>5754</v>
      </c>
    </row>
    <row r="71762" spans="1:8" x14ac:dyDescent="0.25">
      <c r="A71762">
        <v>2295331550</v>
      </c>
      <c r="B71762" t="s">
        <v>1752</v>
      </c>
      <c r="C71762">
        <v>1203986570</v>
      </c>
      <c r="D71762">
        <v>26</v>
      </c>
      <c r="E71762" t="s">
        <v>10</v>
      </c>
      <c r="F71762">
        <v>18710</v>
      </c>
      <c r="G71762">
        <v>900</v>
      </c>
      <c r="H71762">
        <v>5754</v>
      </c>
    </row>
    <row r="71763" spans="1:8" x14ac:dyDescent="0.25">
      <c r="A71763">
        <v>2295328428</v>
      </c>
      <c r="B71763" t="s">
        <v>1752</v>
      </c>
      <c r="C71763">
        <v>1203986661</v>
      </c>
      <c r="D71763">
        <v>26</v>
      </c>
      <c r="E71763" t="s">
        <v>10</v>
      </c>
      <c r="F71763">
        <v>18710</v>
      </c>
      <c r="G71763">
        <v>900</v>
      </c>
      <c r="H71763">
        <v>5754</v>
      </c>
    </row>
    <row r="71764" spans="1:8" x14ac:dyDescent="0.25">
      <c r="A71764">
        <v>2295351598</v>
      </c>
      <c r="B71764" t="s">
        <v>1752</v>
      </c>
      <c r="C71764">
        <v>1203986873</v>
      </c>
      <c r="D71764">
        <v>26</v>
      </c>
      <c r="E71764" t="s">
        <v>10</v>
      </c>
      <c r="F71764">
        <v>18710</v>
      </c>
      <c r="G71764">
        <v>900</v>
      </c>
      <c r="H71764">
        <v>5754</v>
      </c>
    </row>
    <row r="71765" spans="1:8" x14ac:dyDescent="0.25">
      <c r="A71765">
        <v>4789436156</v>
      </c>
      <c r="B71765" t="s">
        <v>1752</v>
      </c>
      <c r="C71765">
        <v>1213909283</v>
      </c>
      <c r="D71765">
        <v>26</v>
      </c>
      <c r="E71765" t="s">
        <v>10</v>
      </c>
      <c r="F71765">
        <v>18710</v>
      </c>
      <c r="G71765">
        <v>900</v>
      </c>
      <c r="H71765">
        <v>5755</v>
      </c>
    </row>
    <row r="71766" spans="1:8" x14ac:dyDescent="0.25">
      <c r="A71766">
        <v>2952329605</v>
      </c>
      <c r="B71766" t="s">
        <v>1752</v>
      </c>
      <c r="C71766">
        <v>1224283511</v>
      </c>
      <c r="D71766">
        <v>26</v>
      </c>
      <c r="E71766" t="s">
        <v>10</v>
      </c>
      <c r="F71766">
        <v>18710</v>
      </c>
      <c r="G71766">
        <v>900</v>
      </c>
      <c r="H71766">
        <v>5756</v>
      </c>
    </row>
    <row r="71767" spans="1:8" x14ac:dyDescent="0.25">
      <c r="A71767">
        <v>2953182144</v>
      </c>
      <c r="B71767" t="s">
        <v>1752</v>
      </c>
      <c r="C71767">
        <v>1224283529</v>
      </c>
      <c r="D71767">
        <v>26</v>
      </c>
      <c r="E71767" t="s">
        <v>10</v>
      </c>
      <c r="F71767">
        <v>18710</v>
      </c>
      <c r="G71767">
        <v>900</v>
      </c>
      <c r="H71767">
        <v>5756</v>
      </c>
    </row>
    <row r="71768" spans="1:8" x14ac:dyDescent="0.25">
      <c r="A71768">
        <v>2953184648</v>
      </c>
      <c r="B71768" t="s">
        <v>1752</v>
      </c>
      <c r="C71768">
        <v>1224283837</v>
      </c>
      <c r="D71768">
        <v>26</v>
      </c>
      <c r="E71768" t="s">
        <v>10</v>
      </c>
      <c r="F71768">
        <v>18710</v>
      </c>
      <c r="G71768">
        <v>900</v>
      </c>
      <c r="H71768">
        <v>5756</v>
      </c>
    </row>
    <row r="71769" spans="1:8" x14ac:dyDescent="0.25">
      <c r="A71769">
        <v>2952334287</v>
      </c>
      <c r="B71769" t="s">
        <v>1752</v>
      </c>
      <c r="C71769">
        <v>1224283876</v>
      </c>
      <c r="D71769">
        <v>26</v>
      </c>
      <c r="E71769" t="s">
        <v>10</v>
      </c>
      <c r="F71769">
        <v>18710</v>
      </c>
      <c r="G71769">
        <v>900</v>
      </c>
      <c r="H71769">
        <v>5756</v>
      </c>
    </row>
    <row r="71770" spans="1:8" x14ac:dyDescent="0.25">
      <c r="A71770">
        <v>2953177738</v>
      </c>
      <c r="B71770" t="s">
        <v>1752</v>
      </c>
      <c r="C71770">
        <v>1224285599</v>
      </c>
      <c r="D71770">
        <v>26</v>
      </c>
      <c r="E71770" t="s">
        <v>10</v>
      </c>
      <c r="F71770">
        <v>18710</v>
      </c>
      <c r="G71770">
        <v>900</v>
      </c>
      <c r="H71770">
        <v>5756</v>
      </c>
    </row>
    <row r="71771" spans="1:8" x14ac:dyDescent="0.25">
      <c r="A71771">
        <v>2953179810</v>
      </c>
      <c r="B71771" t="s">
        <v>1752</v>
      </c>
      <c r="C71771">
        <v>1224285766</v>
      </c>
      <c r="D71771">
        <v>26</v>
      </c>
      <c r="E71771" t="s">
        <v>10</v>
      </c>
      <c r="F71771">
        <v>18710</v>
      </c>
      <c r="G71771">
        <v>900</v>
      </c>
      <c r="H71771">
        <v>5756</v>
      </c>
    </row>
    <row r="71772" spans="1:8" x14ac:dyDescent="0.25">
      <c r="A71772">
        <v>3413989690</v>
      </c>
      <c r="B71772" t="s">
        <v>1752</v>
      </c>
      <c r="C71772">
        <v>1238121570</v>
      </c>
      <c r="D71772">
        <v>26</v>
      </c>
      <c r="E71772" t="s">
        <v>10</v>
      </c>
      <c r="F71772">
        <v>18710</v>
      </c>
      <c r="G71772">
        <v>900</v>
      </c>
      <c r="H71772">
        <v>5757</v>
      </c>
    </row>
    <row r="71773" spans="1:8" x14ac:dyDescent="0.25">
      <c r="A71773">
        <v>4326737587</v>
      </c>
      <c r="B71773" t="s">
        <v>1752</v>
      </c>
      <c r="C71773">
        <v>1264809150</v>
      </c>
      <c r="D71773">
        <v>26</v>
      </c>
      <c r="E71773" t="s">
        <v>10</v>
      </c>
      <c r="F71773">
        <v>18710</v>
      </c>
      <c r="G71773">
        <v>900</v>
      </c>
      <c r="H71773">
        <v>5758</v>
      </c>
    </row>
    <row r="71774" spans="1:8" x14ac:dyDescent="0.25">
      <c r="A71774">
        <v>4326739781</v>
      </c>
      <c r="B71774" t="s">
        <v>1752</v>
      </c>
      <c r="C71774">
        <v>1264809201</v>
      </c>
      <c r="D71774">
        <v>26</v>
      </c>
      <c r="E71774" t="s">
        <v>10</v>
      </c>
      <c r="F71774">
        <v>18710</v>
      </c>
      <c r="G71774">
        <v>900</v>
      </c>
      <c r="H71774">
        <v>5758</v>
      </c>
    </row>
    <row r="71775" spans="1:8" x14ac:dyDescent="0.25">
      <c r="A71775">
        <v>4327473436</v>
      </c>
      <c r="B71775" t="s">
        <v>1752</v>
      </c>
      <c r="C71775">
        <v>1264809210</v>
      </c>
      <c r="D71775">
        <v>26</v>
      </c>
      <c r="E71775" t="s">
        <v>10</v>
      </c>
      <c r="F71775">
        <v>18710</v>
      </c>
      <c r="G71775">
        <v>900</v>
      </c>
      <c r="H71775">
        <v>5758</v>
      </c>
    </row>
    <row r="71776" spans="1:8" x14ac:dyDescent="0.25">
      <c r="A71776">
        <v>5351034835</v>
      </c>
      <c r="B71776" t="s">
        <v>1752</v>
      </c>
      <c r="C71776">
        <v>1291425470</v>
      </c>
      <c r="D71776">
        <v>26</v>
      </c>
      <c r="E71776" t="s">
        <v>10</v>
      </c>
      <c r="F71776">
        <v>18710</v>
      </c>
      <c r="G71776">
        <v>900</v>
      </c>
      <c r="H71776">
        <v>5761</v>
      </c>
    </row>
    <row r="71777" spans="1:8" x14ac:dyDescent="0.25">
      <c r="A71777">
        <v>5351033107</v>
      </c>
      <c r="B71777" t="s">
        <v>1752</v>
      </c>
      <c r="C71777">
        <v>1291425487</v>
      </c>
      <c r="D71777">
        <v>26</v>
      </c>
      <c r="E71777" t="s">
        <v>10</v>
      </c>
      <c r="F71777">
        <v>18710</v>
      </c>
      <c r="G71777">
        <v>900</v>
      </c>
      <c r="H71777">
        <v>5761</v>
      </c>
    </row>
    <row r="71778" spans="1:8" x14ac:dyDescent="0.25">
      <c r="A71778">
        <v>5351102023</v>
      </c>
      <c r="B71778" t="s">
        <v>1752</v>
      </c>
      <c r="C71778">
        <v>1291462985</v>
      </c>
      <c r="D71778">
        <v>26</v>
      </c>
      <c r="E71778" t="s">
        <v>10</v>
      </c>
      <c r="F71778">
        <v>18710</v>
      </c>
      <c r="G71778">
        <v>900</v>
      </c>
      <c r="H71778">
        <v>5761</v>
      </c>
    </row>
    <row r="71779" spans="1:8" x14ac:dyDescent="0.25">
      <c r="A71779">
        <v>5351103183</v>
      </c>
      <c r="B71779" t="s">
        <v>1752</v>
      </c>
      <c r="C71779">
        <v>1291466746</v>
      </c>
      <c r="D71779">
        <v>26</v>
      </c>
      <c r="E71779" t="s">
        <v>10</v>
      </c>
      <c r="F71779">
        <v>18710</v>
      </c>
      <c r="G71779">
        <v>900</v>
      </c>
      <c r="H71779">
        <v>5761</v>
      </c>
    </row>
    <row r="71780" spans="1:8" x14ac:dyDescent="0.25">
      <c r="A71780">
        <v>6240677509</v>
      </c>
      <c r="B71780" t="s">
        <v>1752</v>
      </c>
      <c r="C71780">
        <v>1318394733</v>
      </c>
      <c r="D71780">
        <v>26</v>
      </c>
      <c r="E71780" t="s">
        <v>10</v>
      </c>
      <c r="F71780">
        <v>18710</v>
      </c>
      <c r="G71780">
        <v>900</v>
      </c>
      <c r="H71780">
        <v>5762</v>
      </c>
    </row>
    <row r="71781" spans="1:8" x14ac:dyDescent="0.25">
      <c r="A71781">
        <v>8138479449</v>
      </c>
      <c r="B71781" t="s">
        <v>1756</v>
      </c>
      <c r="C71781">
        <v>1351553677</v>
      </c>
      <c r="D71781">
        <v>26</v>
      </c>
      <c r="E71781" t="s">
        <v>10</v>
      </c>
      <c r="F71781">
        <v>18710</v>
      </c>
      <c r="G71781">
        <v>900</v>
      </c>
      <c r="H71781">
        <v>5768</v>
      </c>
    </row>
    <row r="71782" spans="1:8" x14ac:dyDescent="0.25">
      <c r="A71782">
        <v>8138482967</v>
      </c>
      <c r="B71782" t="s">
        <v>1756</v>
      </c>
      <c r="C71782">
        <v>1351553756</v>
      </c>
      <c r="D71782">
        <v>26</v>
      </c>
      <c r="E71782" t="s">
        <v>10</v>
      </c>
      <c r="F71782">
        <v>18710</v>
      </c>
      <c r="G71782">
        <v>900</v>
      </c>
      <c r="H71782">
        <v>5768</v>
      </c>
    </row>
    <row r="71783" spans="1:8" x14ac:dyDescent="0.25">
      <c r="A71783">
        <v>8138486675</v>
      </c>
      <c r="B71783" t="s">
        <v>1756</v>
      </c>
      <c r="C71783">
        <v>1351553840</v>
      </c>
      <c r="D71783">
        <v>26</v>
      </c>
      <c r="E71783" t="s">
        <v>10</v>
      </c>
      <c r="F71783">
        <v>18710</v>
      </c>
      <c r="G71783">
        <v>900</v>
      </c>
      <c r="H71783">
        <v>5768</v>
      </c>
    </row>
    <row r="71784" spans="1:8" x14ac:dyDescent="0.25">
      <c r="A71784">
        <v>8138521946</v>
      </c>
      <c r="B71784" t="s">
        <v>1756</v>
      </c>
      <c r="C71784">
        <v>1351553915</v>
      </c>
      <c r="D71784">
        <v>26</v>
      </c>
      <c r="E71784" t="s">
        <v>10</v>
      </c>
      <c r="F71784">
        <v>18710</v>
      </c>
      <c r="G71784">
        <v>900</v>
      </c>
      <c r="H71784">
        <v>5768</v>
      </c>
    </row>
    <row r="71785" spans="1:8" x14ac:dyDescent="0.25">
      <c r="A71785">
        <v>8138525584</v>
      </c>
      <c r="B71785" t="s">
        <v>1756</v>
      </c>
      <c r="C71785">
        <v>1351553994</v>
      </c>
      <c r="D71785">
        <v>26</v>
      </c>
      <c r="E71785" t="s">
        <v>10</v>
      </c>
      <c r="F71785">
        <v>18710</v>
      </c>
      <c r="G71785">
        <v>900</v>
      </c>
      <c r="H71785">
        <v>5768</v>
      </c>
    </row>
    <row r="71786" spans="1:8" x14ac:dyDescent="0.25">
      <c r="A71786">
        <v>23564012283</v>
      </c>
      <c r="B71786" t="s">
        <v>1756</v>
      </c>
      <c r="C71786">
        <v>1451401572</v>
      </c>
      <c r="D71786">
        <v>26</v>
      </c>
      <c r="E71786" t="s">
        <v>10</v>
      </c>
      <c r="F71786">
        <v>18710</v>
      </c>
      <c r="G71786">
        <v>900</v>
      </c>
      <c r="H71786">
        <v>5770</v>
      </c>
    </row>
    <row r="71787" spans="1:8" x14ac:dyDescent="0.25">
      <c r="A71787">
        <v>23562992704</v>
      </c>
      <c r="B71787" t="s">
        <v>1756</v>
      </c>
      <c r="C71787">
        <v>1451406994</v>
      </c>
      <c r="D71787">
        <v>26</v>
      </c>
      <c r="E71787" t="s">
        <v>10</v>
      </c>
      <c r="F71787">
        <v>18710</v>
      </c>
      <c r="G71787">
        <v>900</v>
      </c>
      <c r="H71787">
        <v>5770</v>
      </c>
    </row>
    <row r="71788" spans="1:8" x14ac:dyDescent="0.25">
      <c r="A71788">
        <v>4007603655</v>
      </c>
      <c r="B71788" t="s">
        <v>1758</v>
      </c>
      <c r="C71788">
        <v>1254490994</v>
      </c>
      <c r="D71788">
        <v>26</v>
      </c>
      <c r="E71788" t="s">
        <v>10</v>
      </c>
      <c r="F71788">
        <v>18710</v>
      </c>
      <c r="G71788">
        <v>900</v>
      </c>
      <c r="H71788">
        <v>5773</v>
      </c>
    </row>
    <row r="71789" spans="1:8" x14ac:dyDescent="0.25">
      <c r="A71789">
        <v>22779985961</v>
      </c>
      <c r="B71789" t="s">
        <v>1761</v>
      </c>
      <c r="C71789">
        <v>1445757875</v>
      </c>
      <c r="D71789">
        <v>26</v>
      </c>
      <c r="E71789" t="s">
        <v>10</v>
      </c>
      <c r="F71789">
        <v>18710</v>
      </c>
      <c r="G71789">
        <v>900</v>
      </c>
      <c r="H71789">
        <v>5779</v>
      </c>
    </row>
    <row r="71790" spans="1:8" x14ac:dyDescent="0.25">
      <c r="A71790">
        <v>9732576755</v>
      </c>
      <c r="B71790" t="s">
        <v>1763</v>
      </c>
      <c r="C71790">
        <v>1378208493</v>
      </c>
      <c r="D71790">
        <v>26</v>
      </c>
      <c r="E71790" t="s">
        <v>10</v>
      </c>
      <c r="F71790">
        <v>18710</v>
      </c>
      <c r="G71790">
        <v>900</v>
      </c>
      <c r="H71790">
        <v>5785</v>
      </c>
    </row>
    <row r="71791" spans="1:8" x14ac:dyDescent="0.25">
      <c r="A71791">
        <v>4371892770</v>
      </c>
      <c r="B71791" t="s">
        <v>1764</v>
      </c>
      <c r="C71791">
        <v>1266301446</v>
      </c>
      <c r="D71791">
        <v>26</v>
      </c>
      <c r="E71791" t="s">
        <v>10</v>
      </c>
      <c r="F71791">
        <v>18710</v>
      </c>
      <c r="G71791">
        <v>900</v>
      </c>
      <c r="H71791">
        <v>5786</v>
      </c>
    </row>
    <row r="71792" spans="1:8" x14ac:dyDescent="0.25">
      <c r="A71792">
        <v>4373966159</v>
      </c>
      <c r="B71792" t="s">
        <v>1764</v>
      </c>
      <c r="C71792">
        <v>1266303946</v>
      </c>
      <c r="D71792">
        <v>26</v>
      </c>
      <c r="E71792" t="s">
        <v>10</v>
      </c>
      <c r="F71792">
        <v>18710</v>
      </c>
      <c r="G71792">
        <v>900</v>
      </c>
      <c r="H71792">
        <v>5786</v>
      </c>
    </row>
    <row r="71793" spans="1:8" x14ac:dyDescent="0.25">
      <c r="A71793">
        <v>4374712728</v>
      </c>
      <c r="B71793" t="s">
        <v>1764</v>
      </c>
      <c r="C71793">
        <v>1266303976</v>
      </c>
      <c r="D71793">
        <v>26</v>
      </c>
      <c r="E71793" t="s">
        <v>10</v>
      </c>
      <c r="F71793">
        <v>18710</v>
      </c>
      <c r="G71793">
        <v>900</v>
      </c>
      <c r="H71793">
        <v>5786</v>
      </c>
    </row>
    <row r="71794" spans="1:8" x14ac:dyDescent="0.25">
      <c r="A71794">
        <v>4371421651</v>
      </c>
      <c r="B71794" t="s">
        <v>1764</v>
      </c>
      <c r="C71794">
        <v>1266307433</v>
      </c>
      <c r="D71794">
        <v>26</v>
      </c>
      <c r="E71794" t="s">
        <v>10</v>
      </c>
      <c r="F71794">
        <v>18710</v>
      </c>
      <c r="G71794">
        <v>900</v>
      </c>
      <c r="H71794">
        <v>5786</v>
      </c>
    </row>
    <row r="71795" spans="1:8" x14ac:dyDescent="0.25">
      <c r="A71795">
        <v>4371375491</v>
      </c>
      <c r="B71795" t="s">
        <v>1764</v>
      </c>
      <c r="C71795">
        <v>1266307454</v>
      </c>
      <c r="D71795">
        <v>26</v>
      </c>
      <c r="E71795" t="s">
        <v>10</v>
      </c>
      <c r="F71795">
        <v>18710</v>
      </c>
      <c r="G71795">
        <v>900</v>
      </c>
      <c r="H71795">
        <v>5786</v>
      </c>
    </row>
    <row r="71796" spans="1:8" x14ac:dyDescent="0.25">
      <c r="A71796">
        <v>4371378883</v>
      </c>
      <c r="B71796" t="s">
        <v>1764</v>
      </c>
      <c r="C71796">
        <v>1266307476</v>
      </c>
      <c r="D71796">
        <v>26</v>
      </c>
      <c r="E71796" t="s">
        <v>10</v>
      </c>
      <c r="F71796">
        <v>18710</v>
      </c>
      <c r="G71796">
        <v>900</v>
      </c>
      <c r="H71796">
        <v>5786</v>
      </c>
    </row>
    <row r="71797" spans="1:8" x14ac:dyDescent="0.25">
      <c r="A71797">
        <v>4371383135</v>
      </c>
      <c r="B71797" t="s">
        <v>1764</v>
      </c>
      <c r="C71797">
        <v>1266307481</v>
      </c>
      <c r="D71797">
        <v>26</v>
      </c>
      <c r="E71797" t="s">
        <v>10</v>
      </c>
      <c r="F71797">
        <v>18710</v>
      </c>
      <c r="G71797">
        <v>900</v>
      </c>
      <c r="H71797">
        <v>5786</v>
      </c>
    </row>
    <row r="71798" spans="1:8" x14ac:dyDescent="0.25">
      <c r="A71798">
        <v>4371387599</v>
      </c>
      <c r="B71798" t="s">
        <v>1764</v>
      </c>
      <c r="C71798">
        <v>1266307499</v>
      </c>
      <c r="D71798">
        <v>26</v>
      </c>
      <c r="E71798" t="s">
        <v>10</v>
      </c>
      <c r="F71798">
        <v>18710</v>
      </c>
      <c r="G71798">
        <v>900</v>
      </c>
      <c r="H71798">
        <v>5786</v>
      </c>
    </row>
    <row r="71799" spans="1:8" x14ac:dyDescent="0.25">
      <c r="A71799">
        <v>4371391409</v>
      </c>
      <c r="B71799" t="s">
        <v>1764</v>
      </c>
      <c r="C71799">
        <v>1266307539</v>
      </c>
      <c r="D71799">
        <v>26</v>
      </c>
      <c r="E71799" t="s">
        <v>10</v>
      </c>
      <c r="F71799">
        <v>18710</v>
      </c>
      <c r="G71799">
        <v>900</v>
      </c>
      <c r="H71799">
        <v>5786</v>
      </c>
    </row>
    <row r="71800" spans="1:8" x14ac:dyDescent="0.25">
      <c r="A71800">
        <v>4372152058</v>
      </c>
      <c r="B71800" t="s">
        <v>1764</v>
      </c>
      <c r="C71800">
        <v>1266307557</v>
      </c>
      <c r="D71800">
        <v>26</v>
      </c>
      <c r="E71800" t="s">
        <v>10</v>
      </c>
      <c r="F71800">
        <v>18710</v>
      </c>
      <c r="G71800">
        <v>900</v>
      </c>
      <c r="H71800">
        <v>5786</v>
      </c>
    </row>
    <row r="71801" spans="1:8" x14ac:dyDescent="0.25">
      <c r="A71801">
        <v>6896875071</v>
      </c>
      <c r="B71801" t="s">
        <v>1766</v>
      </c>
      <c r="C71801">
        <v>1329455237</v>
      </c>
      <c r="D71801">
        <v>26</v>
      </c>
      <c r="E71801" t="s">
        <v>10</v>
      </c>
      <c r="F71801">
        <v>18710</v>
      </c>
      <c r="G71801">
        <v>900</v>
      </c>
      <c r="H71801">
        <v>5794</v>
      </c>
    </row>
    <row r="71802" spans="1:8" x14ac:dyDescent="0.25">
      <c r="A71802">
        <v>6896877833</v>
      </c>
      <c r="B71802" t="s">
        <v>1766</v>
      </c>
      <c r="C71802">
        <v>1329456486</v>
      </c>
      <c r="D71802">
        <v>26</v>
      </c>
      <c r="E71802" t="s">
        <v>10</v>
      </c>
      <c r="F71802">
        <v>18710</v>
      </c>
      <c r="G71802">
        <v>900</v>
      </c>
      <c r="H71802">
        <v>5794</v>
      </c>
    </row>
    <row r="71803" spans="1:8" x14ac:dyDescent="0.25">
      <c r="A71803">
        <v>6896883907</v>
      </c>
      <c r="B71803" t="s">
        <v>1766</v>
      </c>
      <c r="C71803">
        <v>1329456524</v>
      </c>
      <c r="D71803">
        <v>26</v>
      </c>
      <c r="E71803" t="s">
        <v>10</v>
      </c>
      <c r="F71803">
        <v>18710</v>
      </c>
      <c r="G71803">
        <v>900</v>
      </c>
      <c r="H71803">
        <v>5794</v>
      </c>
    </row>
    <row r="71804" spans="1:8" x14ac:dyDescent="0.25">
      <c r="A71804">
        <v>6896885427</v>
      </c>
      <c r="B71804" t="s">
        <v>1766</v>
      </c>
      <c r="C71804">
        <v>1329456555</v>
      </c>
      <c r="D71804">
        <v>26</v>
      </c>
      <c r="E71804" t="s">
        <v>10</v>
      </c>
      <c r="F71804">
        <v>18710</v>
      </c>
      <c r="G71804">
        <v>900</v>
      </c>
      <c r="H71804">
        <v>5794</v>
      </c>
    </row>
    <row r="71805" spans="1:8" x14ac:dyDescent="0.25">
      <c r="A71805">
        <v>6896889813</v>
      </c>
      <c r="B71805" t="s">
        <v>1766</v>
      </c>
      <c r="C71805">
        <v>1329456566</v>
      </c>
      <c r="D71805">
        <v>26</v>
      </c>
      <c r="E71805" t="s">
        <v>10</v>
      </c>
      <c r="F71805">
        <v>18710</v>
      </c>
      <c r="G71805">
        <v>900</v>
      </c>
      <c r="H71805">
        <v>5794</v>
      </c>
    </row>
    <row r="71806" spans="1:8" x14ac:dyDescent="0.25">
      <c r="A71806">
        <v>6896902231</v>
      </c>
      <c r="B71806" t="s">
        <v>1766</v>
      </c>
      <c r="C71806">
        <v>1329456578</v>
      </c>
      <c r="D71806">
        <v>26</v>
      </c>
      <c r="E71806" t="s">
        <v>10</v>
      </c>
      <c r="F71806">
        <v>18710</v>
      </c>
      <c r="G71806">
        <v>900</v>
      </c>
      <c r="H71806">
        <v>5794</v>
      </c>
    </row>
    <row r="71807" spans="1:8" x14ac:dyDescent="0.25">
      <c r="A71807">
        <v>6896908661</v>
      </c>
      <c r="B71807" t="s">
        <v>1766</v>
      </c>
      <c r="C71807">
        <v>1329456623</v>
      </c>
      <c r="D71807">
        <v>26</v>
      </c>
      <c r="E71807" t="s">
        <v>10</v>
      </c>
      <c r="F71807">
        <v>18710</v>
      </c>
      <c r="G71807">
        <v>900</v>
      </c>
      <c r="H71807">
        <v>5794</v>
      </c>
    </row>
    <row r="71808" spans="1:8" x14ac:dyDescent="0.25">
      <c r="A71808">
        <v>6896906857</v>
      </c>
      <c r="B71808" t="s">
        <v>1766</v>
      </c>
      <c r="C71808">
        <v>1329456624</v>
      </c>
      <c r="D71808">
        <v>26</v>
      </c>
      <c r="E71808" t="s">
        <v>10</v>
      </c>
      <c r="F71808">
        <v>18710</v>
      </c>
      <c r="G71808">
        <v>900</v>
      </c>
      <c r="H71808">
        <v>5794</v>
      </c>
    </row>
    <row r="71809" spans="1:8" x14ac:dyDescent="0.25">
      <c r="A71809">
        <v>6896919757</v>
      </c>
      <c r="B71809" t="s">
        <v>1766</v>
      </c>
      <c r="C71809">
        <v>1329456830</v>
      </c>
      <c r="D71809">
        <v>26</v>
      </c>
      <c r="E71809" t="s">
        <v>10</v>
      </c>
      <c r="F71809">
        <v>18710</v>
      </c>
      <c r="G71809">
        <v>900</v>
      </c>
      <c r="H71809">
        <v>5794</v>
      </c>
    </row>
    <row r="71810" spans="1:8" x14ac:dyDescent="0.25">
      <c r="A71810">
        <v>7193064826</v>
      </c>
      <c r="B71810" t="s">
        <v>1766</v>
      </c>
      <c r="C71810">
        <v>1336871403</v>
      </c>
      <c r="D71810">
        <v>26</v>
      </c>
      <c r="E71810" t="s">
        <v>10</v>
      </c>
      <c r="F71810">
        <v>18710</v>
      </c>
      <c r="G71810">
        <v>900</v>
      </c>
      <c r="H71810">
        <v>5796</v>
      </c>
    </row>
    <row r="71811" spans="1:8" x14ac:dyDescent="0.25">
      <c r="A71811">
        <v>7193053518</v>
      </c>
      <c r="B71811" t="s">
        <v>1766</v>
      </c>
      <c r="C71811">
        <v>1336871502</v>
      </c>
      <c r="D71811">
        <v>26</v>
      </c>
      <c r="E71811" t="s">
        <v>10</v>
      </c>
      <c r="F71811">
        <v>18710</v>
      </c>
      <c r="G71811">
        <v>900</v>
      </c>
      <c r="H71811">
        <v>5796</v>
      </c>
    </row>
    <row r="71812" spans="1:8" x14ac:dyDescent="0.25">
      <c r="A71812">
        <v>7193067228</v>
      </c>
      <c r="B71812" t="s">
        <v>1766</v>
      </c>
      <c r="C71812">
        <v>1336871539</v>
      </c>
      <c r="D71812">
        <v>26</v>
      </c>
      <c r="E71812" t="s">
        <v>10</v>
      </c>
      <c r="F71812">
        <v>18710</v>
      </c>
      <c r="G71812">
        <v>900</v>
      </c>
      <c r="H71812">
        <v>5796</v>
      </c>
    </row>
    <row r="71813" spans="1:8" x14ac:dyDescent="0.25">
      <c r="A71813">
        <v>7488222770</v>
      </c>
      <c r="B71813" t="s">
        <v>1766</v>
      </c>
      <c r="C71813">
        <v>1341122533</v>
      </c>
      <c r="D71813">
        <v>26</v>
      </c>
      <c r="E71813" t="s">
        <v>10</v>
      </c>
      <c r="F71813">
        <v>18710</v>
      </c>
      <c r="G71813">
        <v>900</v>
      </c>
      <c r="H71813">
        <v>5799</v>
      </c>
    </row>
    <row r="71814" spans="1:8" x14ac:dyDescent="0.25">
      <c r="A71814">
        <v>7488227164</v>
      </c>
      <c r="B71814" t="s">
        <v>1766</v>
      </c>
      <c r="C71814">
        <v>1341123073</v>
      </c>
      <c r="D71814">
        <v>26</v>
      </c>
      <c r="E71814" t="s">
        <v>10</v>
      </c>
      <c r="F71814">
        <v>18710</v>
      </c>
      <c r="G71814">
        <v>900</v>
      </c>
      <c r="H71814">
        <v>5799</v>
      </c>
    </row>
    <row r="71815" spans="1:8" x14ac:dyDescent="0.25">
      <c r="A71815">
        <v>7488231746</v>
      </c>
      <c r="B71815" t="s">
        <v>1766</v>
      </c>
      <c r="C71815">
        <v>1341123075</v>
      </c>
      <c r="D71815">
        <v>26</v>
      </c>
      <c r="E71815" t="s">
        <v>10</v>
      </c>
      <c r="F71815">
        <v>18710</v>
      </c>
      <c r="G71815">
        <v>900</v>
      </c>
      <c r="H71815">
        <v>5799</v>
      </c>
    </row>
    <row r="71816" spans="1:8" x14ac:dyDescent="0.25">
      <c r="A71816">
        <v>11762516676</v>
      </c>
      <c r="B71816" t="s">
        <v>1767</v>
      </c>
      <c r="C71816">
        <v>1387921601</v>
      </c>
      <c r="D71816">
        <v>26</v>
      </c>
      <c r="E71816" t="s">
        <v>10</v>
      </c>
      <c r="F71816">
        <v>18710</v>
      </c>
      <c r="G71816">
        <v>900</v>
      </c>
      <c r="H71816">
        <v>5807</v>
      </c>
    </row>
    <row r="71817" spans="1:8" x14ac:dyDescent="0.25">
      <c r="A71817">
        <v>4927078297</v>
      </c>
      <c r="B71817" t="s">
        <v>1769</v>
      </c>
      <c r="C71817">
        <v>1282732210</v>
      </c>
      <c r="D71817">
        <v>26</v>
      </c>
      <c r="E71817" t="s">
        <v>10</v>
      </c>
      <c r="F71817">
        <v>18710</v>
      </c>
      <c r="G71817">
        <v>900</v>
      </c>
      <c r="H71817">
        <v>5812</v>
      </c>
    </row>
    <row r="71818" spans="1:8" x14ac:dyDescent="0.25">
      <c r="A71818">
        <v>5121726713</v>
      </c>
      <c r="B71818" t="s">
        <v>1769</v>
      </c>
      <c r="C71818">
        <v>1288171656</v>
      </c>
      <c r="D71818">
        <v>26</v>
      </c>
      <c r="E71818" t="s">
        <v>10</v>
      </c>
      <c r="F71818">
        <v>18710</v>
      </c>
      <c r="G71818">
        <v>900</v>
      </c>
      <c r="H71818">
        <v>5813</v>
      </c>
    </row>
    <row r="71819" spans="1:8" x14ac:dyDescent="0.25">
      <c r="A71819">
        <v>5329338842</v>
      </c>
      <c r="B71819" t="s">
        <v>1769</v>
      </c>
      <c r="C71819">
        <v>1291777209</v>
      </c>
      <c r="D71819">
        <v>26</v>
      </c>
      <c r="E71819" t="s">
        <v>10</v>
      </c>
      <c r="F71819">
        <v>18710</v>
      </c>
      <c r="G71819">
        <v>900</v>
      </c>
      <c r="H71819">
        <v>5815</v>
      </c>
    </row>
    <row r="71820" spans="1:8" x14ac:dyDescent="0.25">
      <c r="A71820">
        <v>6489720055</v>
      </c>
      <c r="B71820" t="s">
        <v>1769</v>
      </c>
      <c r="C71820">
        <v>1323320107</v>
      </c>
      <c r="D71820">
        <v>26</v>
      </c>
      <c r="E71820" t="s">
        <v>10</v>
      </c>
      <c r="F71820">
        <v>18710</v>
      </c>
      <c r="G71820">
        <v>900</v>
      </c>
      <c r="H71820">
        <v>5821</v>
      </c>
    </row>
    <row r="71821" spans="1:8" x14ac:dyDescent="0.25">
      <c r="A71821">
        <v>5006284927</v>
      </c>
      <c r="B71821" t="s">
        <v>1771</v>
      </c>
      <c r="C71821">
        <v>1284715936</v>
      </c>
      <c r="D71821">
        <v>26</v>
      </c>
      <c r="E71821" t="s">
        <v>10</v>
      </c>
      <c r="F71821">
        <v>18710</v>
      </c>
      <c r="G71821">
        <v>900</v>
      </c>
      <c r="H71821">
        <v>5830</v>
      </c>
    </row>
    <row r="71822" spans="1:8" x14ac:dyDescent="0.25">
      <c r="A71822">
        <v>5063967341</v>
      </c>
      <c r="B71822" t="s">
        <v>1771</v>
      </c>
      <c r="C71822">
        <v>1284715993</v>
      </c>
      <c r="D71822">
        <v>26</v>
      </c>
      <c r="E71822" t="s">
        <v>10</v>
      </c>
      <c r="F71822">
        <v>18710</v>
      </c>
      <c r="G71822">
        <v>900</v>
      </c>
      <c r="H71822">
        <v>5830</v>
      </c>
    </row>
    <row r="71823" spans="1:8" x14ac:dyDescent="0.25">
      <c r="A71823">
        <v>5006897802</v>
      </c>
      <c r="B71823" t="s">
        <v>1771</v>
      </c>
      <c r="C71823">
        <v>1284716040</v>
      </c>
      <c r="D71823">
        <v>26</v>
      </c>
      <c r="E71823" t="s">
        <v>10</v>
      </c>
      <c r="F71823">
        <v>18710</v>
      </c>
      <c r="G71823">
        <v>900</v>
      </c>
      <c r="H71823">
        <v>5830</v>
      </c>
    </row>
    <row r="71824" spans="1:8" x14ac:dyDescent="0.25">
      <c r="A71824">
        <v>5006286235</v>
      </c>
      <c r="B71824" t="s">
        <v>1771</v>
      </c>
      <c r="C71824">
        <v>1284716170</v>
      </c>
      <c r="D71824">
        <v>26</v>
      </c>
      <c r="E71824" t="s">
        <v>10</v>
      </c>
      <c r="F71824">
        <v>18710</v>
      </c>
      <c r="G71824">
        <v>900</v>
      </c>
      <c r="H71824">
        <v>5830</v>
      </c>
    </row>
    <row r="71825" spans="1:8" x14ac:dyDescent="0.25">
      <c r="A71825">
        <v>5010991284</v>
      </c>
      <c r="B71825" t="s">
        <v>1771</v>
      </c>
      <c r="C71825">
        <v>1284716879</v>
      </c>
      <c r="D71825">
        <v>26</v>
      </c>
      <c r="E71825" t="s">
        <v>10</v>
      </c>
      <c r="F71825">
        <v>18710</v>
      </c>
      <c r="G71825">
        <v>900</v>
      </c>
      <c r="H71825">
        <v>5830</v>
      </c>
    </row>
    <row r="71826" spans="1:8" x14ac:dyDescent="0.25">
      <c r="A71826">
        <v>5010991362</v>
      </c>
      <c r="B71826" t="s">
        <v>1771</v>
      </c>
      <c r="C71826">
        <v>1284717411</v>
      </c>
      <c r="D71826">
        <v>26</v>
      </c>
      <c r="E71826" t="s">
        <v>10</v>
      </c>
      <c r="F71826">
        <v>18710</v>
      </c>
      <c r="G71826">
        <v>900</v>
      </c>
      <c r="H71826">
        <v>5830</v>
      </c>
    </row>
    <row r="71827" spans="1:8" x14ac:dyDescent="0.25">
      <c r="A71827">
        <v>5063968025</v>
      </c>
      <c r="B71827" t="s">
        <v>1771</v>
      </c>
      <c r="C71827">
        <v>1284718734</v>
      </c>
      <c r="D71827">
        <v>26</v>
      </c>
      <c r="E71827" t="s">
        <v>10</v>
      </c>
      <c r="F71827">
        <v>18710</v>
      </c>
      <c r="G71827">
        <v>900</v>
      </c>
      <c r="H71827">
        <v>5830</v>
      </c>
    </row>
    <row r="71828" spans="1:8" x14ac:dyDescent="0.25">
      <c r="A71828">
        <v>5063967881</v>
      </c>
      <c r="B71828" t="s">
        <v>1771</v>
      </c>
      <c r="C71828">
        <v>1284718736</v>
      </c>
      <c r="D71828">
        <v>26</v>
      </c>
      <c r="E71828" t="s">
        <v>10</v>
      </c>
      <c r="F71828">
        <v>18710</v>
      </c>
      <c r="G71828">
        <v>900</v>
      </c>
      <c r="H71828">
        <v>5830</v>
      </c>
    </row>
    <row r="71829" spans="1:8" x14ac:dyDescent="0.25">
      <c r="A71829">
        <v>5064581266</v>
      </c>
      <c r="B71829" t="s">
        <v>1771</v>
      </c>
      <c r="C71829">
        <v>1284718747</v>
      </c>
      <c r="D71829">
        <v>26</v>
      </c>
      <c r="E71829" t="s">
        <v>10</v>
      </c>
      <c r="F71829">
        <v>18710</v>
      </c>
      <c r="G71829">
        <v>900</v>
      </c>
      <c r="H71829">
        <v>5830</v>
      </c>
    </row>
    <row r="71830" spans="1:8" x14ac:dyDescent="0.25">
      <c r="A71830">
        <v>5038377882</v>
      </c>
      <c r="B71830" t="s">
        <v>1771</v>
      </c>
      <c r="C71830">
        <v>1284723256</v>
      </c>
      <c r="D71830">
        <v>26</v>
      </c>
      <c r="E71830" t="s">
        <v>10</v>
      </c>
      <c r="F71830">
        <v>18710</v>
      </c>
      <c r="G71830">
        <v>900</v>
      </c>
      <c r="H71830">
        <v>5830</v>
      </c>
    </row>
    <row r="71831" spans="1:8" x14ac:dyDescent="0.25">
      <c r="A71831">
        <v>5038378050</v>
      </c>
      <c r="B71831" t="s">
        <v>1771</v>
      </c>
      <c r="C71831">
        <v>1284723295</v>
      </c>
      <c r="D71831">
        <v>26</v>
      </c>
      <c r="E71831" t="s">
        <v>10</v>
      </c>
      <c r="F71831">
        <v>18710</v>
      </c>
      <c r="G71831">
        <v>900</v>
      </c>
      <c r="H71831">
        <v>5830</v>
      </c>
    </row>
    <row r="71832" spans="1:8" x14ac:dyDescent="0.25">
      <c r="A71832">
        <v>5038378178</v>
      </c>
      <c r="B71832" t="s">
        <v>1771</v>
      </c>
      <c r="C71832">
        <v>1284723384</v>
      </c>
      <c r="D71832">
        <v>26</v>
      </c>
      <c r="E71832" t="s">
        <v>10</v>
      </c>
      <c r="F71832">
        <v>18710</v>
      </c>
      <c r="G71832">
        <v>900</v>
      </c>
      <c r="H71832">
        <v>5830</v>
      </c>
    </row>
    <row r="71833" spans="1:8" x14ac:dyDescent="0.25">
      <c r="A71833">
        <v>5038378418</v>
      </c>
      <c r="B71833" t="s">
        <v>1771</v>
      </c>
      <c r="C71833">
        <v>1284723472</v>
      </c>
      <c r="D71833">
        <v>26</v>
      </c>
      <c r="E71833" t="s">
        <v>10</v>
      </c>
      <c r="F71833">
        <v>18710</v>
      </c>
      <c r="G71833">
        <v>900</v>
      </c>
      <c r="H71833">
        <v>5830</v>
      </c>
    </row>
    <row r="71834" spans="1:8" x14ac:dyDescent="0.25">
      <c r="A71834">
        <v>5038378624</v>
      </c>
      <c r="B71834" t="s">
        <v>1771</v>
      </c>
      <c r="C71834">
        <v>1284723488</v>
      </c>
      <c r="D71834">
        <v>26</v>
      </c>
      <c r="E71834" t="s">
        <v>10</v>
      </c>
      <c r="F71834">
        <v>18710</v>
      </c>
      <c r="G71834">
        <v>900</v>
      </c>
      <c r="H71834">
        <v>5830</v>
      </c>
    </row>
    <row r="71835" spans="1:8" x14ac:dyDescent="0.25">
      <c r="A71835">
        <v>5037760127</v>
      </c>
      <c r="B71835" t="s">
        <v>1771</v>
      </c>
      <c r="C71835">
        <v>1284723743</v>
      </c>
      <c r="D71835">
        <v>26</v>
      </c>
      <c r="E71835" t="s">
        <v>10</v>
      </c>
      <c r="F71835">
        <v>18710</v>
      </c>
      <c r="G71835">
        <v>900</v>
      </c>
      <c r="H71835">
        <v>5830</v>
      </c>
    </row>
    <row r="71836" spans="1:8" x14ac:dyDescent="0.25">
      <c r="A71836">
        <v>5038378924</v>
      </c>
      <c r="B71836" t="s">
        <v>1771</v>
      </c>
      <c r="C71836">
        <v>1284723753</v>
      </c>
      <c r="D71836">
        <v>26</v>
      </c>
      <c r="E71836" t="s">
        <v>10</v>
      </c>
      <c r="F71836">
        <v>18710</v>
      </c>
      <c r="G71836">
        <v>900</v>
      </c>
      <c r="H71836">
        <v>5830</v>
      </c>
    </row>
    <row r="71837" spans="1:8" x14ac:dyDescent="0.25">
      <c r="A71837">
        <v>5037760549</v>
      </c>
      <c r="B71837" t="s">
        <v>1771</v>
      </c>
      <c r="C71837">
        <v>1284723792</v>
      </c>
      <c r="D71837">
        <v>26</v>
      </c>
      <c r="E71837" t="s">
        <v>10</v>
      </c>
      <c r="F71837">
        <v>18710</v>
      </c>
      <c r="G71837">
        <v>900</v>
      </c>
      <c r="H71837">
        <v>5830</v>
      </c>
    </row>
    <row r="71838" spans="1:8" x14ac:dyDescent="0.25">
      <c r="A71838">
        <v>5038379326</v>
      </c>
      <c r="B71838" t="s">
        <v>1771</v>
      </c>
      <c r="C71838">
        <v>1284723802</v>
      </c>
      <c r="D71838">
        <v>26</v>
      </c>
      <c r="E71838" t="s">
        <v>10</v>
      </c>
      <c r="F71838">
        <v>18710</v>
      </c>
      <c r="G71838">
        <v>900</v>
      </c>
      <c r="H71838">
        <v>5830</v>
      </c>
    </row>
    <row r="71839" spans="1:8" x14ac:dyDescent="0.25">
      <c r="A71839">
        <v>5037761157</v>
      </c>
      <c r="B71839" t="s">
        <v>1771</v>
      </c>
      <c r="C71839">
        <v>1284723960</v>
      </c>
      <c r="D71839">
        <v>26</v>
      </c>
      <c r="E71839" t="s">
        <v>10</v>
      </c>
      <c r="F71839">
        <v>18710</v>
      </c>
      <c r="G71839">
        <v>900</v>
      </c>
      <c r="H71839">
        <v>5830</v>
      </c>
    </row>
    <row r="71840" spans="1:8" x14ac:dyDescent="0.25">
      <c r="A71840">
        <v>5038379784</v>
      </c>
      <c r="B71840" t="s">
        <v>1771</v>
      </c>
      <c r="C71840">
        <v>1284724052</v>
      </c>
      <c r="D71840">
        <v>26</v>
      </c>
      <c r="E71840" t="s">
        <v>10</v>
      </c>
      <c r="F71840">
        <v>18710</v>
      </c>
      <c r="G71840">
        <v>900</v>
      </c>
      <c r="H71840">
        <v>5830</v>
      </c>
    </row>
    <row r="71841" spans="1:8" x14ac:dyDescent="0.25">
      <c r="A71841">
        <v>5037761503</v>
      </c>
      <c r="B71841" t="s">
        <v>1771</v>
      </c>
      <c r="C71841">
        <v>1284724104</v>
      </c>
      <c r="D71841">
        <v>26</v>
      </c>
      <c r="E71841" t="s">
        <v>10</v>
      </c>
      <c r="F71841">
        <v>18710</v>
      </c>
      <c r="G71841">
        <v>900</v>
      </c>
      <c r="H71841">
        <v>5830</v>
      </c>
    </row>
    <row r="71842" spans="1:8" x14ac:dyDescent="0.25">
      <c r="A71842">
        <v>5063967615</v>
      </c>
      <c r="B71842" t="s">
        <v>1771</v>
      </c>
      <c r="C71842">
        <v>1284726811</v>
      </c>
      <c r="D71842">
        <v>26</v>
      </c>
      <c r="E71842" t="s">
        <v>10</v>
      </c>
      <c r="F71842">
        <v>18710</v>
      </c>
      <c r="G71842">
        <v>900</v>
      </c>
      <c r="H71842">
        <v>5830</v>
      </c>
    </row>
    <row r="71843" spans="1:8" x14ac:dyDescent="0.25">
      <c r="A71843">
        <v>5006394795</v>
      </c>
      <c r="B71843" t="s">
        <v>1771</v>
      </c>
      <c r="C71843">
        <v>1284727746</v>
      </c>
      <c r="D71843">
        <v>26</v>
      </c>
      <c r="E71843" t="s">
        <v>10</v>
      </c>
      <c r="F71843">
        <v>18710</v>
      </c>
      <c r="G71843">
        <v>900</v>
      </c>
      <c r="H71843">
        <v>5830</v>
      </c>
    </row>
    <row r="71844" spans="1:8" x14ac:dyDescent="0.25">
      <c r="A71844">
        <v>5006395157</v>
      </c>
      <c r="B71844" t="s">
        <v>1771</v>
      </c>
      <c r="C71844">
        <v>1284727756</v>
      </c>
      <c r="D71844">
        <v>26</v>
      </c>
      <c r="E71844" t="s">
        <v>10</v>
      </c>
      <c r="F71844">
        <v>18710</v>
      </c>
      <c r="G71844">
        <v>900</v>
      </c>
      <c r="H71844">
        <v>5830</v>
      </c>
    </row>
    <row r="71845" spans="1:8" x14ac:dyDescent="0.25">
      <c r="A71845">
        <v>5063967489</v>
      </c>
      <c r="B71845" t="s">
        <v>1771</v>
      </c>
      <c r="C71845">
        <v>1284727756</v>
      </c>
      <c r="D71845">
        <v>26</v>
      </c>
      <c r="E71845" t="s">
        <v>10</v>
      </c>
      <c r="F71845">
        <v>18710</v>
      </c>
      <c r="G71845">
        <v>900</v>
      </c>
      <c r="H71845">
        <v>5830</v>
      </c>
    </row>
    <row r="71846" spans="1:8" x14ac:dyDescent="0.25">
      <c r="A71846">
        <v>5006395567</v>
      </c>
      <c r="B71846" t="s">
        <v>1771</v>
      </c>
      <c r="C71846">
        <v>1284727780</v>
      </c>
      <c r="D71846">
        <v>26</v>
      </c>
      <c r="E71846" t="s">
        <v>10</v>
      </c>
      <c r="F71846">
        <v>18710</v>
      </c>
      <c r="G71846">
        <v>900</v>
      </c>
      <c r="H71846">
        <v>5830</v>
      </c>
    </row>
    <row r="71847" spans="1:8" x14ac:dyDescent="0.25">
      <c r="A71847">
        <v>14340918295</v>
      </c>
      <c r="B71847" t="s">
        <v>1777</v>
      </c>
      <c r="C71847">
        <v>1401660095</v>
      </c>
      <c r="D71847">
        <v>26</v>
      </c>
      <c r="E71847" t="s">
        <v>10</v>
      </c>
      <c r="F71847">
        <v>18710</v>
      </c>
      <c r="G71847">
        <v>900</v>
      </c>
      <c r="H71847">
        <v>5844</v>
      </c>
    </row>
    <row r="71848" spans="1:8" x14ac:dyDescent="0.25">
      <c r="A71848">
        <v>14339299432</v>
      </c>
      <c r="B71848" t="s">
        <v>1777</v>
      </c>
      <c r="C71848">
        <v>1401660101</v>
      </c>
      <c r="D71848">
        <v>26</v>
      </c>
      <c r="E71848" t="s">
        <v>10</v>
      </c>
      <c r="F71848">
        <v>18710</v>
      </c>
      <c r="G71848">
        <v>900</v>
      </c>
      <c r="H71848">
        <v>5844</v>
      </c>
    </row>
    <row r="71849" spans="1:8" x14ac:dyDescent="0.25">
      <c r="A71849">
        <v>28475215076</v>
      </c>
      <c r="B71849" t="s">
        <v>1779</v>
      </c>
      <c r="C71849">
        <v>1469281041</v>
      </c>
      <c r="D71849">
        <v>26</v>
      </c>
      <c r="E71849" t="s">
        <v>10</v>
      </c>
      <c r="F71849">
        <v>18710</v>
      </c>
      <c r="G71849">
        <v>900</v>
      </c>
      <c r="H71849">
        <v>5856</v>
      </c>
    </row>
    <row r="71850" spans="1:8" x14ac:dyDescent="0.25">
      <c r="A71850">
        <v>23754756971</v>
      </c>
      <c r="B71850" t="s">
        <v>1782</v>
      </c>
      <c r="C71850">
        <v>1447357032</v>
      </c>
      <c r="D71850">
        <v>26</v>
      </c>
      <c r="E71850" t="s">
        <v>10</v>
      </c>
      <c r="F71850">
        <v>18710</v>
      </c>
      <c r="G71850">
        <v>900</v>
      </c>
      <c r="H71850">
        <v>5879</v>
      </c>
    </row>
    <row r="71851" spans="1:8" x14ac:dyDescent="0.25">
      <c r="A71851">
        <v>23728838602</v>
      </c>
      <c r="B71851" t="s">
        <v>1782</v>
      </c>
      <c r="C71851">
        <v>1447357054</v>
      </c>
      <c r="D71851">
        <v>26</v>
      </c>
      <c r="E71851" t="s">
        <v>10</v>
      </c>
      <c r="F71851">
        <v>18710</v>
      </c>
      <c r="G71851">
        <v>900</v>
      </c>
      <c r="H71851">
        <v>5879</v>
      </c>
    </row>
    <row r="71852" spans="1:8" x14ac:dyDescent="0.25">
      <c r="A71852">
        <v>4694857875</v>
      </c>
      <c r="B71852" t="s">
        <v>1786</v>
      </c>
      <c r="C71852">
        <v>1273130326</v>
      </c>
      <c r="D71852">
        <v>26</v>
      </c>
      <c r="E71852" t="s">
        <v>10</v>
      </c>
      <c r="F71852">
        <v>18710</v>
      </c>
      <c r="G71852">
        <v>900</v>
      </c>
      <c r="H71852">
        <v>5890</v>
      </c>
    </row>
    <row r="71853" spans="1:8" x14ac:dyDescent="0.25">
      <c r="A71853">
        <v>4696844974</v>
      </c>
      <c r="B71853" t="s">
        <v>1786</v>
      </c>
      <c r="C71853">
        <v>1273234040</v>
      </c>
      <c r="D71853">
        <v>26</v>
      </c>
      <c r="E71853" t="s">
        <v>10</v>
      </c>
      <c r="F71853">
        <v>18710</v>
      </c>
      <c r="G71853">
        <v>900</v>
      </c>
      <c r="H71853">
        <v>5891</v>
      </c>
    </row>
    <row r="71854" spans="1:8" x14ac:dyDescent="0.25">
      <c r="A71854">
        <v>4696845690</v>
      </c>
      <c r="B71854" t="s">
        <v>1786</v>
      </c>
      <c r="C71854">
        <v>1273234047</v>
      </c>
      <c r="D71854">
        <v>26</v>
      </c>
      <c r="E71854" t="s">
        <v>10</v>
      </c>
      <c r="F71854">
        <v>18710</v>
      </c>
      <c r="G71854">
        <v>900</v>
      </c>
      <c r="H71854">
        <v>5891</v>
      </c>
    </row>
    <row r="71855" spans="1:8" x14ac:dyDescent="0.25">
      <c r="A71855">
        <v>4696216883</v>
      </c>
      <c r="B71855" t="s">
        <v>1786</v>
      </c>
      <c r="C71855">
        <v>1273234074</v>
      </c>
      <c r="D71855">
        <v>26</v>
      </c>
      <c r="E71855" t="s">
        <v>10</v>
      </c>
      <c r="F71855">
        <v>18710</v>
      </c>
      <c r="G71855">
        <v>900</v>
      </c>
      <c r="H71855">
        <v>5891</v>
      </c>
    </row>
    <row r="71856" spans="1:8" x14ac:dyDescent="0.25">
      <c r="A71856">
        <v>4696248903</v>
      </c>
      <c r="B71856" t="s">
        <v>1786</v>
      </c>
      <c r="C71856">
        <v>1273234221</v>
      </c>
      <c r="D71856">
        <v>26</v>
      </c>
      <c r="E71856" t="s">
        <v>10</v>
      </c>
      <c r="F71856">
        <v>18710</v>
      </c>
      <c r="G71856">
        <v>900</v>
      </c>
      <c r="H71856">
        <v>5891</v>
      </c>
    </row>
    <row r="71857" spans="1:8" x14ac:dyDescent="0.25">
      <c r="A71857">
        <v>4696249597</v>
      </c>
      <c r="B71857" t="s">
        <v>1786</v>
      </c>
      <c r="C71857">
        <v>1273234232</v>
      </c>
      <c r="D71857">
        <v>26</v>
      </c>
      <c r="E71857" t="s">
        <v>10</v>
      </c>
      <c r="F71857">
        <v>18710</v>
      </c>
      <c r="G71857">
        <v>900</v>
      </c>
      <c r="H71857">
        <v>5891</v>
      </c>
    </row>
    <row r="71858" spans="1:8" x14ac:dyDescent="0.25">
      <c r="A71858">
        <v>4696250357</v>
      </c>
      <c r="B71858" t="s">
        <v>1786</v>
      </c>
      <c r="C71858">
        <v>1273234244</v>
      </c>
      <c r="D71858">
        <v>26</v>
      </c>
      <c r="E71858" t="s">
        <v>10</v>
      </c>
      <c r="F71858">
        <v>18710</v>
      </c>
      <c r="G71858">
        <v>900</v>
      </c>
      <c r="H71858">
        <v>5891</v>
      </c>
    </row>
    <row r="71859" spans="1:8" x14ac:dyDescent="0.25">
      <c r="A71859">
        <v>4696883712</v>
      </c>
      <c r="B71859" t="s">
        <v>1786</v>
      </c>
      <c r="C71859">
        <v>1273234254</v>
      </c>
      <c r="D71859">
        <v>26</v>
      </c>
      <c r="E71859" t="s">
        <v>10</v>
      </c>
      <c r="F71859">
        <v>18710</v>
      </c>
      <c r="G71859">
        <v>900</v>
      </c>
      <c r="H71859">
        <v>5891</v>
      </c>
    </row>
    <row r="71860" spans="1:8" x14ac:dyDescent="0.25">
      <c r="A71860">
        <v>4704799333</v>
      </c>
      <c r="B71860" t="s">
        <v>1786</v>
      </c>
      <c r="C71860">
        <v>1273234268</v>
      </c>
      <c r="D71860">
        <v>26</v>
      </c>
      <c r="E71860" t="s">
        <v>10</v>
      </c>
      <c r="F71860">
        <v>18710</v>
      </c>
      <c r="G71860">
        <v>900</v>
      </c>
      <c r="H71860">
        <v>5891</v>
      </c>
    </row>
    <row r="71861" spans="1:8" x14ac:dyDescent="0.25">
      <c r="A71861">
        <v>4696886000</v>
      </c>
      <c r="B71861" t="s">
        <v>1786</v>
      </c>
      <c r="C71861">
        <v>1273234302</v>
      </c>
      <c r="D71861">
        <v>26</v>
      </c>
      <c r="E71861" t="s">
        <v>10</v>
      </c>
      <c r="F71861">
        <v>18710</v>
      </c>
      <c r="G71861">
        <v>900</v>
      </c>
      <c r="H71861">
        <v>5891</v>
      </c>
    </row>
    <row r="71862" spans="1:8" x14ac:dyDescent="0.25">
      <c r="A71862">
        <v>4704799647</v>
      </c>
      <c r="B71862" t="s">
        <v>1786</v>
      </c>
      <c r="C71862">
        <v>1273235999</v>
      </c>
      <c r="D71862">
        <v>26</v>
      </c>
      <c r="E71862" t="s">
        <v>10</v>
      </c>
      <c r="F71862">
        <v>18710</v>
      </c>
      <c r="G71862">
        <v>900</v>
      </c>
      <c r="H71862">
        <v>5891</v>
      </c>
    </row>
    <row r="71863" spans="1:8" x14ac:dyDescent="0.25">
      <c r="A71863">
        <v>4696890750</v>
      </c>
      <c r="B71863" t="s">
        <v>1786</v>
      </c>
      <c r="C71863">
        <v>1273236019</v>
      </c>
      <c r="D71863">
        <v>26</v>
      </c>
      <c r="E71863" t="s">
        <v>10</v>
      </c>
      <c r="F71863">
        <v>18710</v>
      </c>
      <c r="G71863">
        <v>900</v>
      </c>
      <c r="H71863">
        <v>5891</v>
      </c>
    </row>
    <row r="71864" spans="1:8" x14ac:dyDescent="0.25">
      <c r="A71864">
        <v>4696892672</v>
      </c>
      <c r="B71864" t="s">
        <v>1786</v>
      </c>
      <c r="C71864">
        <v>1273236059</v>
      </c>
      <c r="D71864">
        <v>26</v>
      </c>
      <c r="E71864" t="s">
        <v>10</v>
      </c>
      <c r="F71864">
        <v>18710</v>
      </c>
      <c r="G71864">
        <v>900</v>
      </c>
      <c r="H71864">
        <v>5891</v>
      </c>
    </row>
    <row r="71865" spans="1:8" x14ac:dyDescent="0.25">
      <c r="A71865">
        <v>4696893542</v>
      </c>
      <c r="B71865" t="s">
        <v>1786</v>
      </c>
      <c r="C71865">
        <v>1273236091</v>
      </c>
      <c r="D71865">
        <v>26</v>
      </c>
      <c r="E71865" t="s">
        <v>10</v>
      </c>
      <c r="F71865">
        <v>18710</v>
      </c>
      <c r="G71865">
        <v>900</v>
      </c>
      <c r="H71865">
        <v>5891</v>
      </c>
    </row>
    <row r="71866" spans="1:8" x14ac:dyDescent="0.25">
      <c r="A71866">
        <v>4696261987</v>
      </c>
      <c r="B71866" t="s">
        <v>1786</v>
      </c>
      <c r="C71866">
        <v>1273236116</v>
      </c>
      <c r="D71866">
        <v>26</v>
      </c>
      <c r="E71866" t="s">
        <v>10</v>
      </c>
      <c r="F71866">
        <v>18710</v>
      </c>
      <c r="G71866">
        <v>900</v>
      </c>
      <c r="H71866">
        <v>5891</v>
      </c>
    </row>
    <row r="71867" spans="1:8" x14ac:dyDescent="0.25">
      <c r="A71867">
        <v>4696894464</v>
      </c>
      <c r="B71867" t="s">
        <v>1786</v>
      </c>
      <c r="C71867">
        <v>1273236137</v>
      </c>
      <c r="D71867">
        <v>26</v>
      </c>
      <c r="E71867" t="s">
        <v>10</v>
      </c>
      <c r="F71867">
        <v>18710</v>
      </c>
      <c r="G71867">
        <v>900</v>
      </c>
      <c r="H71867">
        <v>5891</v>
      </c>
    </row>
    <row r="71868" spans="1:8" x14ac:dyDescent="0.25">
      <c r="A71868">
        <v>4696263013</v>
      </c>
      <c r="B71868" t="s">
        <v>1786</v>
      </c>
      <c r="C71868">
        <v>1273236150</v>
      </c>
      <c r="D71868">
        <v>26</v>
      </c>
      <c r="E71868" t="s">
        <v>10</v>
      </c>
      <c r="F71868">
        <v>18710</v>
      </c>
      <c r="G71868">
        <v>900</v>
      </c>
      <c r="H71868">
        <v>5891</v>
      </c>
    </row>
    <row r="71869" spans="1:8" x14ac:dyDescent="0.25">
      <c r="A71869">
        <v>4696263627</v>
      </c>
      <c r="B71869" t="s">
        <v>1786</v>
      </c>
      <c r="C71869">
        <v>1273236162</v>
      </c>
      <c r="D71869">
        <v>26</v>
      </c>
      <c r="E71869" t="s">
        <v>10</v>
      </c>
      <c r="F71869">
        <v>18710</v>
      </c>
      <c r="G71869">
        <v>900</v>
      </c>
      <c r="H71869">
        <v>5891</v>
      </c>
    </row>
    <row r="71870" spans="1:8" x14ac:dyDescent="0.25">
      <c r="A71870">
        <v>4696896192</v>
      </c>
      <c r="B71870" t="s">
        <v>1786</v>
      </c>
      <c r="C71870">
        <v>1273236172</v>
      </c>
      <c r="D71870">
        <v>26</v>
      </c>
      <c r="E71870" t="s">
        <v>10</v>
      </c>
      <c r="F71870">
        <v>18710</v>
      </c>
      <c r="G71870">
        <v>900</v>
      </c>
      <c r="H71870">
        <v>5891</v>
      </c>
    </row>
    <row r="71871" spans="1:8" x14ac:dyDescent="0.25">
      <c r="A71871">
        <v>4696896750</v>
      </c>
      <c r="B71871" t="s">
        <v>1786</v>
      </c>
      <c r="C71871">
        <v>1273236187</v>
      </c>
      <c r="D71871">
        <v>26</v>
      </c>
      <c r="E71871" t="s">
        <v>10</v>
      </c>
      <c r="F71871">
        <v>18710</v>
      </c>
      <c r="G71871">
        <v>900</v>
      </c>
      <c r="H71871">
        <v>5891</v>
      </c>
    </row>
    <row r="71872" spans="1:8" x14ac:dyDescent="0.25">
      <c r="A71872">
        <v>8377539611</v>
      </c>
      <c r="B71872" t="s">
        <v>1787</v>
      </c>
      <c r="C71872">
        <v>1357618088</v>
      </c>
      <c r="D71872">
        <v>26</v>
      </c>
      <c r="E71872" t="s">
        <v>10</v>
      </c>
      <c r="F71872">
        <v>18710</v>
      </c>
      <c r="G71872">
        <v>900</v>
      </c>
      <c r="H71872">
        <v>5892</v>
      </c>
    </row>
    <row r="71873" spans="1:8" x14ac:dyDescent="0.25">
      <c r="A71873">
        <v>8377539449</v>
      </c>
      <c r="B71873" t="s">
        <v>1787</v>
      </c>
      <c r="C71873">
        <v>1357618091</v>
      </c>
      <c r="D71873">
        <v>26</v>
      </c>
      <c r="E71873" t="s">
        <v>10</v>
      </c>
      <c r="F71873">
        <v>18710</v>
      </c>
      <c r="G71873">
        <v>900</v>
      </c>
      <c r="H71873">
        <v>5892</v>
      </c>
    </row>
    <row r="71874" spans="1:8" x14ac:dyDescent="0.25">
      <c r="A71874">
        <v>8377539295</v>
      </c>
      <c r="B71874" t="s">
        <v>1787</v>
      </c>
      <c r="C71874">
        <v>1357618208</v>
      </c>
      <c r="D71874">
        <v>26</v>
      </c>
      <c r="E71874" t="s">
        <v>10</v>
      </c>
      <c r="F71874">
        <v>18710</v>
      </c>
      <c r="G71874">
        <v>900</v>
      </c>
      <c r="H71874">
        <v>5892</v>
      </c>
    </row>
    <row r="71875" spans="1:8" x14ac:dyDescent="0.25">
      <c r="A71875">
        <v>8377537735</v>
      </c>
      <c r="B71875" t="s">
        <v>1787</v>
      </c>
      <c r="C71875">
        <v>1357618211</v>
      </c>
      <c r="D71875">
        <v>26</v>
      </c>
      <c r="E71875" t="s">
        <v>10</v>
      </c>
      <c r="F71875">
        <v>18710</v>
      </c>
      <c r="G71875">
        <v>900</v>
      </c>
      <c r="H71875">
        <v>5892</v>
      </c>
    </row>
    <row r="71876" spans="1:8" x14ac:dyDescent="0.25">
      <c r="A71876">
        <v>8388860820</v>
      </c>
      <c r="B71876" t="s">
        <v>1787</v>
      </c>
      <c r="C71876">
        <v>1357713643</v>
      </c>
      <c r="D71876">
        <v>26</v>
      </c>
      <c r="E71876" t="s">
        <v>10</v>
      </c>
      <c r="F71876">
        <v>18710</v>
      </c>
      <c r="G71876">
        <v>900</v>
      </c>
      <c r="H71876">
        <v>5893</v>
      </c>
    </row>
    <row r="71877" spans="1:8" x14ac:dyDescent="0.25">
      <c r="A71877">
        <v>8388861204</v>
      </c>
      <c r="B71877" t="s">
        <v>1787</v>
      </c>
      <c r="C71877">
        <v>1357713766</v>
      </c>
      <c r="D71877">
        <v>26</v>
      </c>
      <c r="E71877" t="s">
        <v>10</v>
      </c>
      <c r="F71877">
        <v>18710</v>
      </c>
      <c r="G71877">
        <v>900</v>
      </c>
      <c r="H71877">
        <v>5893</v>
      </c>
    </row>
    <row r="71878" spans="1:8" x14ac:dyDescent="0.25">
      <c r="A71878">
        <v>2363652235</v>
      </c>
      <c r="B71878" t="s">
        <v>1792</v>
      </c>
      <c r="C71878">
        <v>1206396245</v>
      </c>
      <c r="D71878">
        <v>26</v>
      </c>
      <c r="E71878" t="s">
        <v>10</v>
      </c>
      <c r="F71878">
        <v>18710</v>
      </c>
      <c r="G71878">
        <v>900</v>
      </c>
      <c r="H71878">
        <v>5898</v>
      </c>
    </row>
    <row r="71879" spans="1:8" x14ac:dyDescent="0.25">
      <c r="A71879">
        <v>2364484562</v>
      </c>
      <c r="B71879" t="s">
        <v>1792</v>
      </c>
      <c r="C71879">
        <v>1206396259</v>
      </c>
      <c r="D71879">
        <v>26</v>
      </c>
      <c r="E71879" t="s">
        <v>10</v>
      </c>
      <c r="F71879">
        <v>18710</v>
      </c>
      <c r="G71879">
        <v>900</v>
      </c>
      <c r="H71879">
        <v>5898</v>
      </c>
    </row>
    <row r="71880" spans="1:8" x14ac:dyDescent="0.25">
      <c r="A71880">
        <v>4071013878</v>
      </c>
      <c r="B71880" t="s">
        <v>1793</v>
      </c>
      <c r="C71880">
        <v>1199307726</v>
      </c>
      <c r="D71880">
        <v>26</v>
      </c>
      <c r="E71880" t="s">
        <v>10</v>
      </c>
      <c r="F71880">
        <v>18710</v>
      </c>
      <c r="G71880">
        <v>900</v>
      </c>
      <c r="H71880">
        <v>5900</v>
      </c>
    </row>
    <row r="71881" spans="1:8" x14ac:dyDescent="0.25">
      <c r="A71881">
        <v>6719245879</v>
      </c>
      <c r="B71881" t="s">
        <v>1794</v>
      </c>
      <c r="C71881">
        <v>1326809642</v>
      </c>
      <c r="D71881">
        <v>26</v>
      </c>
      <c r="E71881" t="s">
        <v>10</v>
      </c>
      <c r="F71881">
        <v>18710</v>
      </c>
      <c r="G71881">
        <v>900</v>
      </c>
      <c r="H71881">
        <v>5902</v>
      </c>
    </row>
    <row r="71882" spans="1:8" x14ac:dyDescent="0.25">
      <c r="A71882">
        <v>3518489841</v>
      </c>
      <c r="B71882" t="s">
        <v>1798</v>
      </c>
      <c r="C71882">
        <v>1241915062</v>
      </c>
      <c r="D71882">
        <v>26</v>
      </c>
      <c r="E71882" t="s">
        <v>10</v>
      </c>
      <c r="F71882">
        <v>18710</v>
      </c>
      <c r="G71882">
        <v>900</v>
      </c>
      <c r="H71882">
        <v>5907</v>
      </c>
    </row>
    <row r="71883" spans="1:8" x14ac:dyDescent="0.25">
      <c r="A71883">
        <v>3529974402</v>
      </c>
      <c r="B71883" t="s">
        <v>1798</v>
      </c>
      <c r="C71883">
        <v>1241915062</v>
      </c>
      <c r="D71883">
        <v>26</v>
      </c>
      <c r="E71883" t="s">
        <v>10</v>
      </c>
      <c r="F71883">
        <v>18710</v>
      </c>
      <c r="G71883">
        <v>900</v>
      </c>
      <c r="H71883">
        <v>5907</v>
      </c>
    </row>
    <row r="71884" spans="1:8" x14ac:dyDescent="0.25">
      <c r="A71884">
        <v>7341327500</v>
      </c>
      <c r="B71884" t="s">
        <v>1799</v>
      </c>
      <c r="C71884">
        <v>1338817034</v>
      </c>
      <c r="D71884">
        <v>26</v>
      </c>
      <c r="E71884" t="s">
        <v>10</v>
      </c>
      <c r="F71884">
        <v>18710</v>
      </c>
      <c r="G71884">
        <v>900</v>
      </c>
      <c r="H71884">
        <v>5909</v>
      </c>
    </row>
    <row r="71885" spans="1:8" x14ac:dyDescent="0.25">
      <c r="A71885">
        <v>7953812758</v>
      </c>
      <c r="B71885" t="s">
        <v>1802</v>
      </c>
      <c r="C71885">
        <v>1347025022</v>
      </c>
      <c r="D71885">
        <v>26</v>
      </c>
      <c r="E71885" t="s">
        <v>10</v>
      </c>
      <c r="F71885">
        <v>18710</v>
      </c>
      <c r="G71885">
        <v>900</v>
      </c>
      <c r="H71885">
        <v>5912</v>
      </c>
    </row>
    <row r="71886" spans="1:8" x14ac:dyDescent="0.25">
      <c r="A71886">
        <v>8105328253</v>
      </c>
      <c r="B71886" t="s">
        <v>1802</v>
      </c>
      <c r="C71886">
        <v>1350675903</v>
      </c>
      <c r="D71886">
        <v>26</v>
      </c>
      <c r="E71886" t="s">
        <v>10</v>
      </c>
      <c r="F71886">
        <v>18710</v>
      </c>
      <c r="G71886">
        <v>900</v>
      </c>
      <c r="H71886">
        <v>5913</v>
      </c>
    </row>
    <row r="71887" spans="1:8" x14ac:dyDescent="0.25">
      <c r="A71887">
        <v>5356070911</v>
      </c>
      <c r="B71887" t="s">
        <v>1807</v>
      </c>
      <c r="C71887">
        <v>1290592804</v>
      </c>
      <c r="D71887">
        <v>26</v>
      </c>
      <c r="E71887" t="s">
        <v>10</v>
      </c>
      <c r="F71887">
        <v>18710</v>
      </c>
      <c r="G71887">
        <v>900</v>
      </c>
      <c r="H71887">
        <v>5925</v>
      </c>
    </row>
    <row r="71888" spans="1:8" x14ac:dyDescent="0.25">
      <c r="A71888">
        <v>9639643988</v>
      </c>
      <c r="B71888" t="s">
        <v>1808</v>
      </c>
      <c r="C71888">
        <v>1377912312</v>
      </c>
      <c r="D71888">
        <v>26</v>
      </c>
      <c r="E71888" t="s">
        <v>10</v>
      </c>
      <c r="F71888">
        <v>18710</v>
      </c>
      <c r="G71888">
        <v>900</v>
      </c>
      <c r="H71888">
        <v>5927</v>
      </c>
    </row>
    <row r="71889" spans="1:8" x14ac:dyDescent="0.25">
      <c r="A71889">
        <v>9527131838</v>
      </c>
      <c r="B71889" t="s">
        <v>1812</v>
      </c>
      <c r="C71889">
        <v>1376481493</v>
      </c>
      <c r="D71889">
        <v>26</v>
      </c>
      <c r="E71889" t="s">
        <v>10</v>
      </c>
      <c r="F71889">
        <v>18710</v>
      </c>
      <c r="G71889">
        <v>900</v>
      </c>
      <c r="H71889">
        <v>5932</v>
      </c>
    </row>
    <row r="71890" spans="1:8" x14ac:dyDescent="0.25">
      <c r="A71890">
        <v>9527130802</v>
      </c>
      <c r="B71890" t="s">
        <v>1812</v>
      </c>
      <c r="C71890">
        <v>1376484437</v>
      </c>
      <c r="D71890">
        <v>26</v>
      </c>
      <c r="E71890" t="s">
        <v>10</v>
      </c>
      <c r="F71890">
        <v>18710</v>
      </c>
      <c r="G71890">
        <v>900</v>
      </c>
      <c r="H71890">
        <v>5932</v>
      </c>
    </row>
    <row r="71891" spans="1:8" x14ac:dyDescent="0.25">
      <c r="A71891">
        <v>5669678299</v>
      </c>
      <c r="B71891" t="s">
        <v>1813</v>
      </c>
      <c r="C71891">
        <v>1304035926</v>
      </c>
      <c r="D71891">
        <v>26</v>
      </c>
      <c r="E71891" t="s">
        <v>10</v>
      </c>
      <c r="F71891">
        <v>18710</v>
      </c>
      <c r="G71891">
        <v>900</v>
      </c>
      <c r="H71891">
        <v>5933</v>
      </c>
    </row>
    <row r="71892" spans="1:8" x14ac:dyDescent="0.25">
      <c r="A71892">
        <v>3152484966</v>
      </c>
      <c r="B71892" t="s">
        <v>1816</v>
      </c>
      <c r="C71892">
        <v>1230620034</v>
      </c>
      <c r="D71892">
        <v>26</v>
      </c>
      <c r="E71892" t="s">
        <v>10</v>
      </c>
      <c r="F71892">
        <v>18710</v>
      </c>
      <c r="G71892">
        <v>900</v>
      </c>
      <c r="H71892">
        <v>5940</v>
      </c>
    </row>
    <row r="71893" spans="1:8" x14ac:dyDescent="0.25">
      <c r="A71893">
        <v>5751754888</v>
      </c>
      <c r="B71893" t="s">
        <v>1817</v>
      </c>
      <c r="C71893">
        <v>1306110641</v>
      </c>
      <c r="D71893">
        <v>26</v>
      </c>
      <c r="E71893" t="s">
        <v>10</v>
      </c>
      <c r="F71893">
        <v>18710</v>
      </c>
      <c r="G71893">
        <v>900</v>
      </c>
      <c r="H71893">
        <v>5942</v>
      </c>
    </row>
    <row r="71894" spans="1:8" x14ac:dyDescent="0.25">
      <c r="A71894">
        <v>2494340192</v>
      </c>
      <c r="B71894" t="s">
        <v>1820</v>
      </c>
      <c r="C71894">
        <v>1210510884</v>
      </c>
      <c r="D71894">
        <v>26</v>
      </c>
      <c r="E71894" t="s">
        <v>10</v>
      </c>
      <c r="F71894">
        <v>18710</v>
      </c>
      <c r="G71894">
        <v>900</v>
      </c>
      <c r="H71894">
        <v>5947</v>
      </c>
    </row>
    <row r="71895" spans="1:8" x14ac:dyDescent="0.25">
      <c r="A71895">
        <v>4804283186</v>
      </c>
      <c r="B71895" t="s">
        <v>1820</v>
      </c>
      <c r="C71895">
        <v>1278671904</v>
      </c>
      <c r="D71895">
        <v>26</v>
      </c>
      <c r="E71895" t="s">
        <v>10</v>
      </c>
      <c r="F71895">
        <v>18710</v>
      </c>
      <c r="G71895">
        <v>900</v>
      </c>
      <c r="H71895">
        <v>5952</v>
      </c>
    </row>
    <row r="71896" spans="1:8" x14ac:dyDescent="0.25">
      <c r="A71896">
        <v>5267971669</v>
      </c>
      <c r="B71896" t="s">
        <v>1820</v>
      </c>
      <c r="C71896">
        <v>1291693186</v>
      </c>
      <c r="D71896">
        <v>26</v>
      </c>
      <c r="E71896" t="s">
        <v>10</v>
      </c>
      <c r="F71896">
        <v>18710</v>
      </c>
      <c r="G71896">
        <v>900</v>
      </c>
      <c r="H71896">
        <v>5953</v>
      </c>
    </row>
    <row r="71897" spans="1:8" x14ac:dyDescent="0.25">
      <c r="A71897">
        <v>5116621132</v>
      </c>
      <c r="B71897" t="s">
        <v>1821</v>
      </c>
      <c r="C71897">
        <v>1287870349</v>
      </c>
      <c r="D71897">
        <v>26</v>
      </c>
      <c r="E71897" t="s">
        <v>10</v>
      </c>
      <c r="F71897">
        <v>18710</v>
      </c>
      <c r="G71897">
        <v>900</v>
      </c>
      <c r="H71897">
        <v>5965</v>
      </c>
    </row>
    <row r="71898" spans="1:8" x14ac:dyDescent="0.25">
      <c r="A71898">
        <v>5116621462</v>
      </c>
      <c r="B71898" t="s">
        <v>1821</v>
      </c>
      <c r="C71898">
        <v>1287870866</v>
      </c>
      <c r="D71898">
        <v>26</v>
      </c>
      <c r="E71898" t="s">
        <v>10</v>
      </c>
      <c r="F71898">
        <v>18710</v>
      </c>
      <c r="G71898">
        <v>900</v>
      </c>
      <c r="H71898">
        <v>5965</v>
      </c>
    </row>
    <row r="71899" spans="1:8" x14ac:dyDescent="0.25">
      <c r="A71899">
        <v>5116019799</v>
      </c>
      <c r="B71899" t="s">
        <v>1821</v>
      </c>
      <c r="C71899">
        <v>1287870878</v>
      </c>
      <c r="D71899">
        <v>26</v>
      </c>
      <c r="E71899" t="s">
        <v>10</v>
      </c>
      <c r="F71899">
        <v>18710</v>
      </c>
      <c r="G71899">
        <v>900</v>
      </c>
      <c r="H71899">
        <v>5965</v>
      </c>
    </row>
    <row r="71900" spans="1:8" x14ac:dyDescent="0.25">
      <c r="A71900">
        <v>5116622002</v>
      </c>
      <c r="B71900" t="s">
        <v>1821</v>
      </c>
      <c r="C71900">
        <v>1287870885</v>
      </c>
      <c r="D71900">
        <v>26</v>
      </c>
      <c r="E71900" t="s">
        <v>10</v>
      </c>
      <c r="F71900">
        <v>18710</v>
      </c>
      <c r="G71900">
        <v>900</v>
      </c>
      <c r="H71900">
        <v>5965</v>
      </c>
    </row>
    <row r="71901" spans="1:8" x14ac:dyDescent="0.25">
      <c r="A71901">
        <v>5116622322</v>
      </c>
      <c r="B71901" t="s">
        <v>1821</v>
      </c>
      <c r="C71901">
        <v>1287870897</v>
      </c>
      <c r="D71901">
        <v>26</v>
      </c>
      <c r="E71901" t="s">
        <v>10</v>
      </c>
      <c r="F71901">
        <v>18710</v>
      </c>
      <c r="G71901">
        <v>900</v>
      </c>
      <c r="H71901">
        <v>5965</v>
      </c>
    </row>
    <row r="71902" spans="1:8" x14ac:dyDescent="0.25">
      <c r="A71902">
        <v>5116020733</v>
      </c>
      <c r="B71902" t="s">
        <v>1821</v>
      </c>
      <c r="C71902">
        <v>1287871006</v>
      </c>
      <c r="D71902">
        <v>26</v>
      </c>
      <c r="E71902" t="s">
        <v>10</v>
      </c>
      <c r="F71902">
        <v>18710</v>
      </c>
      <c r="G71902">
        <v>900</v>
      </c>
      <c r="H71902">
        <v>5965</v>
      </c>
    </row>
    <row r="71903" spans="1:8" x14ac:dyDescent="0.25">
      <c r="A71903">
        <v>5116622914</v>
      </c>
      <c r="B71903" t="s">
        <v>1821</v>
      </c>
      <c r="C71903">
        <v>1287871465</v>
      </c>
      <c r="D71903">
        <v>26</v>
      </c>
      <c r="E71903" t="s">
        <v>10</v>
      </c>
      <c r="F71903">
        <v>18710</v>
      </c>
      <c r="G71903">
        <v>900</v>
      </c>
      <c r="H71903">
        <v>5965</v>
      </c>
    </row>
    <row r="71904" spans="1:8" x14ac:dyDescent="0.25">
      <c r="A71904">
        <v>5116623206</v>
      </c>
      <c r="B71904" t="s">
        <v>1821</v>
      </c>
      <c r="C71904">
        <v>1287871470</v>
      </c>
      <c r="D71904">
        <v>26</v>
      </c>
      <c r="E71904" t="s">
        <v>10</v>
      </c>
      <c r="F71904">
        <v>18710</v>
      </c>
      <c r="G71904">
        <v>900</v>
      </c>
      <c r="H71904">
        <v>5965</v>
      </c>
    </row>
    <row r="71905" spans="1:8" x14ac:dyDescent="0.25">
      <c r="A71905">
        <v>5116021567</v>
      </c>
      <c r="B71905" t="s">
        <v>1821</v>
      </c>
      <c r="C71905">
        <v>1287872960</v>
      </c>
      <c r="D71905">
        <v>26</v>
      </c>
      <c r="E71905" t="s">
        <v>10</v>
      </c>
      <c r="F71905">
        <v>18710</v>
      </c>
      <c r="G71905">
        <v>900</v>
      </c>
      <c r="H71905">
        <v>5965</v>
      </c>
    </row>
    <row r="71906" spans="1:8" x14ac:dyDescent="0.25">
      <c r="A71906">
        <v>5116021887</v>
      </c>
      <c r="B71906" t="s">
        <v>1821</v>
      </c>
      <c r="C71906">
        <v>1287872962</v>
      </c>
      <c r="D71906">
        <v>26</v>
      </c>
      <c r="E71906" t="s">
        <v>10</v>
      </c>
      <c r="F71906">
        <v>18710</v>
      </c>
      <c r="G71906">
        <v>900</v>
      </c>
      <c r="H71906">
        <v>5965</v>
      </c>
    </row>
    <row r="71907" spans="1:8" x14ac:dyDescent="0.25">
      <c r="A71907">
        <v>5116624058</v>
      </c>
      <c r="B71907" t="s">
        <v>1821</v>
      </c>
      <c r="C71907">
        <v>1287873419</v>
      </c>
      <c r="D71907">
        <v>26</v>
      </c>
      <c r="E71907" t="s">
        <v>10</v>
      </c>
      <c r="F71907">
        <v>18710</v>
      </c>
      <c r="G71907">
        <v>900</v>
      </c>
      <c r="H71907">
        <v>5965</v>
      </c>
    </row>
    <row r="71908" spans="1:8" x14ac:dyDescent="0.25">
      <c r="A71908">
        <v>5116022509</v>
      </c>
      <c r="B71908" t="s">
        <v>1821</v>
      </c>
      <c r="C71908">
        <v>1287873452</v>
      </c>
      <c r="D71908">
        <v>26</v>
      </c>
      <c r="E71908" t="s">
        <v>10</v>
      </c>
      <c r="F71908">
        <v>18710</v>
      </c>
      <c r="G71908">
        <v>900</v>
      </c>
      <c r="H71908">
        <v>5965</v>
      </c>
    </row>
    <row r="71909" spans="1:8" x14ac:dyDescent="0.25">
      <c r="A71909">
        <v>5116022807</v>
      </c>
      <c r="B71909" t="s">
        <v>1821</v>
      </c>
      <c r="C71909">
        <v>1287873456</v>
      </c>
      <c r="D71909">
        <v>26</v>
      </c>
      <c r="E71909" t="s">
        <v>10</v>
      </c>
      <c r="F71909">
        <v>18710</v>
      </c>
      <c r="G71909">
        <v>900</v>
      </c>
      <c r="H71909">
        <v>5965</v>
      </c>
    </row>
    <row r="71910" spans="1:8" x14ac:dyDescent="0.25">
      <c r="A71910">
        <v>5116624952</v>
      </c>
      <c r="B71910" t="s">
        <v>1821</v>
      </c>
      <c r="C71910">
        <v>1287873654</v>
      </c>
      <c r="D71910">
        <v>26</v>
      </c>
      <c r="E71910" t="s">
        <v>10</v>
      </c>
      <c r="F71910">
        <v>18710</v>
      </c>
      <c r="G71910">
        <v>900</v>
      </c>
      <c r="H71910">
        <v>5965</v>
      </c>
    </row>
    <row r="71911" spans="1:8" x14ac:dyDescent="0.25">
      <c r="A71911">
        <v>5116625280</v>
      </c>
      <c r="B71911" t="s">
        <v>1821</v>
      </c>
      <c r="C71911">
        <v>1287873666</v>
      </c>
      <c r="D71911">
        <v>26</v>
      </c>
      <c r="E71911" t="s">
        <v>10</v>
      </c>
      <c r="F71911">
        <v>18710</v>
      </c>
      <c r="G71911">
        <v>900</v>
      </c>
      <c r="H71911">
        <v>5965</v>
      </c>
    </row>
    <row r="71912" spans="1:8" x14ac:dyDescent="0.25">
      <c r="A71912">
        <v>5116023803</v>
      </c>
      <c r="B71912" t="s">
        <v>1821</v>
      </c>
      <c r="C71912">
        <v>1287873791</v>
      </c>
      <c r="D71912">
        <v>26</v>
      </c>
      <c r="E71912" t="s">
        <v>10</v>
      </c>
      <c r="F71912">
        <v>18710</v>
      </c>
      <c r="G71912">
        <v>900</v>
      </c>
      <c r="H71912">
        <v>5965</v>
      </c>
    </row>
    <row r="71913" spans="1:8" x14ac:dyDescent="0.25">
      <c r="A71913">
        <v>5116625784</v>
      </c>
      <c r="B71913" t="s">
        <v>1821</v>
      </c>
      <c r="C71913">
        <v>1287873886</v>
      </c>
      <c r="D71913">
        <v>26</v>
      </c>
      <c r="E71913" t="s">
        <v>10</v>
      </c>
      <c r="F71913">
        <v>18710</v>
      </c>
      <c r="G71913">
        <v>900</v>
      </c>
      <c r="H71913">
        <v>5965</v>
      </c>
    </row>
    <row r="71914" spans="1:8" x14ac:dyDescent="0.25">
      <c r="A71914">
        <v>5116024411</v>
      </c>
      <c r="B71914" t="s">
        <v>1821</v>
      </c>
      <c r="C71914">
        <v>1287876267</v>
      </c>
      <c r="D71914">
        <v>26</v>
      </c>
      <c r="E71914" t="s">
        <v>10</v>
      </c>
      <c r="F71914">
        <v>18710</v>
      </c>
      <c r="G71914">
        <v>900</v>
      </c>
      <c r="H71914">
        <v>5965</v>
      </c>
    </row>
    <row r="71915" spans="1:8" x14ac:dyDescent="0.25">
      <c r="A71915">
        <v>5116024725</v>
      </c>
      <c r="B71915" t="s">
        <v>1821</v>
      </c>
      <c r="C71915">
        <v>1287880048</v>
      </c>
      <c r="D71915">
        <v>26</v>
      </c>
      <c r="E71915" t="s">
        <v>10</v>
      </c>
      <c r="F71915">
        <v>18710</v>
      </c>
      <c r="G71915">
        <v>900</v>
      </c>
      <c r="H71915">
        <v>5965</v>
      </c>
    </row>
    <row r="71916" spans="1:8" x14ac:dyDescent="0.25">
      <c r="A71916">
        <v>5116025075</v>
      </c>
      <c r="B71916" t="s">
        <v>1821</v>
      </c>
      <c r="C71916">
        <v>1287880077</v>
      </c>
      <c r="D71916">
        <v>26</v>
      </c>
      <c r="E71916" t="s">
        <v>10</v>
      </c>
      <c r="F71916">
        <v>18710</v>
      </c>
      <c r="G71916">
        <v>900</v>
      </c>
      <c r="H71916">
        <v>5965</v>
      </c>
    </row>
    <row r="71917" spans="1:8" x14ac:dyDescent="0.25">
      <c r="A71917">
        <v>5116025399</v>
      </c>
      <c r="B71917" t="s">
        <v>1821</v>
      </c>
      <c r="C71917">
        <v>1287880140</v>
      </c>
      <c r="D71917">
        <v>26</v>
      </c>
      <c r="E71917" t="s">
        <v>10</v>
      </c>
      <c r="F71917">
        <v>18710</v>
      </c>
      <c r="G71917">
        <v>900</v>
      </c>
      <c r="H71917">
        <v>5965</v>
      </c>
    </row>
    <row r="71918" spans="1:8" x14ac:dyDescent="0.25">
      <c r="A71918">
        <v>5116025725</v>
      </c>
      <c r="B71918" t="s">
        <v>1821</v>
      </c>
      <c r="C71918">
        <v>1287880142</v>
      </c>
      <c r="D71918">
        <v>26</v>
      </c>
      <c r="E71918" t="s">
        <v>10</v>
      </c>
      <c r="F71918">
        <v>18710</v>
      </c>
      <c r="G71918">
        <v>900</v>
      </c>
      <c r="H71918">
        <v>5965</v>
      </c>
    </row>
    <row r="71919" spans="1:8" x14ac:dyDescent="0.25">
      <c r="A71919">
        <v>5116627728</v>
      </c>
      <c r="B71919" t="s">
        <v>1821</v>
      </c>
      <c r="C71919">
        <v>1287880149</v>
      </c>
      <c r="D71919">
        <v>26</v>
      </c>
      <c r="E71919" t="s">
        <v>10</v>
      </c>
      <c r="F71919">
        <v>18710</v>
      </c>
      <c r="G71919">
        <v>900</v>
      </c>
      <c r="H71919">
        <v>5965</v>
      </c>
    </row>
    <row r="71920" spans="1:8" x14ac:dyDescent="0.25">
      <c r="A71920">
        <v>5116026359</v>
      </c>
      <c r="B71920" t="s">
        <v>1821</v>
      </c>
      <c r="C71920">
        <v>1287880891</v>
      </c>
      <c r="D71920">
        <v>26</v>
      </c>
      <c r="E71920" t="s">
        <v>10</v>
      </c>
      <c r="F71920">
        <v>18710</v>
      </c>
      <c r="G71920">
        <v>900</v>
      </c>
      <c r="H71920">
        <v>5965</v>
      </c>
    </row>
    <row r="71921" spans="1:8" x14ac:dyDescent="0.25">
      <c r="A71921">
        <v>5116628260</v>
      </c>
      <c r="B71921" t="s">
        <v>1821</v>
      </c>
      <c r="C71921">
        <v>1287880900</v>
      </c>
      <c r="D71921">
        <v>26</v>
      </c>
      <c r="E71921" t="s">
        <v>10</v>
      </c>
      <c r="F71921">
        <v>18710</v>
      </c>
      <c r="G71921">
        <v>900</v>
      </c>
      <c r="H71921">
        <v>5965</v>
      </c>
    </row>
    <row r="71922" spans="1:8" x14ac:dyDescent="0.25">
      <c r="A71922">
        <v>5116628598</v>
      </c>
      <c r="B71922" t="s">
        <v>1821</v>
      </c>
      <c r="C71922">
        <v>1287881932</v>
      </c>
      <c r="D71922">
        <v>26</v>
      </c>
      <c r="E71922" t="s">
        <v>10</v>
      </c>
      <c r="F71922">
        <v>18710</v>
      </c>
      <c r="G71922">
        <v>900</v>
      </c>
      <c r="H71922">
        <v>5965</v>
      </c>
    </row>
    <row r="71923" spans="1:8" x14ac:dyDescent="0.25">
      <c r="A71923">
        <v>5116027207</v>
      </c>
      <c r="B71923" t="s">
        <v>1821</v>
      </c>
      <c r="C71923">
        <v>1287884237</v>
      </c>
      <c r="D71923">
        <v>26</v>
      </c>
      <c r="E71923" t="s">
        <v>10</v>
      </c>
      <c r="F71923">
        <v>18710</v>
      </c>
      <c r="G71923">
        <v>900</v>
      </c>
      <c r="H71923">
        <v>5965</v>
      </c>
    </row>
    <row r="71924" spans="1:8" x14ac:dyDescent="0.25">
      <c r="A71924">
        <v>5116629306</v>
      </c>
      <c r="B71924" t="s">
        <v>1821</v>
      </c>
      <c r="C71924">
        <v>1287884242</v>
      </c>
      <c r="D71924">
        <v>26</v>
      </c>
      <c r="E71924" t="s">
        <v>10</v>
      </c>
      <c r="F71924">
        <v>18710</v>
      </c>
      <c r="G71924">
        <v>900</v>
      </c>
      <c r="H71924">
        <v>5965</v>
      </c>
    </row>
    <row r="71925" spans="1:8" x14ac:dyDescent="0.25">
      <c r="A71925">
        <v>5116629690</v>
      </c>
      <c r="B71925" t="s">
        <v>1821</v>
      </c>
      <c r="C71925">
        <v>1287887926</v>
      </c>
      <c r="D71925">
        <v>26</v>
      </c>
      <c r="E71925" t="s">
        <v>10</v>
      </c>
      <c r="F71925">
        <v>18710</v>
      </c>
      <c r="G71925">
        <v>900</v>
      </c>
      <c r="H71925">
        <v>5965</v>
      </c>
    </row>
    <row r="71926" spans="1:8" x14ac:dyDescent="0.25">
      <c r="A71926">
        <v>5116028579</v>
      </c>
      <c r="B71926" t="s">
        <v>1821</v>
      </c>
      <c r="C71926">
        <v>1287889105</v>
      </c>
      <c r="D71926">
        <v>26</v>
      </c>
      <c r="E71926" t="s">
        <v>10</v>
      </c>
      <c r="F71926">
        <v>18710</v>
      </c>
      <c r="G71926">
        <v>900</v>
      </c>
      <c r="H71926">
        <v>5965</v>
      </c>
    </row>
    <row r="71927" spans="1:8" x14ac:dyDescent="0.25">
      <c r="A71927">
        <v>5116028895</v>
      </c>
      <c r="B71927" t="s">
        <v>1821</v>
      </c>
      <c r="C71927">
        <v>1287892038</v>
      </c>
      <c r="D71927">
        <v>26</v>
      </c>
      <c r="E71927" t="s">
        <v>10</v>
      </c>
      <c r="F71927">
        <v>18710</v>
      </c>
      <c r="G71927">
        <v>900</v>
      </c>
      <c r="H71927">
        <v>5965</v>
      </c>
    </row>
    <row r="71928" spans="1:8" x14ac:dyDescent="0.25">
      <c r="A71928">
        <v>5116631026</v>
      </c>
      <c r="B71928" t="s">
        <v>1821</v>
      </c>
      <c r="C71928">
        <v>1287892336</v>
      </c>
      <c r="D71928">
        <v>26</v>
      </c>
      <c r="E71928" t="s">
        <v>10</v>
      </c>
      <c r="F71928">
        <v>18710</v>
      </c>
      <c r="G71928">
        <v>900</v>
      </c>
      <c r="H71928">
        <v>5965</v>
      </c>
    </row>
    <row r="71929" spans="1:8" x14ac:dyDescent="0.25">
      <c r="A71929">
        <v>5116029477</v>
      </c>
      <c r="B71929" t="s">
        <v>1821</v>
      </c>
      <c r="C71929">
        <v>1287892337</v>
      </c>
      <c r="D71929">
        <v>26</v>
      </c>
      <c r="E71929" t="s">
        <v>10</v>
      </c>
      <c r="F71929">
        <v>18710</v>
      </c>
      <c r="G71929">
        <v>900</v>
      </c>
      <c r="H71929">
        <v>5965</v>
      </c>
    </row>
    <row r="71930" spans="1:8" x14ac:dyDescent="0.25">
      <c r="A71930">
        <v>5116632060</v>
      </c>
      <c r="B71930" t="s">
        <v>1821</v>
      </c>
      <c r="C71930">
        <v>1287892429</v>
      </c>
      <c r="D71930">
        <v>26</v>
      </c>
      <c r="E71930" t="s">
        <v>10</v>
      </c>
      <c r="F71930">
        <v>18710</v>
      </c>
      <c r="G71930">
        <v>900</v>
      </c>
      <c r="H71930">
        <v>5965</v>
      </c>
    </row>
    <row r="71931" spans="1:8" x14ac:dyDescent="0.25">
      <c r="A71931">
        <v>5116030533</v>
      </c>
      <c r="B71931" t="s">
        <v>1821</v>
      </c>
      <c r="C71931">
        <v>1287895540</v>
      </c>
      <c r="D71931">
        <v>26</v>
      </c>
      <c r="E71931" t="s">
        <v>10</v>
      </c>
      <c r="F71931">
        <v>18710</v>
      </c>
      <c r="G71931">
        <v>900</v>
      </c>
      <c r="H71931">
        <v>5965</v>
      </c>
    </row>
    <row r="71932" spans="1:8" x14ac:dyDescent="0.25">
      <c r="A71932">
        <v>5116030867</v>
      </c>
      <c r="B71932" t="s">
        <v>1821</v>
      </c>
      <c r="C71932">
        <v>1287895549</v>
      </c>
      <c r="D71932">
        <v>26</v>
      </c>
      <c r="E71932" t="s">
        <v>10</v>
      </c>
      <c r="F71932">
        <v>18710</v>
      </c>
      <c r="G71932">
        <v>900</v>
      </c>
      <c r="H71932">
        <v>5965</v>
      </c>
    </row>
    <row r="71933" spans="1:8" x14ac:dyDescent="0.25">
      <c r="A71933">
        <v>5116031139</v>
      </c>
      <c r="B71933" t="s">
        <v>1821</v>
      </c>
      <c r="C71933">
        <v>1287907969</v>
      </c>
      <c r="D71933">
        <v>26</v>
      </c>
      <c r="E71933" t="s">
        <v>10</v>
      </c>
      <c r="F71933">
        <v>18710</v>
      </c>
      <c r="G71933">
        <v>900</v>
      </c>
      <c r="H71933">
        <v>5965</v>
      </c>
    </row>
    <row r="71934" spans="1:8" x14ac:dyDescent="0.25">
      <c r="A71934">
        <v>5116633222</v>
      </c>
      <c r="B71934" t="s">
        <v>1821</v>
      </c>
      <c r="C71934">
        <v>1287907976</v>
      </c>
      <c r="D71934">
        <v>26</v>
      </c>
      <c r="E71934" t="s">
        <v>10</v>
      </c>
      <c r="F71934">
        <v>18710</v>
      </c>
      <c r="G71934">
        <v>900</v>
      </c>
      <c r="H71934">
        <v>5965</v>
      </c>
    </row>
    <row r="71935" spans="1:8" x14ac:dyDescent="0.25">
      <c r="A71935">
        <v>5116633548</v>
      </c>
      <c r="B71935" t="s">
        <v>1821</v>
      </c>
      <c r="C71935">
        <v>1287908050</v>
      </c>
      <c r="D71935">
        <v>26</v>
      </c>
      <c r="E71935" t="s">
        <v>10</v>
      </c>
      <c r="F71935">
        <v>18710</v>
      </c>
      <c r="G71935">
        <v>900</v>
      </c>
      <c r="H71935">
        <v>5965</v>
      </c>
    </row>
    <row r="71936" spans="1:8" x14ac:dyDescent="0.25">
      <c r="A71936">
        <v>5116032067</v>
      </c>
      <c r="B71936" t="s">
        <v>1821</v>
      </c>
      <c r="C71936">
        <v>1287908072</v>
      </c>
      <c r="D71936">
        <v>26</v>
      </c>
      <c r="E71936" t="s">
        <v>10</v>
      </c>
      <c r="F71936">
        <v>18710</v>
      </c>
      <c r="G71936">
        <v>900</v>
      </c>
      <c r="H71936">
        <v>5965</v>
      </c>
    </row>
    <row r="71937" spans="1:8" x14ac:dyDescent="0.25">
      <c r="A71937">
        <v>5116032333</v>
      </c>
      <c r="B71937" t="s">
        <v>1821</v>
      </c>
      <c r="C71937">
        <v>1287908159</v>
      </c>
      <c r="D71937">
        <v>26</v>
      </c>
      <c r="E71937" t="s">
        <v>10</v>
      </c>
      <c r="F71937">
        <v>18710</v>
      </c>
      <c r="G71937">
        <v>900</v>
      </c>
      <c r="H71937">
        <v>5965</v>
      </c>
    </row>
    <row r="71938" spans="1:8" x14ac:dyDescent="0.25">
      <c r="A71938">
        <v>5116032623</v>
      </c>
      <c r="B71938" t="s">
        <v>1821</v>
      </c>
      <c r="C71938">
        <v>1287908171</v>
      </c>
      <c r="D71938">
        <v>26</v>
      </c>
      <c r="E71938" t="s">
        <v>10</v>
      </c>
      <c r="F71938">
        <v>18710</v>
      </c>
      <c r="G71938">
        <v>900</v>
      </c>
      <c r="H71938">
        <v>5965</v>
      </c>
    </row>
    <row r="71939" spans="1:8" x14ac:dyDescent="0.25">
      <c r="A71939">
        <v>5116033267</v>
      </c>
      <c r="B71939" t="s">
        <v>1821</v>
      </c>
      <c r="C71939">
        <v>1287908544</v>
      </c>
      <c r="D71939">
        <v>26</v>
      </c>
      <c r="E71939" t="s">
        <v>10</v>
      </c>
      <c r="F71939">
        <v>18710</v>
      </c>
      <c r="G71939">
        <v>900</v>
      </c>
      <c r="H71939">
        <v>5965</v>
      </c>
    </row>
    <row r="71940" spans="1:8" x14ac:dyDescent="0.25">
      <c r="A71940">
        <v>5116033539</v>
      </c>
      <c r="B71940" t="s">
        <v>1821</v>
      </c>
      <c r="C71940">
        <v>1287908629</v>
      </c>
      <c r="D71940">
        <v>26</v>
      </c>
      <c r="E71940" t="s">
        <v>10</v>
      </c>
      <c r="F71940">
        <v>18710</v>
      </c>
      <c r="G71940">
        <v>900</v>
      </c>
      <c r="H71940">
        <v>5965</v>
      </c>
    </row>
    <row r="71941" spans="1:8" x14ac:dyDescent="0.25">
      <c r="A71941">
        <v>1570518163</v>
      </c>
      <c r="B71941" t="s">
        <v>1822</v>
      </c>
      <c r="C71941">
        <v>1192061224</v>
      </c>
      <c r="D71941">
        <v>26</v>
      </c>
      <c r="E71941" t="s">
        <v>10</v>
      </c>
      <c r="F71941">
        <v>18710</v>
      </c>
      <c r="G71941">
        <v>900</v>
      </c>
      <c r="H71941">
        <v>5966</v>
      </c>
    </row>
    <row r="71942" spans="1:8" x14ac:dyDescent="0.25">
      <c r="A71942">
        <v>1570520521</v>
      </c>
      <c r="B71942" t="s">
        <v>1822</v>
      </c>
      <c r="C71942">
        <v>1192061252</v>
      </c>
      <c r="D71942">
        <v>26</v>
      </c>
      <c r="E71942" t="s">
        <v>10</v>
      </c>
      <c r="F71942">
        <v>18710</v>
      </c>
      <c r="G71942">
        <v>900</v>
      </c>
      <c r="H71942">
        <v>5966</v>
      </c>
    </row>
    <row r="71943" spans="1:8" x14ac:dyDescent="0.25">
      <c r="A71943">
        <v>1570523071</v>
      </c>
      <c r="B71943" t="s">
        <v>1822</v>
      </c>
      <c r="C71943">
        <v>1192061322</v>
      </c>
      <c r="D71943">
        <v>26</v>
      </c>
      <c r="E71943" t="s">
        <v>10</v>
      </c>
      <c r="F71943">
        <v>18710</v>
      </c>
      <c r="G71943">
        <v>900</v>
      </c>
      <c r="H71943">
        <v>5966</v>
      </c>
    </row>
    <row r="71944" spans="1:8" x14ac:dyDescent="0.25">
      <c r="A71944">
        <v>1571417768</v>
      </c>
      <c r="B71944" t="s">
        <v>1822</v>
      </c>
      <c r="C71944">
        <v>1192061337</v>
      </c>
      <c r="D71944">
        <v>26</v>
      </c>
      <c r="E71944" t="s">
        <v>10</v>
      </c>
      <c r="F71944">
        <v>18710</v>
      </c>
      <c r="G71944">
        <v>900</v>
      </c>
      <c r="H71944">
        <v>5966</v>
      </c>
    </row>
    <row r="71945" spans="1:8" x14ac:dyDescent="0.25">
      <c r="A71945">
        <v>1570528111</v>
      </c>
      <c r="B71945" t="s">
        <v>1822</v>
      </c>
      <c r="C71945">
        <v>1192079917</v>
      </c>
      <c r="D71945">
        <v>26</v>
      </c>
      <c r="E71945" t="s">
        <v>10</v>
      </c>
      <c r="F71945">
        <v>18710</v>
      </c>
      <c r="G71945">
        <v>900</v>
      </c>
      <c r="H71945">
        <v>5966</v>
      </c>
    </row>
    <row r="71946" spans="1:8" x14ac:dyDescent="0.25">
      <c r="A71946">
        <v>1570530845</v>
      </c>
      <c r="B71946" t="s">
        <v>1822</v>
      </c>
      <c r="C71946">
        <v>1192079941</v>
      </c>
      <c r="D71946">
        <v>26</v>
      </c>
      <c r="E71946" t="s">
        <v>10</v>
      </c>
      <c r="F71946">
        <v>18710</v>
      </c>
      <c r="G71946">
        <v>900</v>
      </c>
      <c r="H71946">
        <v>5966</v>
      </c>
    </row>
    <row r="71947" spans="1:8" x14ac:dyDescent="0.25">
      <c r="A71947">
        <v>1571425906</v>
      </c>
      <c r="B71947" t="s">
        <v>1822</v>
      </c>
      <c r="C71947">
        <v>1192079957</v>
      </c>
      <c r="D71947">
        <v>26</v>
      </c>
      <c r="E71947" t="s">
        <v>10</v>
      </c>
      <c r="F71947">
        <v>18710</v>
      </c>
      <c r="G71947">
        <v>900</v>
      </c>
      <c r="H71947">
        <v>5966</v>
      </c>
    </row>
    <row r="71948" spans="1:8" x14ac:dyDescent="0.25">
      <c r="A71948">
        <v>1570535913</v>
      </c>
      <c r="B71948" t="s">
        <v>1822</v>
      </c>
      <c r="C71948">
        <v>1192079967</v>
      </c>
      <c r="D71948">
        <v>26</v>
      </c>
      <c r="E71948" t="s">
        <v>10</v>
      </c>
      <c r="F71948">
        <v>18710</v>
      </c>
      <c r="G71948">
        <v>900</v>
      </c>
      <c r="H71948">
        <v>5966</v>
      </c>
    </row>
    <row r="71949" spans="1:8" x14ac:dyDescent="0.25">
      <c r="A71949">
        <v>1570538461</v>
      </c>
      <c r="B71949" t="s">
        <v>1822</v>
      </c>
      <c r="C71949">
        <v>1192079978</v>
      </c>
      <c r="D71949">
        <v>26</v>
      </c>
      <c r="E71949" t="s">
        <v>10</v>
      </c>
      <c r="F71949">
        <v>18710</v>
      </c>
      <c r="G71949">
        <v>900</v>
      </c>
      <c r="H71949">
        <v>5966</v>
      </c>
    </row>
    <row r="71950" spans="1:8" x14ac:dyDescent="0.25">
      <c r="A71950">
        <v>1571432878</v>
      </c>
      <c r="B71950" t="s">
        <v>1822</v>
      </c>
      <c r="C71950">
        <v>1192080014</v>
      </c>
      <c r="D71950">
        <v>26</v>
      </c>
      <c r="E71950" t="s">
        <v>10</v>
      </c>
      <c r="F71950">
        <v>18710</v>
      </c>
      <c r="G71950">
        <v>900</v>
      </c>
      <c r="H71950">
        <v>5966</v>
      </c>
    </row>
    <row r="71951" spans="1:8" x14ac:dyDescent="0.25">
      <c r="A71951">
        <v>16055358279</v>
      </c>
      <c r="B71951" t="s">
        <v>1823</v>
      </c>
      <c r="C71951">
        <v>1420248653</v>
      </c>
      <c r="D71951">
        <v>26</v>
      </c>
      <c r="E71951" t="s">
        <v>10</v>
      </c>
      <c r="F71951">
        <v>18710</v>
      </c>
      <c r="G71951">
        <v>900</v>
      </c>
      <c r="H71951">
        <v>5967</v>
      </c>
    </row>
    <row r="71952" spans="1:8" x14ac:dyDescent="0.25">
      <c r="A71952">
        <v>16241496515</v>
      </c>
      <c r="B71952" t="s">
        <v>1823</v>
      </c>
      <c r="C71952">
        <v>1420248816</v>
      </c>
      <c r="D71952">
        <v>26</v>
      </c>
      <c r="E71952" t="s">
        <v>10</v>
      </c>
      <c r="F71952">
        <v>18710</v>
      </c>
      <c r="G71952">
        <v>900</v>
      </c>
      <c r="H71952">
        <v>5967</v>
      </c>
    </row>
    <row r="71953" spans="1:8" x14ac:dyDescent="0.25">
      <c r="A71953">
        <v>16055656547</v>
      </c>
      <c r="B71953" t="s">
        <v>1823</v>
      </c>
      <c r="C71953">
        <v>1420268211</v>
      </c>
      <c r="D71953">
        <v>26</v>
      </c>
      <c r="E71953" t="s">
        <v>10</v>
      </c>
      <c r="F71953">
        <v>18710</v>
      </c>
      <c r="G71953">
        <v>900</v>
      </c>
      <c r="H71953">
        <v>5967</v>
      </c>
    </row>
    <row r="71954" spans="1:8" x14ac:dyDescent="0.25">
      <c r="A71954">
        <v>16240685582</v>
      </c>
      <c r="B71954" t="s">
        <v>1823</v>
      </c>
      <c r="C71954">
        <v>1420271155</v>
      </c>
      <c r="D71954">
        <v>26</v>
      </c>
      <c r="E71954" t="s">
        <v>10</v>
      </c>
      <c r="F71954">
        <v>18710</v>
      </c>
      <c r="G71954">
        <v>900</v>
      </c>
      <c r="H71954">
        <v>5967</v>
      </c>
    </row>
    <row r="71955" spans="1:8" x14ac:dyDescent="0.25">
      <c r="A71955">
        <v>8194442452</v>
      </c>
      <c r="B71955" t="s">
        <v>1825</v>
      </c>
      <c r="C71955">
        <v>1353116564</v>
      </c>
      <c r="D71955">
        <v>26</v>
      </c>
      <c r="E71955" t="s">
        <v>10</v>
      </c>
      <c r="F71955">
        <v>18710</v>
      </c>
      <c r="G71955">
        <v>900</v>
      </c>
      <c r="H71955">
        <v>5976</v>
      </c>
    </row>
    <row r="71956" spans="1:8" x14ac:dyDescent="0.25">
      <c r="A71956">
        <v>8663026475</v>
      </c>
      <c r="B71956" t="s">
        <v>1825</v>
      </c>
      <c r="C71956">
        <v>1366340575</v>
      </c>
      <c r="D71956">
        <v>26</v>
      </c>
      <c r="E71956" t="s">
        <v>10</v>
      </c>
      <c r="F71956">
        <v>18710</v>
      </c>
      <c r="G71956">
        <v>900</v>
      </c>
      <c r="H71956">
        <v>5978</v>
      </c>
    </row>
    <row r="71957" spans="1:8" x14ac:dyDescent="0.25">
      <c r="A71957">
        <v>8663018233</v>
      </c>
      <c r="B71957" t="s">
        <v>1825</v>
      </c>
      <c r="C71957">
        <v>1366340579</v>
      </c>
      <c r="D71957">
        <v>26</v>
      </c>
      <c r="E71957" t="s">
        <v>10</v>
      </c>
      <c r="F71957">
        <v>18710</v>
      </c>
      <c r="G71957">
        <v>900</v>
      </c>
      <c r="H71957">
        <v>5978</v>
      </c>
    </row>
    <row r="71958" spans="1:8" x14ac:dyDescent="0.25">
      <c r="A71958">
        <v>2217548236</v>
      </c>
      <c r="B71958" t="s">
        <v>1826</v>
      </c>
      <c r="C71958">
        <v>1200966053</v>
      </c>
      <c r="D71958">
        <v>26</v>
      </c>
      <c r="E71958" t="s">
        <v>10</v>
      </c>
      <c r="F71958">
        <v>18710</v>
      </c>
      <c r="G71958">
        <v>900</v>
      </c>
      <c r="H71958">
        <v>5983</v>
      </c>
    </row>
    <row r="71959" spans="1:8" x14ac:dyDescent="0.25">
      <c r="A71959">
        <v>2217477359</v>
      </c>
      <c r="B71959" t="s">
        <v>1826</v>
      </c>
      <c r="C71959">
        <v>1200969275</v>
      </c>
      <c r="D71959">
        <v>26</v>
      </c>
      <c r="E71959" t="s">
        <v>10</v>
      </c>
      <c r="F71959">
        <v>18710</v>
      </c>
      <c r="G71959">
        <v>900</v>
      </c>
      <c r="H71959">
        <v>5983</v>
      </c>
    </row>
    <row r="71960" spans="1:8" x14ac:dyDescent="0.25">
      <c r="A71960">
        <v>5374395127</v>
      </c>
      <c r="B71960" t="s">
        <v>1826</v>
      </c>
      <c r="C71960">
        <v>1295396554</v>
      </c>
      <c r="D71960">
        <v>26</v>
      </c>
      <c r="E71960" t="s">
        <v>10</v>
      </c>
      <c r="F71960">
        <v>18710</v>
      </c>
      <c r="G71960">
        <v>900</v>
      </c>
      <c r="H71960">
        <v>5984</v>
      </c>
    </row>
    <row r="71961" spans="1:8" x14ac:dyDescent="0.25">
      <c r="A71961">
        <v>8531272591</v>
      </c>
      <c r="B71961" t="s">
        <v>1828</v>
      </c>
      <c r="C71961">
        <v>1362445147</v>
      </c>
      <c r="D71961">
        <v>26</v>
      </c>
      <c r="E71961" t="s">
        <v>10</v>
      </c>
      <c r="F71961">
        <v>18710</v>
      </c>
      <c r="G71961">
        <v>900</v>
      </c>
      <c r="H71961">
        <v>5990</v>
      </c>
    </row>
    <row r="71962" spans="1:8" x14ac:dyDescent="0.25">
      <c r="A71962">
        <v>10693585593</v>
      </c>
      <c r="B71962" t="s">
        <v>1828</v>
      </c>
      <c r="C71962">
        <v>1383604690</v>
      </c>
      <c r="D71962">
        <v>26</v>
      </c>
      <c r="E71962" t="s">
        <v>10</v>
      </c>
      <c r="F71962">
        <v>18710</v>
      </c>
      <c r="G71962">
        <v>900</v>
      </c>
      <c r="H71962">
        <v>5993</v>
      </c>
    </row>
    <row r="71963" spans="1:8" x14ac:dyDescent="0.25">
      <c r="A71963">
        <v>15883635536</v>
      </c>
      <c r="B71963" t="s">
        <v>1829</v>
      </c>
      <c r="C71963">
        <v>1415932163</v>
      </c>
      <c r="D71963">
        <v>26</v>
      </c>
      <c r="E71963" t="s">
        <v>10</v>
      </c>
      <c r="F71963">
        <v>18710</v>
      </c>
      <c r="G71963">
        <v>900</v>
      </c>
      <c r="H71963">
        <v>5996</v>
      </c>
    </row>
    <row r="71964" spans="1:8" x14ac:dyDescent="0.25">
      <c r="A71964">
        <v>1734786120</v>
      </c>
      <c r="B71964" t="s">
        <v>1830</v>
      </c>
      <c r="C71964">
        <v>1193139149</v>
      </c>
      <c r="D71964">
        <v>26</v>
      </c>
      <c r="E71964" t="s">
        <v>10</v>
      </c>
      <c r="F71964">
        <v>18710</v>
      </c>
      <c r="G71964">
        <v>900</v>
      </c>
      <c r="H71964">
        <v>5997</v>
      </c>
    </row>
    <row r="71965" spans="1:8" x14ac:dyDescent="0.25">
      <c r="A71965">
        <v>1733935449</v>
      </c>
      <c r="B71965" t="s">
        <v>1830</v>
      </c>
      <c r="C71965">
        <v>1193139191</v>
      </c>
      <c r="D71965">
        <v>26</v>
      </c>
      <c r="E71965" t="s">
        <v>10</v>
      </c>
      <c r="F71965">
        <v>18710</v>
      </c>
      <c r="G71965">
        <v>900</v>
      </c>
      <c r="H71965">
        <v>5997</v>
      </c>
    </row>
    <row r="71966" spans="1:8" x14ac:dyDescent="0.25">
      <c r="A71966">
        <v>3336573946</v>
      </c>
      <c r="B71966" t="s">
        <v>1830</v>
      </c>
      <c r="C71966">
        <v>1202035017</v>
      </c>
      <c r="D71966">
        <v>26</v>
      </c>
      <c r="E71966" t="s">
        <v>10</v>
      </c>
      <c r="F71966">
        <v>18710</v>
      </c>
      <c r="G71966">
        <v>900</v>
      </c>
      <c r="H71966">
        <v>5999</v>
      </c>
    </row>
    <row r="71967" spans="1:8" x14ac:dyDescent="0.25">
      <c r="A71967">
        <v>3336575236</v>
      </c>
      <c r="B71967" t="s">
        <v>1830</v>
      </c>
      <c r="C71967">
        <v>1228202532</v>
      </c>
      <c r="D71967">
        <v>26</v>
      </c>
      <c r="E71967" t="s">
        <v>10</v>
      </c>
      <c r="F71967">
        <v>18710</v>
      </c>
      <c r="G71967">
        <v>900</v>
      </c>
      <c r="H71967">
        <v>6000</v>
      </c>
    </row>
    <row r="71968" spans="1:8" x14ac:dyDescent="0.25">
      <c r="A71968">
        <v>3093919029</v>
      </c>
      <c r="B71968" t="s">
        <v>1830</v>
      </c>
      <c r="C71968">
        <v>1228219152</v>
      </c>
      <c r="D71968">
        <v>26</v>
      </c>
      <c r="E71968" t="s">
        <v>10</v>
      </c>
      <c r="F71968">
        <v>18710</v>
      </c>
      <c r="G71968">
        <v>900</v>
      </c>
      <c r="H71968">
        <v>6000</v>
      </c>
    </row>
    <row r="71969" spans="1:8" x14ac:dyDescent="0.25">
      <c r="A71969">
        <v>3094759582</v>
      </c>
      <c r="B71969" t="s">
        <v>1830</v>
      </c>
      <c r="C71969">
        <v>1228727202</v>
      </c>
      <c r="D71969">
        <v>26</v>
      </c>
      <c r="E71969" t="s">
        <v>10</v>
      </c>
      <c r="F71969">
        <v>18710</v>
      </c>
      <c r="G71969">
        <v>900</v>
      </c>
      <c r="H71969">
        <v>6001</v>
      </c>
    </row>
    <row r="71970" spans="1:8" x14ac:dyDescent="0.25">
      <c r="A71970">
        <v>3094759742</v>
      </c>
      <c r="B71970" t="s">
        <v>1830</v>
      </c>
      <c r="C71970">
        <v>1228727205</v>
      </c>
      <c r="D71970">
        <v>26</v>
      </c>
      <c r="E71970" t="s">
        <v>10</v>
      </c>
      <c r="F71970">
        <v>18710</v>
      </c>
      <c r="G71970">
        <v>900</v>
      </c>
      <c r="H71970">
        <v>6001</v>
      </c>
    </row>
    <row r="71971" spans="1:8" x14ac:dyDescent="0.25">
      <c r="A71971">
        <v>3094759840</v>
      </c>
      <c r="B71971" t="s">
        <v>1830</v>
      </c>
      <c r="C71971">
        <v>1228727207</v>
      </c>
      <c r="D71971">
        <v>26</v>
      </c>
      <c r="E71971" t="s">
        <v>10</v>
      </c>
      <c r="F71971">
        <v>18710</v>
      </c>
      <c r="G71971">
        <v>900</v>
      </c>
      <c r="H71971">
        <v>6001</v>
      </c>
    </row>
    <row r="71972" spans="1:8" x14ac:dyDescent="0.25">
      <c r="A71972">
        <v>3094759898</v>
      </c>
      <c r="B71972" t="s">
        <v>1830</v>
      </c>
      <c r="C71972">
        <v>1228727209</v>
      </c>
      <c r="D71972">
        <v>26</v>
      </c>
      <c r="E71972" t="s">
        <v>10</v>
      </c>
      <c r="F71972">
        <v>18710</v>
      </c>
      <c r="G71972">
        <v>900</v>
      </c>
      <c r="H71972">
        <v>6001</v>
      </c>
    </row>
    <row r="71973" spans="1:8" x14ac:dyDescent="0.25">
      <c r="A71973">
        <v>3335741183</v>
      </c>
      <c r="B71973" t="s">
        <v>1830</v>
      </c>
      <c r="C71973">
        <v>1233013905</v>
      </c>
      <c r="D71973">
        <v>26</v>
      </c>
      <c r="E71973" t="s">
        <v>10</v>
      </c>
      <c r="F71973">
        <v>18710</v>
      </c>
      <c r="G71973">
        <v>900</v>
      </c>
      <c r="H71973">
        <v>6002</v>
      </c>
    </row>
    <row r="71974" spans="1:8" x14ac:dyDescent="0.25">
      <c r="A71974">
        <v>3336575756</v>
      </c>
      <c r="B71974" t="s">
        <v>1830</v>
      </c>
      <c r="C71974">
        <v>1233013933</v>
      </c>
      <c r="D71974">
        <v>26</v>
      </c>
      <c r="E71974" t="s">
        <v>10</v>
      </c>
      <c r="F71974">
        <v>18710</v>
      </c>
      <c r="G71974">
        <v>900</v>
      </c>
      <c r="H71974">
        <v>6002</v>
      </c>
    </row>
    <row r="71975" spans="1:8" x14ac:dyDescent="0.25">
      <c r="A71975">
        <v>3239562857</v>
      </c>
      <c r="B71975" t="s">
        <v>1830</v>
      </c>
      <c r="C71975">
        <v>1233186681</v>
      </c>
      <c r="D71975">
        <v>26</v>
      </c>
      <c r="E71975" t="s">
        <v>10</v>
      </c>
      <c r="F71975">
        <v>18710</v>
      </c>
      <c r="G71975">
        <v>900</v>
      </c>
      <c r="H71975">
        <v>6003</v>
      </c>
    </row>
    <row r="71976" spans="1:8" x14ac:dyDescent="0.25">
      <c r="A71976">
        <v>3297088003</v>
      </c>
      <c r="B71976" t="s">
        <v>1830</v>
      </c>
      <c r="C71976">
        <v>1235000069</v>
      </c>
      <c r="D71976">
        <v>26</v>
      </c>
      <c r="E71976" t="s">
        <v>10</v>
      </c>
      <c r="F71976">
        <v>18710</v>
      </c>
      <c r="G71976">
        <v>900</v>
      </c>
      <c r="H71976">
        <v>6004</v>
      </c>
    </row>
    <row r="71977" spans="1:8" x14ac:dyDescent="0.25">
      <c r="A71977">
        <v>3297089091</v>
      </c>
      <c r="B71977" t="s">
        <v>1830</v>
      </c>
      <c r="C71977">
        <v>1235000287</v>
      </c>
      <c r="D71977">
        <v>26</v>
      </c>
      <c r="E71977" t="s">
        <v>10</v>
      </c>
      <c r="F71977">
        <v>18710</v>
      </c>
      <c r="G71977">
        <v>900</v>
      </c>
      <c r="H71977">
        <v>6004</v>
      </c>
    </row>
    <row r="71978" spans="1:8" x14ac:dyDescent="0.25">
      <c r="A71978">
        <v>3297915482</v>
      </c>
      <c r="B71978" t="s">
        <v>1830</v>
      </c>
      <c r="C71978">
        <v>1235000908</v>
      </c>
      <c r="D71978">
        <v>26</v>
      </c>
      <c r="E71978" t="s">
        <v>10</v>
      </c>
      <c r="F71978">
        <v>18710</v>
      </c>
      <c r="G71978">
        <v>900</v>
      </c>
      <c r="H71978">
        <v>6004</v>
      </c>
    </row>
    <row r="71979" spans="1:8" x14ac:dyDescent="0.25">
      <c r="A71979">
        <v>3297091321</v>
      </c>
      <c r="B71979" t="s">
        <v>1830</v>
      </c>
      <c r="C71979">
        <v>1235001138</v>
      </c>
      <c r="D71979">
        <v>26</v>
      </c>
      <c r="E71979" t="s">
        <v>10</v>
      </c>
      <c r="F71979">
        <v>18710</v>
      </c>
      <c r="G71979">
        <v>900</v>
      </c>
      <c r="H71979">
        <v>6004</v>
      </c>
    </row>
    <row r="71980" spans="1:8" x14ac:dyDescent="0.25">
      <c r="A71980">
        <v>3297093111</v>
      </c>
      <c r="B71980" t="s">
        <v>1830</v>
      </c>
      <c r="C71980">
        <v>1235001253</v>
      </c>
      <c r="D71980">
        <v>26</v>
      </c>
      <c r="E71980" t="s">
        <v>10</v>
      </c>
      <c r="F71980">
        <v>18710</v>
      </c>
      <c r="G71980">
        <v>900</v>
      </c>
      <c r="H71980">
        <v>6004</v>
      </c>
    </row>
    <row r="71981" spans="1:8" x14ac:dyDescent="0.25">
      <c r="A71981">
        <v>3335752685</v>
      </c>
      <c r="B71981" t="s">
        <v>1830</v>
      </c>
      <c r="C71981">
        <v>1235001253</v>
      </c>
      <c r="D71981">
        <v>26</v>
      </c>
      <c r="E71981" t="s">
        <v>10</v>
      </c>
      <c r="F71981">
        <v>18710</v>
      </c>
      <c r="G71981">
        <v>900</v>
      </c>
      <c r="H71981">
        <v>6004</v>
      </c>
    </row>
    <row r="71982" spans="1:8" x14ac:dyDescent="0.25">
      <c r="A71982">
        <v>3297086549</v>
      </c>
      <c r="B71982" t="s">
        <v>1830</v>
      </c>
      <c r="C71982">
        <v>1235003306</v>
      </c>
      <c r="D71982">
        <v>26</v>
      </c>
      <c r="E71982" t="s">
        <v>10</v>
      </c>
      <c r="F71982">
        <v>18710</v>
      </c>
      <c r="G71982">
        <v>900</v>
      </c>
      <c r="H71982">
        <v>6004</v>
      </c>
    </row>
    <row r="71983" spans="1:8" x14ac:dyDescent="0.25">
      <c r="A71983">
        <v>3297920366</v>
      </c>
      <c r="B71983" t="s">
        <v>1830</v>
      </c>
      <c r="C71983">
        <v>1235003758</v>
      </c>
      <c r="D71983">
        <v>26</v>
      </c>
      <c r="E71983" t="s">
        <v>10</v>
      </c>
      <c r="F71983">
        <v>18710</v>
      </c>
      <c r="G71983">
        <v>900</v>
      </c>
      <c r="H71983">
        <v>6004</v>
      </c>
    </row>
    <row r="71984" spans="1:8" x14ac:dyDescent="0.25">
      <c r="A71984">
        <v>3297921530</v>
      </c>
      <c r="B71984" t="s">
        <v>1830</v>
      </c>
      <c r="C71984">
        <v>1235003801</v>
      </c>
      <c r="D71984">
        <v>26</v>
      </c>
      <c r="E71984" t="s">
        <v>10</v>
      </c>
      <c r="F71984">
        <v>18710</v>
      </c>
      <c r="G71984">
        <v>900</v>
      </c>
      <c r="H71984">
        <v>6004</v>
      </c>
    </row>
    <row r="71985" spans="1:8" x14ac:dyDescent="0.25">
      <c r="A71985">
        <v>3335751963</v>
      </c>
      <c r="B71985" t="s">
        <v>1830</v>
      </c>
      <c r="C71985">
        <v>1235345002</v>
      </c>
      <c r="D71985">
        <v>26</v>
      </c>
      <c r="E71985" t="s">
        <v>10</v>
      </c>
      <c r="F71985">
        <v>18710</v>
      </c>
      <c r="G71985">
        <v>900</v>
      </c>
      <c r="H71985">
        <v>6005</v>
      </c>
    </row>
    <row r="71986" spans="1:8" x14ac:dyDescent="0.25">
      <c r="A71986">
        <v>3305846216</v>
      </c>
      <c r="B71986" t="s">
        <v>1830</v>
      </c>
      <c r="C71986">
        <v>1235346267</v>
      </c>
      <c r="D71986">
        <v>26</v>
      </c>
      <c r="E71986" t="s">
        <v>10</v>
      </c>
      <c r="F71986">
        <v>18710</v>
      </c>
      <c r="G71986">
        <v>900</v>
      </c>
      <c r="H71986">
        <v>6005</v>
      </c>
    </row>
    <row r="71987" spans="1:8" x14ac:dyDescent="0.25">
      <c r="A71987">
        <v>3305845962</v>
      </c>
      <c r="B71987" t="s">
        <v>1830</v>
      </c>
      <c r="C71987">
        <v>1235346349</v>
      </c>
      <c r="D71987">
        <v>26</v>
      </c>
      <c r="E71987" t="s">
        <v>10</v>
      </c>
      <c r="F71987">
        <v>18710</v>
      </c>
      <c r="G71987">
        <v>900</v>
      </c>
      <c r="H71987">
        <v>6005</v>
      </c>
    </row>
    <row r="71988" spans="1:8" x14ac:dyDescent="0.25">
      <c r="A71988">
        <v>3305844140</v>
      </c>
      <c r="B71988" t="s">
        <v>1830</v>
      </c>
      <c r="C71988">
        <v>1235346370</v>
      </c>
      <c r="D71988">
        <v>26</v>
      </c>
      <c r="E71988" t="s">
        <v>10</v>
      </c>
      <c r="F71988">
        <v>18710</v>
      </c>
      <c r="G71988">
        <v>900</v>
      </c>
      <c r="H71988">
        <v>6005</v>
      </c>
    </row>
    <row r="71989" spans="1:8" x14ac:dyDescent="0.25">
      <c r="A71989">
        <v>3305844756</v>
      </c>
      <c r="B71989" t="s">
        <v>1830</v>
      </c>
      <c r="C71989">
        <v>1235346397</v>
      </c>
      <c r="D71989">
        <v>26</v>
      </c>
      <c r="E71989" t="s">
        <v>10</v>
      </c>
      <c r="F71989">
        <v>18710</v>
      </c>
      <c r="G71989">
        <v>900</v>
      </c>
      <c r="H71989">
        <v>6005</v>
      </c>
    </row>
    <row r="71990" spans="1:8" x14ac:dyDescent="0.25">
      <c r="A71990">
        <v>3305845344</v>
      </c>
      <c r="B71990" t="s">
        <v>1830</v>
      </c>
      <c r="C71990">
        <v>1235346434</v>
      </c>
      <c r="D71990">
        <v>26</v>
      </c>
      <c r="E71990" t="s">
        <v>10</v>
      </c>
      <c r="F71990">
        <v>18710</v>
      </c>
      <c r="G71990">
        <v>900</v>
      </c>
      <c r="H71990">
        <v>6005</v>
      </c>
    </row>
    <row r="71991" spans="1:8" x14ac:dyDescent="0.25">
      <c r="A71991">
        <v>3336585748</v>
      </c>
      <c r="B71991" t="s">
        <v>1830</v>
      </c>
      <c r="C71991">
        <v>1235346596</v>
      </c>
      <c r="D71991">
        <v>26</v>
      </c>
      <c r="E71991" t="s">
        <v>10</v>
      </c>
      <c r="F71991">
        <v>18710</v>
      </c>
      <c r="G71991">
        <v>900</v>
      </c>
      <c r="H71991">
        <v>6005</v>
      </c>
    </row>
    <row r="71992" spans="1:8" x14ac:dyDescent="0.25">
      <c r="A71992">
        <v>3335750921</v>
      </c>
      <c r="B71992" t="s">
        <v>1830</v>
      </c>
      <c r="C71992">
        <v>1235346636</v>
      </c>
      <c r="D71992">
        <v>26</v>
      </c>
      <c r="E71992" t="s">
        <v>10</v>
      </c>
      <c r="F71992">
        <v>18710</v>
      </c>
      <c r="G71992">
        <v>900</v>
      </c>
      <c r="H71992">
        <v>6005</v>
      </c>
    </row>
    <row r="71993" spans="1:8" x14ac:dyDescent="0.25">
      <c r="A71993">
        <v>3336586526</v>
      </c>
      <c r="B71993" t="s">
        <v>1830</v>
      </c>
      <c r="C71993">
        <v>1235346656</v>
      </c>
      <c r="D71993">
        <v>26</v>
      </c>
      <c r="E71993" t="s">
        <v>10</v>
      </c>
      <c r="F71993">
        <v>18710</v>
      </c>
      <c r="G71993">
        <v>900</v>
      </c>
      <c r="H71993">
        <v>6005</v>
      </c>
    </row>
    <row r="71994" spans="1:8" x14ac:dyDescent="0.25">
      <c r="A71994">
        <v>3310944518</v>
      </c>
      <c r="B71994" t="s">
        <v>1830</v>
      </c>
      <c r="C71994">
        <v>1235514627</v>
      </c>
      <c r="D71994">
        <v>26</v>
      </c>
      <c r="E71994" t="s">
        <v>10</v>
      </c>
      <c r="F71994">
        <v>18710</v>
      </c>
      <c r="G71994">
        <v>900</v>
      </c>
      <c r="H71994">
        <v>6006</v>
      </c>
    </row>
    <row r="71995" spans="1:8" x14ac:dyDescent="0.25">
      <c r="A71995">
        <v>3310944132</v>
      </c>
      <c r="B71995" t="s">
        <v>1830</v>
      </c>
      <c r="C71995">
        <v>1235516962</v>
      </c>
      <c r="D71995">
        <v>26</v>
      </c>
      <c r="E71995" t="s">
        <v>10</v>
      </c>
      <c r="F71995">
        <v>18710</v>
      </c>
      <c r="G71995">
        <v>900</v>
      </c>
      <c r="H71995">
        <v>6006</v>
      </c>
    </row>
    <row r="71996" spans="1:8" x14ac:dyDescent="0.25">
      <c r="A71996">
        <v>3310943790</v>
      </c>
      <c r="B71996" t="s">
        <v>1830</v>
      </c>
      <c r="C71996">
        <v>1235517598</v>
      </c>
      <c r="D71996">
        <v>26</v>
      </c>
      <c r="E71996" t="s">
        <v>10</v>
      </c>
      <c r="F71996">
        <v>18710</v>
      </c>
      <c r="G71996">
        <v>900</v>
      </c>
      <c r="H71996">
        <v>6006</v>
      </c>
    </row>
    <row r="71997" spans="1:8" x14ac:dyDescent="0.25">
      <c r="A71997">
        <v>3310111521</v>
      </c>
      <c r="B71997" t="s">
        <v>1830</v>
      </c>
      <c r="C71997">
        <v>1235518343</v>
      </c>
      <c r="D71997">
        <v>26</v>
      </c>
      <c r="E71997" t="s">
        <v>10</v>
      </c>
      <c r="F71997">
        <v>18710</v>
      </c>
      <c r="G71997">
        <v>900</v>
      </c>
      <c r="H71997">
        <v>6006</v>
      </c>
    </row>
    <row r="71998" spans="1:8" x14ac:dyDescent="0.25">
      <c r="A71998">
        <v>3310111917</v>
      </c>
      <c r="B71998" t="s">
        <v>1830</v>
      </c>
      <c r="C71998">
        <v>1235518367</v>
      </c>
      <c r="D71998">
        <v>26</v>
      </c>
      <c r="E71998" t="s">
        <v>10</v>
      </c>
      <c r="F71998">
        <v>18710</v>
      </c>
      <c r="G71998">
        <v>900</v>
      </c>
      <c r="H71998">
        <v>6006</v>
      </c>
    </row>
    <row r="71999" spans="1:8" x14ac:dyDescent="0.25">
      <c r="A71999">
        <v>3310112321</v>
      </c>
      <c r="B71999" t="s">
        <v>1830</v>
      </c>
      <c r="C71999">
        <v>1235518397</v>
      </c>
      <c r="D71999">
        <v>26</v>
      </c>
      <c r="E71999" t="s">
        <v>10</v>
      </c>
      <c r="F71999">
        <v>18710</v>
      </c>
      <c r="G71999">
        <v>900</v>
      </c>
      <c r="H71999">
        <v>6006</v>
      </c>
    </row>
    <row r="72000" spans="1:8" x14ac:dyDescent="0.25">
      <c r="A72000">
        <v>3310941692</v>
      </c>
      <c r="B72000" t="s">
        <v>1830</v>
      </c>
      <c r="C72000">
        <v>1235518562</v>
      </c>
      <c r="D72000">
        <v>26</v>
      </c>
      <c r="E72000" t="s">
        <v>10</v>
      </c>
      <c r="F72000">
        <v>18710</v>
      </c>
      <c r="G72000">
        <v>900</v>
      </c>
      <c r="H72000">
        <v>6006</v>
      </c>
    </row>
    <row r="72001" spans="1:8" x14ac:dyDescent="0.25">
      <c r="A72001">
        <v>3310941954</v>
      </c>
      <c r="B72001" t="s">
        <v>1830</v>
      </c>
      <c r="C72001">
        <v>1235518844</v>
      </c>
      <c r="D72001">
        <v>26</v>
      </c>
      <c r="E72001" t="s">
        <v>10</v>
      </c>
      <c r="F72001">
        <v>18710</v>
      </c>
      <c r="G72001">
        <v>900</v>
      </c>
      <c r="H72001">
        <v>6006</v>
      </c>
    </row>
    <row r="72002" spans="1:8" x14ac:dyDescent="0.25">
      <c r="A72002">
        <v>3310113425</v>
      </c>
      <c r="B72002" t="s">
        <v>1830</v>
      </c>
      <c r="C72002">
        <v>1235518943</v>
      </c>
      <c r="D72002">
        <v>26</v>
      </c>
      <c r="E72002" t="s">
        <v>10</v>
      </c>
      <c r="F72002">
        <v>18710</v>
      </c>
      <c r="G72002">
        <v>900</v>
      </c>
      <c r="H72002">
        <v>6006</v>
      </c>
    </row>
    <row r="72003" spans="1:8" x14ac:dyDescent="0.25">
      <c r="A72003">
        <v>3310942886</v>
      </c>
      <c r="B72003" t="s">
        <v>1830</v>
      </c>
      <c r="C72003">
        <v>1235518961</v>
      </c>
      <c r="D72003">
        <v>26</v>
      </c>
      <c r="E72003" t="s">
        <v>10</v>
      </c>
      <c r="F72003">
        <v>18710</v>
      </c>
      <c r="G72003">
        <v>900</v>
      </c>
      <c r="H72003">
        <v>6006</v>
      </c>
    </row>
    <row r="72004" spans="1:8" x14ac:dyDescent="0.25">
      <c r="A72004">
        <v>3310943138</v>
      </c>
      <c r="B72004" t="s">
        <v>1830</v>
      </c>
      <c r="C72004">
        <v>1235518992</v>
      </c>
      <c r="D72004">
        <v>26</v>
      </c>
      <c r="E72004" t="s">
        <v>10</v>
      </c>
      <c r="F72004">
        <v>18710</v>
      </c>
      <c r="G72004">
        <v>900</v>
      </c>
      <c r="H72004">
        <v>6006</v>
      </c>
    </row>
    <row r="72005" spans="1:8" x14ac:dyDescent="0.25">
      <c r="A72005">
        <v>3310943452</v>
      </c>
      <c r="B72005" t="s">
        <v>1830</v>
      </c>
      <c r="C72005">
        <v>1235519015</v>
      </c>
      <c r="D72005">
        <v>26</v>
      </c>
      <c r="E72005" t="s">
        <v>10</v>
      </c>
      <c r="F72005">
        <v>18710</v>
      </c>
      <c r="G72005">
        <v>900</v>
      </c>
      <c r="H72005">
        <v>6006</v>
      </c>
    </row>
    <row r="72006" spans="1:8" x14ac:dyDescent="0.25">
      <c r="A72006">
        <v>3336578470</v>
      </c>
      <c r="B72006" t="s">
        <v>1830</v>
      </c>
      <c r="C72006">
        <v>1236039468</v>
      </c>
      <c r="D72006">
        <v>26</v>
      </c>
      <c r="E72006" t="s">
        <v>10</v>
      </c>
      <c r="F72006">
        <v>18710</v>
      </c>
      <c r="G72006">
        <v>900</v>
      </c>
      <c r="H72006">
        <v>6007</v>
      </c>
    </row>
    <row r="72007" spans="1:8" x14ac:dyDescent="0.25">
      <c r="A72007">
        <v>3335742135</v>
      </c>
      <c r="B72007" t="s">
        <v>1830</v>
      </c>
      <c r="C72007">
        <v>1236040662</v>
      </c>
      <c r="D72007">
        <v>26</v>
      </c>
      <c r="E72007" t="s">
        <v>10</v>
      </c>
      <c r="F72007">
        <v>18710</v>
      </c>
      <c r="G72007">
        <v>900</v>
      </c>
      <c r="H72007">
        <v>6007</v>
      </c>
    </row>
    <row r="72008" spans="1:8" x14ac:dyDescent="0.25">
      <c r="A72008">
        <v>3336577760</v>
      </c>
      <c r="B72008" t="s">
        <v>1830</v>
      </c>
      <c r="C72008">
        <v>1236040699</v>
      </c>
      <c r="D72008">
        <v>26</v>
      </c>
      <c r="E72008" t="s">
        <v>10</v>
      </c>
      <c r="F72008">
        <v>18710</v>
      </c>
      <c r="G72008">
        <v>900</v>
      </c>
      <c r="H72008">
        <v>6007</v>
      </c>
    </row>
    <row r="72009" spans="1:8" x14ac:dyDescent="0.25">
      <c r="A72009">
        <v>3862332737</v>
      </c>
      <c r="B72009" t="s">
        <v>1830</v>
      </c>
      <c r="C72009">
        <v>1237243005</v>
      </c>
      <c r="D72009">
        <v>26</v>
      </c>
      <c r="E72009" t="s">
        <v>10</v>
      </c>
      <c r="F72009">
        <v>18710</v>
      </c>
      <c r="G72009">
        <v>900</v>
      </c>
      <c r="H72009">
        <v>6009</v>
      </c>
    </row>
    <row r="72010" spans="1:8" x14ac:dyDescent="0.25">
      <c r="A72010">
        <v>3862117811</v>
      </c>
      <c r="B72010" t="s">
        <v>1830</v>
      </c>
      <c r="C72010">
        <v>1237846245</v>
      </c>
      <c r="D72010">
        <v>26</v>
      </c>
      <c r="E72010" t="s">
        <v>10</v>
      </c>
      <c r="F72010">
        <v>18710</v>
      </c>
      <c r="G72010">
        <v>900</v>
      </c>
      <c r="H72010">
        <v>6010</v>
      </c>
    </row>
    <row r="72011" spans="1:8" x14ac:dyDescent="0.25">
      <c r="A72011">
        <v>3862899662</v>
      </c>
      <c r="B72011" t="s">
        <v>1830</v>
      </c>
      <c r="C72011">
        <v>1237846797</v>
      </c>
      <c r="D72011">
        <v>26</v>
      </c>
      <c r="E72011" t="s">
        <v>10</v>
      </c>
      <c r="F72011">
        <v>18710</v>
      </c>
      <c r="G72011">
        <v>900</v>
      </c>
      <c r="H72011">
        <v>6010</v>
      </c>
    </row>
    <row r="72012" spans="1:8" x14ac:dyDescent="0.25">
      <c r="A72012">
        <v>3862900298</v>
      </c>
      <c r="B72012" t="s">
        <v>1830</v>
      </c>
      <c r="C72012">
        <v>1237846825</v>
      </c>
      <c r="D72012">
        <v>26</v>
      </c>
      <c r="E72012" t="s">
        <v>10</v>
      </c>
      <c r="F72012">
        <v>18710</v>
      </c>
      <c r="G72012">
        <v>900</v>
      </c>
      <c r="H72012">
        <v>6010</v>
      </c>
    </row>
    <row r="72013" spans="1:8" x14ac:dyDescent="0.25">
      <c r="A72013">
        <v>3862900750</v>
      </c>
      <c r="B72013" t="s">
        <v>1830</v>
      </c>
      <c r="C72013">
        <v>1237846909</v>
      </c>
      <c r="D72013">
        <v>26</v>
      </c>
      <c r="E72013" t="s">
        <v>10</v>
      </c>
      <c r="F72013">
        <v>18710</v>
      </c>
      <c r="G72013">
        <v>900</v>
      </c>
      <c r="H72013">
        <v>6010</v>
      </c>
    </row>
    <row r="72014" spans="1:8" x14ac:dyDescent="0.25">
      <c r="A72014">
        <v>3862901000</v>
      </c>
      <c r="B72014" t="s">
        <v>1830</v>
      </c>
      <c r="C72014">
        <v>1237848188</v>
      </c>
      <c r="D72014">
        <v>26</v>
      </c>
      <c r="E72014" t="s">
        <v>10</v>
      </c>
      <c r="F72014">
        <v>18710</v>
      </c>
      <c r="G72014">
        <v>900</v>
      </c>
      <c r="H72014">
        <v>6010</v>
      </c>
    </row>
    <row r="72015" spans="1:8" x14ac:dyDescent="0.25">
      <c r="A72015">
        <v>3862901414</v>
      </c>
      <c r="B72015" t="s">
        <v>1830</v>
      </c>
      <c r="C72015">
        <v>1237848262</v>
      </c>
      <c r="D72015">
        <v>26</v>
      </c>
      <c r="E72015" t="s">
        <v>10</v>
      </c>
      <c r="F72015">
        <v>18710</v>
      </c>
      <c r="G72015">
        <v>900</v>
      </c>
      <c r="H72015">
        <v>6010</v>
      </c>
    </row>
    <row r="72016" spans="1:8" x14ac:dyDescent="0.25">
      <c r="A72016">
        <v>3862112489</v>
      </c>
      <c r="B72016" t="s">
        <v>1830</v>
      </c>
      <c r="C72016">
        <v>1237848402</v>
      </c>
      <c r="D72016">
        <v>26</v>
      </c>
      <c r="E72016" t="s">
        <v>10</v>
      </c>
      <c r="F72016">
        <v>18710</v>
      </c>
      <c r="G72016">
        <v>900</v>
      </c>
      <c r="H72016">
        <v>6010</v>
      </c>
    </row>
    <row r="72017" spans="1:8" x14ac:dyDescent="0.25">
      <c r="A72017">
        <v>3862113277</v>
      </c>
      <c r="B72017" t="s">
        <v>1830</v>
      </c>
      <c r="C72017">
        <v>1237848775</v>
      </c>
      <c r="D72017">
        <v>26</v>
      </c>
      <c r="E72017" t="s">
        <v>10</v>
      </c>
      <c r="F72017">
        <v>18710</v>
      </c>
      <c r="G72017">
        <v>900</v>
      </c>
      <c r="H72017">
        <v>6010</v>
      </c>
    </row>
    <row r="72018" spans="1:8" x14ac:dyDescent="0.25">
      <c r="A72018">
        <v>3862113729</v>
      </c>
      <c r="B72018" t="s">
        <v>1830</v>
      </c>
      <c r="C72018">
        <v>1237849053</v>
      </c>
      <c r="D72018">
        <v>26</v>
      </c>
      <c r="E72018" t="s">
        <v>10</v>
      </c>
      <c r="F72018">
        <v>18710</v>
      </c>
      <c r="G72018">
        <v>900</v>
      </c>
      <c r="H72018">
        <v>6010</v>
      </c>
    </row>
    <row r="72019" spans="1:8" x14ac:dyDescent="0.25">
      <c r="A72019">
        <v>3862114175</v>
      </c>
      <c r="B72019" t="s">
        <v>1830</v>
      </c>
      <c r="C72019">
        <v>1237850570</v>
      </c>
      <c r="D72019">
        <v>26</v>
      </c>
      <c r="E72019" t="s">
        <v>10</v>
      </c>
      <c r="F72019">
        <v>18710</v>
      </c>
      <c r="G72019">
        <v>900</v>
      </c>
      <c r="H72019">
        <v>6010</v>
      </c>
    </row>
    <row r="72020" spans="1:8" x14ac:dyDescent="0.25">
      <c r="A72020">
        <v>3862114441</v>
      </c>
      <c r="B72020" t="s">
        <v>1830</v>
      </c>
      <c r="C72020">
        <v>1237850929</v>
      </c>
      <c r="D72020">
        <v>26</v>
      </c>
      <c r="E72020" t="s">
        <v>10</v>
      </c>
      <c r="F72020">
        <v>18710</v>
      </c>
      <c r="G72020">
        <v>900</v>
      </c>
      <c r="H72020">
        <v>6010</v>
      </c>
    </row>
    <row r="72021" spans="1:8" x14ac:dyDescent="0.25">
      <c r="A72021">
        <v>3862114851</v>
      </c>
      <c r="B72021" t="s">
        <v>1830</v>
      </c>
      <c r="C72021">
        <v>1237850966</v>
      </c>
      <c r="D72021">
        <v>26</v>
      </c>
      <c r="E72021" t="s">
        <v>10</v>
      </c>
      <c r="F72021">
        <v>18710</v>
      </c>
      <c r="G72021">
        <v>900</v>
      </c>
      <c r="H72021">
        <v>6010</v>
      </c>
    </row>
    <row r="72022" spans="1:8" x14ac:dyDescent="0.25">
      <c r="A72022">
        <v>3862112151</v>
      </c>
      <c r="B72022" t="s">
        <v>1830</v>
      </c>
      <c r="C72022">
        <v>1237850974</v>
      </c>
      <c r="D72022">
        <v>26</v>
      </c>
      <c r="E72022" t="s">
        <v>10</v>
      </c>
      <c r="F72022">
        <v>18710</v>
      </c>
      <c r="G72022">
        <v>900</v>
      </c>
      <c r="H72022">
        <v>6010</v>
      </c>
    </row>
    <row r="72023" spans="1:8" x14ac:dyDescent="0.25">
      <c r="A72023">
        <v>3862115379</v>
      </c>
      <c r="B72023" t="s">
        <v>1830</v>
      </c>
      <c r="C72023">
        <v>1237851941</v>
      </c>
      <c r="D72023">
        <v>26</v>
      </c>
      <c r="E72023" t="s">
        <v>10</v>
      </c>
      <c r="F72023">
        <v>18710</v>
      </c>
      <c r="G72023">
        <v>900</v>
      </c>
      <c r="H72023">
        <v>6010</v>
      </c>
    </row>
    <row r="72024" spans="1:8" x14ac:dyDescent="0.25">
      <c r="A72024">
        <v>3862897480</v>
      </c>
      <c r="B72024" t="s">
        <v>1830</v>
      </c>
      <c r="C72024">
        <v>1237852075</v>
      </c>
      <c r="D72024">
        <v>26</v>
      </c>
      <c r="E72024" t="s">
        <v>10</v>
      </c>
      <c r="F72024">
        <v>18710</v>
      </c>
      <c r="G72024">
        <v>900</v>
      </c>
      <c r="H72024">
        <v>6010</v>
      </c>
    </row>
    <row r="72025" spans="1:8" x14ac:dyDescent="0.25">
      <c r="A72025">
        <v>3862898846</v>
      </c>
      <c r="B72025" t="s">
        <v>1830</v>
      </c>
      <c r="C72025">
        <v>1237852098</v>
      </c>
      <c r="D72025">
        <v>26</v>
      </c>
      <c r="E72025" t="s">
        <v>10</v>
      </c>
      <c r="F72025">
        <v>18710</v>
      </c>
      <c r="G72025">
        <v>900</v>
      </c>
      <c r="H72025">
        <v>6010</v>
      </c>
    </row>
    <row r="72026" spans="1:8" x14ac:dyDescent="0.25">
      <c r="A72026">
        <v>3862892408</v>
      </c>
      <c r="B72026" t="s">
        <v>1830</v>
      </c>
      <c r="C72026">
        <v>1251266610</v>
      </c>
      <c r="D72026">
        <v>26</v>
      </c>
      <c r="E72026" t="s">
        <v>10</v>
      </c>
      <c r="F72026">
        <v>18710</v>
      </c>
      <c r="G72026">
        <v>900</v>
      </c>
      <c r="H72026">
        <v>6011</v>
      </c>
    </row>
    <row r="72027" spans="1:8" x14ac:dyDescent="0.25">
      <c r="A72027">
        <v>3862889642</v>
      </c>
      <c r="B72027" t="s">
        <v>1830</v>
      </c>
      <c r="C72027">
        <v>1251274187</v>
      </c>
      <c r="D72027">
        <v>26</v>
      </c>
      <c r="E72027" t="s">
        <v>10</v>
      </c>
      <c r="F72027">
        <v>18710</v>
      </c>
      <c r="G72027">
        <v>900</v>
      </c>
      <c r="H72027">
        <v>6011</v>
      </c>
    </row>
    <row r="72028" spans="1:8" x14ac:dyDescent="0.25">
      <c r="A72028">
        <v>3862108889</v>
      </c>
      <c r="B72028" t="s">
        <v>1830</v>
      </c>
      <c r="C72028">
        <v>1251274218</v>
      </c>
      <c r="D72028">
        <v>26</v>
      </c>
      <c r="E72028" t="s">
        <v>10</v>
      </c>
      <c r="F72028">
        <v>18710</v>
      </c>
      <c r="G72028">
        <v>900</v>
      </c>
      <c r="H72028">
        <v>6011</v>
      </c>
    </row>
    <row r="72029" spans="1:8" x14ac:dyDescent="0.25">
      <c r="A72029">
        <v>3862890872</v>
      </c>
      <c r="B72029" t="s">
        <v>1830</v>
      </c>
      <c r="C72029">
        <v>1251278186</v>
      </c>
      <c r="D72029">
        <v>26</v>
      </c>
      <c r="E72029" t="s">
        <v>10</v>
      </c>
      <c r="F72029">
        <v>18710</v>
      </c>
      <c r="G72029">
        <v>900</v>
      </c>
      <c r="H72029">
        <v>6011</v>
      </c>
    </row>
    <row r="72030" spans="1:8" x14ac:dyDescent="0.25">
      <c r="A72030">
        <v>3862110109</v>
      </c>
      <c r="B72030" t="s">
        <v>1830</v>
      </c>
      <c r="C72030">
        <v>1251279691</v>
      </c>
      <c r="D72030">
        <v>26</v>
      </c>
      <c r="E72030" t="s">
        <v>10</v>
      </c>
      <c r="F72030">
        <v>18710</v>
      </c>
      <c r="G72030">
        <v>900</v>
      </c>
      <c r="H72030">
        <v>6011</v>
      </c>
    </row>
    <row r="72031" spans="1:8" x14ac:dyDescent="0.25">
      <c r="A72031">
        <v>3862891800</v>
      </c>
      <c r="B72031" t="s">
        <v>1830</v>
      </c>
      <c r="C72031">
        <v>1251279956</v>
      </c>
      <c r="D72031">
        <v>26</v>
      </c>
      <c r="E72031" t="s">
        <v>10</v>
      </c>
      <c r="F72031">
        <v>18710</v>
      </c>
      <c r="G72031">
        <v>900</v>
      </c>
      <c r="H72031">
        <v>6011</v>
      </c>
    </row>
    <row r="72032" spans="1:8" x14ac:dyDescent="0.25">
      <c r="A72032">
        <v>3862108021</v>
      </c>
      <c r="B72032" t="s">
        <v>1830</v>
      </c>
      <c r="C72032">
        <v>1251280023</v>
      </c>
      <c r="D72032">
        <v>26</v>
      </c>
      <c r="E72032" t="s">
        <v>10</v>
      </c>
      <c r="F72032">
        <v>18710</v>
      </c>
      <c r="G72032">
        <v>900</v>
      </c>
      <c r="H72032">
        <v>6011</v>
      </c>
    </row>
    <row r="72033" spans="1:8" x14ac:dyDescent="0.25">
      <c r="A72033">
        <v>3862886642</v>
      </c>
      <c r="B72033" t="s">
        <v>1830</v>
      </c>
      <c r="C72033">
        <v>1251280103</v>
      </c>
      <c r="D72033">
        <v>26</v>
      </c>
      <c r="E72033" t="s">
        <v>10</v>
      </c>
      <c r="F72033">
        <v>18710</v>
      </c>
      <c r="G72033">
        <v>900</v>
      </c>
      <c r="H72033">
        <v>6011</v>
      </c>
    </row>
    <row r="72034" spans="1:8" x14ac:dyDescent="0.25">
      <c r="A72034">
        <v>3862887094</v>
      </c>
      <c r="B72034" t="s">
        <v>1830</v>
      </c>
      <c r="C72034">
        <v>1251280318</v>
      </c>
      <c r="D72034">
        <v>26</v>
      </c>
      <c r="E72034" t="s">
        <v>10</v>
      </c>
      <c r="F72034">
        <v>18710</v>
      </c>
      <c r="G72034">
        <v>900</v>
      </c>
      <c r="H72034">
        <v>6011</v>
      </c>
    </row>
    <row r="72035" spans="1:8" x14ac:dyDescent="0.25">
      <c r="A72035">
        <v>3862885866</v>
      </c>
      <c r="B72035" t="s">
        <v>1830</v>
      </c>
      <c r="C72035">
        <v>1251280669</v>
      </c>
      <c r="D72035">
        <v>26</v>
      </c>
      <c r="E72035" t="s">
        <v>10</v>
      </c>
      <c r="F72035">
        <v>18710</v>
      </c>
      <c r="G72035">
        <v>900</v>
      </c>
      <c r="H72035">
        <v>6011</v>
      </c>
    </row>
    <row r="72036" spans="1:8" x14ac:dyDescent="0.25">
      <c r="A72036">
        <v>3862105091</v>
      </c>
      <c r="B72036" t="s">
        <v>1830</v>
      </c>
      <c r="C72036">
        <v>1251281116</v>
      </c>
      <c r="D72036">
        <v>26</v>
      </c>
      <c r="E72036" t="s">
        <v>10</v>
      </c>
      <c r="F72036">
        <v>18710</v>
      </c>
      <c r="G72036">
        <v>900</v>
      </c>
      <c r="H72036">
        <v>6011</v>
      </c>
    </row>
    <row r="72037" spans="1:8" x14ac:dyDescent="0.25">
      <c r="A72037">
        <v>3862892924</v>
      </c>
      <c r="B72037" t="s">
        <v>1830</v>
      </c>
      <c r="C72037">
        <v>1251281370</v>
      </c>
      <c r="D72037">
        <v>26</v>
      </c>
      <c r="E72037" t="s">
        <v>10</v>
      </c>
      <c r="F72037">
        <v>18710</v>
      </c>
      <c r="G72037">
        <v>900</v>
      </c>
      <c r="H72037">
        <v>6011</v>
      </c>
    </row>
    <row r="72038" spans="1:8" x14ac:dyDescent="0.25">
      <c r="A72038">
        <v>3862106331</v>
      </c>
      <c r="B72038" t="s">
        <v>1830</v>
      </c>
      <c r="C72038">
        <v>1251288572</v>
      </c>
      <c r="D72038">
        <v>26</v>
      </c>
      <c r="E72038" t="s">
        <v>10</v>
      </c>
      <c r="F72038">
        <v>18710</v>
      </c>
      <c r="G72038">
        <v>900</v>
      </c>
      <c r="H72038">
        <v>6011</v>
      </c>
    </row>
    <row r="72039" spans="1:8" x14ac:dyDescent="0.25">
      <c r="A72039">
        <v>3862106737</v>
      </c>
      <c r="B72039" t="s">
        <v>1830</v>
      </c>
      <c r="C72039">
        <v>1251289038</v>
      </c>
      <c r="D72039">
        <v>26</v>
      </c>
      <c r="E72039" t="s">
        <v>10</v>
      </c>
      <c r="F72039">
        <v>18710</v>
      </c>
      <c r="G72039">
        <v>900</v>
      </c>
      <c r="H72039">
        <v>6011</v>
      </c>
    </row>
    <row r="72040" spans="1:8" x14ac:dyDescent="0.25">
      <c r="A72040">
        <v>3862888338</v>
      </c>
      <c r="B72040" t="s">
        <v>1830</v>
      </c>
      <c r="C72040">
        <v>1251289150</v>
      </c>
      <c r="D72040">
        <v>26</v>
      </c>
      <c r="E72040" t="s">
        <v>10</v>
      </c>
      <c r="F72040">
        <v>18710</v>
      </c>
      <c r="G72040">
        <v>900</v>
      </c>
      <c r="H72040">
        <v>6011</v>
      </c>
    </row>
    <row r="72041" spans="1:8" x14ac:dyDescent="0.25">
      <c r="A72041">
        <v>3862107225</v>
      </c>
      <c r="B72041" t="s">
        <v>1830</v>
      </c>
      <c r="C72041">
        <v>1251289241</v>
      </c>
      <c r="D72041">
        <v>26</v>
      </c>
      <c r="E72041" t="s">
        <v>10</v>
      </c>
      <c r="F72041">
        <v>18710</v>
      </c>
      <c r="G72041">
        <v>900</v>
      </c>
      <c r="H72041">
        <v>6011</v>
      </c>
    </row>
    <row r="72042" spans="1:8" x14ac:dyDescent="0.25">
      <c r="A72042">
        <v>3862107565</v>
      </c>
      <c r="B72042" t="s">
        <v>1830</v>
      </c>
      <c r="C72042">
        <v>1251290276</v>
      </c>
      <c r="D72042">
        <v>26</v>
      </c>
      <c r="E72042" t="s">
        <v>10</v>
      </c>
      <c r="F72042">
        <v>18710</v>
      </c>
      <c r="G72042">
        <v>900</v>
      </c>
      <c r="H72042">
        <v>6011</v>
      </c>
    </row>
    <row r="72043" spans="1:8" x14ac:dyDescent="0.25">
      <c r="A72043">
        <v>3910494205</v>
      </c>
      <c r="B72043" t="s">
        <v>1830</v>
      </c>
      <c r="C72043">
        <v>1252464225</v>
      </c>
      <c r="D72043">
        <v>26</v>
      </c>
      <c r="E72043" t="s">
        <v>10</v>
      </c>
      <c r="F72043">
        <v>18710</v>
      </c>
      <c r="G72043">
        <v>900</v>
      </c>
      <c r="H72043">
        <v>6012</v>
      </c>
    </row>
    <row r="72044" spans="1:8" x14ac:dyDescent="0.25">
      <c r="A72044">
        <v>3910494349</v>
      </c>
      <c r="B72044" t="s">
        <v>1830</v>
      </c>
      <c r="C72044">
        <v>1252464243</v>
      </c>
      <c r="D72044">
        <v>26</v>
      </c>
      <c r="E72044" t="s">
        <v>10</v>
      </c>
      <c r="F72044">
        <v>18710</v>
      </c>
      <c r="G72044">
        <v>900</v>
      </c>
      <c r="H72044">
        <v>6012</v>
      </c>
    </row>
    <row r="72045" spans="1:8" x14ac:dyDescent="0.25">
      <c r="A72045">
        <v>3910494551</v>
      </c>
      <c r="B72045" t="s">
        <v>1830</v>
      </c>
      <c r="C72045">
        <v>1252464260</v>
      </c>
      <c r="D72045">
        <v>26</v>
      </c>
      <c r="E72045" t="s">
        <v>10</v>
      </c>
      <c r="F72045">
        <v>18710</v>
      </c>
      <c r="G72045">
        <v>900</v>
      </c>
      <c r="H72045">
        <v>6012</v>
      </c>
    </row>
    <row r="72046" spans="1:8" x14ac:dyDescent="0.25">
      <c r="A72046">
        <v>3910493985</v>
      </c>
      <c r="B72046" t="s">
        <v>1830</v>
      </c>
      <c r="C72046">
        <v>1252464287</v>
      </c>
      <c r="D72046">
        <v>26</v>
      </c>
      <c r="E72046" t="s">
        <v>10</v>
      </c>
      <c r="F72046">
        <v>18710</v>
      </c>
      <c r="G72046">
        <v>900</v>
      </c>
      <c r="H72046">
        <v>6012</v>
      </c>
    </row>
    <row r="72047" spans="1:8" x14ac:dyDescent="0.25">
      <c r="A72047">
        <v>3911276848</v>
      </c>
      <c r="B72047" t="s">
        <v>1830</v>
      </c>
      <c r="C72047">
        <v>1252464657</v>
      </c>
      <c r="D72047">
        <v>26</v>
      </c>
      <c r="E72047" t="s">
        <v>10</v>
      </c>
      <c r="F72047">
        <v>18710</v>
      </c>
      <c r="G72047">
        <v>900</v>
      </c>
      <c r="H72047">
        <v>6012</v>
      </c>
    </row>
    <row r="72048" spans="1:8" x14ac:dyDescent="0.25">
      <c r="A72048">
        <v>3911276468</v>
      </c>
      <c r="B72048" t="s">
        <v>1830</v>
      </c>
      <c r="C72048">
        <v>1252464704</v>
      </c>
      <c r="D72048">
        <v>26</v>
      </c>
      <c r="E72048" t="s">
        <v>10</v>
      </c>
      <c r="F72048">
        <v>18710</v>
      </c>
      <c r="G72048">
        <v>900</v>
      </c>
      <c r="H72048">
        <v>6012</v>
      </c>
    </row>
    <row r="72049" spans="1:8" x14ac:dyDescent="0.25">
      <c r="A72049">
        <v>4268213504</v>
      </c>
      <c r="B72049" t="s">
        <v>1830</v>
      </c>
      <c r="C72049">
        <v>1262326991</v>
      </c>
      <c r="D72049">
        <v>26</v>
      </c>
      <c r="E72049" t="s">
        <v>10</v>
      </c>
      <c r="F72049">
        <v>18710</v>
      </c>
      <c r="G72049">
        <v>900</v>
      </c>
      <c r="H72049">
        <v>6013</v>
      </c>
    </row>
    <row r="72050" spans="1:8" x14ac:dyDescent="0.25">
      <c r="A72050">
        <v>4267466501</v>
      </c>
      <c r="B72050" t="s">
        <v>1830</v>
      </c>
      <c r="C72050">
        <v>1262327005</v>
      </c>
      <c r="D72050">
        <v>26</v>
      </c>
      <c r="E72050" t="s">
        <v>10</v>
      </c>
      <c r="F72050">
        <v>18710</v>
      </c>
      <c r="G72050">
        <v>900</v>
      </c>
      <c r="H72050">
        <v>6013</v>
      </c>
    </row>
    <row r="72051" spans="1:8" x14ac:dyDescent="0.25">
      <c r="A72051">
        <v>4267466675</v>
      </c>
      <c r="B72051" t="s">
        <v>1830</v>
      </c>
      <c r="C72051">
        <v>1262327078</v>
      </c>
      <c r="D72051">
        <v>26</v>
      </c>
      <c r="E72051" t="s">
        <v>10</v>
      </c>
      <c r="F72051">
        <v>18710</v>
      </c>
      <c r="G72051">
        <v>900</v>
      </c>
      <c r="H72051">
        <v>6013</v>
      </c>
    </row>
    <row r="72052" spans="1:8" x14ac:dyDescent="0.25">
      <c r="A72052">
        <v>4267466865</v>
      </c>
      <c r="B72052" t="s">
        <v>1830</v>
      </c>
      <c r="C72052">
        <v>1262327178</v>
      </c>
      <c r="D72052">
        <v>26</v>
      </c>
      <c r="E72052" t="s">
        <v>10</v>
      </c>
      <c r="F72052">
        <v>18710</v>
      </c>
      <c r="G72052">
        <v>900</v>
      </c>
      <c r="H72052">
        <v>6013</v>
      </c>
    </row>
    <row r="72053" spans="1:8" x14ac:dyDescent="0.25">
      <c r="A72053">
        <v>4267467141</v>
      </c>
      <c r="B72053" t="s">
        <v>1830</v>
      </c>
      <c r="C72053">
        <v>1262327215</v>
      </c>
      <c r="D72053">
        <v>26</v>
      </c>
      <c r="E72053" t="s">
        <v>10</v>
      </c>
      <c r="F72053">
        <v>18710</v>
      </c>
      <c r="G72053">
        <v>900</v>
      </c>
      <c r="H72053">
        <v>6013</v>
      </c>
    </row>
    <row r="72054" spans="1:8" x14ac:dyDescent="0.25">
      <c r="A72054">
        <v>4268212768</v>
      </c>
      <c r="B72054" t="s">
        <v>1830</v>
      </c>
      <c r="C72054">
        <v>1262327224</v>
      </c>
      <c r="D72054">
        <v>26</v>
      </c>
      <c r="E72054" t="s">
        <v>10</v>
      </c>
      <c r="F72054">
        <v>18710</v>
      </c>
      <c r="G72054">
        <v>900</v>
      </c>
      <c r="H72054">
        <v>6013</v>
      </c>
    </row>
    <row r="72055" spans="1:8" x14ac:dyDescent="0.25">
      <c r="A72055">
        <v>4267467449</v>
      </c>
      <c r="B72055" t="s">
        <v>1830</v>
      </c>
      <c r="C72055">
        <v>1262327232</v>
      </c>
      <c r="D72055">
        <v>26</v>
      </c>
      <c r="E72055" t="s">
        <v>10</v>
      </c>
      <c r="F72055">
        <v>18710</v>
      </c>
      <c r="G72055">
        <v>900</v>
      </c>
      <c r="H72055">
        <v>6013</v>
      </c>
    </row>
    <row r="72056" spans="1:8" x14ac:dyDescent="0.25">
      <c r="A72056">
        <v>4267467739</v>
      </c>
      <c r="B72056" t="s">
        <v>1830</v>
      </c>
      <c r="C72056">
        <v>1262327238</v>
      </c>
      <c r="D72056">
        <v>26</v>
      </c>
      <c r="E72056" t="s">
        <v>10</v>
      </c>
      <c r="F72056">
        <v>18710</v>
      </c>
      <c r="G72056">
        <v>900</v>
      </c>
      <c r="H72056">
        <v>6013</v>
      </c>
    </row>
    <row r="72057" spans="1:8" x14ac:dyDescent="0.25">
      <c r="A72057">
        <v>4268208290</v>
      </c>
      <c r="B72057" t="s">
        <v>1830</v>
      </c>
      <c r="C72057">
        <v>1262327246</v>
      </c>
      <c r="D72057">
        <v>26</v>
      </c>
      <c r="E72057" t="s">
        <v>10</v>
      </c>
      <c r="F72057">
        <v>18710</v>
      </c>
      <c r="G72057">
        <v>900</v>
      </c>
      <c r="H72057">
        <v>6013</v>
      </c>
    </row>
    <row r="72058" spans="1:8" x14ac:dyDescent="0.25">
      <c r="A72058">
        <v>4267463083</v>
      </c>
      <c r="B72058" t="s">
        <v>1830</v>
      </c>
      <c r="C72058">
        <v>1262327292</v>
      </c>
      <c r="D72058">
        <v>26</v>
      </c>
      <c r="E72058" t="s">
        <v>10</v>
      </c>
      <c r="F72058">
        <v>18710</v>
      </c>
      <c r="G72058">
        <v>900</v>
      </c>
      <c r="H72058">
        <v>6013</v>
      </c>
    </row>
    <row r="72059" spans="1:8" x14ac:dyDescent="0.25">
      <c r="A72059">
        <v>4267463273</v>
      </c>
      <c r="B72059" t="s">
        <v>1830</v>
      </c>
      <c r="C72059">
        <v>1262327297</v>
      </c>
      <c r="D72059">
        <v>26</v>
      </c>
      <c r="E72059" t="s">
        <v>10</v>
      </c>
      <c r="F72059">
        <v>18710</v>
      </c>
      <c r="G72059">
        <v>900</v>
      </c>
      <c r="H72059">
        <v>6013</v>
      </c>
    </row>
    <row r="72060" spans="1:8" x14ac:dyDescent="0.25">
      <c r="A72060">
        <v>4267463467</v>
      </c>
      <c r="B72060" t="s">
        <v>1830</v>
      </c>
      <c r="C72060">
        <v>1262327306</v>
      </c>
      <c r="D72060">
        <v>26</v>
      </c>
      <c r="E72060" t="s">
        <v>10</v>
      </c>
      <c r="F72060">
        <v>18710</v>
      </c>
      <c r="G72060">
        <v>900</v>
      </c>
      <c r="H72060">
        <v>6013</v>
      </c>
    </row>
    <row r="72061" spans="1:8" x14ac:dyDescent="0.25">
      <c r="A72061">
        <v>4267463811</v>
      </c>
      <c r="B72061" t="s">
        <v>1830</v>
      </c>
      <c r="C72061">
        <v>1262327360</v>
      </c>
      <c r="D72061">
        <v>26</v>
      </c>
      <c r="E72061" t="s">
        <v>10</v>
      </c>
      <c r="F72061">
        <v>18710</v>
      </c>
      <c r="G72061">
        <v>900</v>
      </c>
      <c r="H72061">
        <v>6013</v>
      </c>
    </row>
    <row r="72062" spans="1:8" x14ac:dyDescent="0.25">
      <c r="A72062">
        <v>4268207806</v>
      </c>
      <c r="B72062" t="s">
        <v>1830</v>
      </c>
      <c r="C72062">
        <v>1262327402</v>
      </c>
      <c r="D72062">
        <v>26</v>
      </c>
      <c r="E72062" t="s">
        <v>10</v>
      </c>
      <c r="F72062">
        <v>18710</v>
      </c>
      <c r="G72062">
        <v>900</v>
      </c>
      <c r="H72062">
        <v>6013</v>
      </c>
    </row>
    <row r="72063" spans="1:8" x14ac:dyDescent="0.25">
      <c r="A72063">
        <v>4267462359</v>
      </c>
      <c r="B72063" t="s">
        <v>1830</v>
      </c>
      <c r="C72063">
        <v>1262327411</v>
      </c>
      <c r="D72063">
        <v>26</v>
      </c>
      <c r="E72063" t="s">
        <v>10</v>
      </c>
      <c r="F72063">
        <v>18710</v>
      </c>
      <c r="G72063">
        <v>900</v>
      </c>
      <c r="H72063">
        <v>6013</v>
      </c>
    </row>
    <row r="72064" spans="1:8" x14ac:dyDescent="0.25">
      <c r="A72064">
        <v>4267464079</v>
      </c>
      <c r="B72064" t="s">
        <v>1830</v>
      </c>
      <c r="C72064">
        <v>1262327418</v>
      </c>
      <c r="D72064">
        <v>26</v>
      </c>
      <c r="E72064" t="s">
        <v>10</v>
      </c>
      <c r="F72064">
        <v>18710</v>
      </c>
      <c r="G72064">
        <v>900</v>
      </c>
      <c r="H72064">
        <v>6013</v>
      </c>
    </row>
    <row r="72065" spans="1:8" x14ac:dyDescent="0.25">
      <c r="A72065">
        <v>4268209874</v>
      </c>
      <c r="B72065" t="s">
        <v>1830</v>
      </c>
      <c r="C72065">
        <v>1262327518</v>
      </c>
      <c r="D72065">
        <v>26</v>
      </c>
      <c r="E72065" t="s">
        <v>10</v>
      </c>
      <c r="F72065">
        <v>18710</v>
      </c>
      <c r="G72065">
        <v>900</v>
      </c>
      <c r="H72065">
        <v>6013</v>
      </c>
    </row>
    <row r="72066" spans="1:8" x14ac:dyDescent="0.25">
      <c r="A72066">
        <v>4267464405</v>
      </c>
      <c r="B72066" t="s">
        <v>1830</v>
      </c>
      <c r="C72066">
        <v>1262327552</v>
      </c>
      <c r="D72066">
        <v>26</v>
      </c>
      <c r="E72066" t="s">
        <v>10</v>
      </c>
      <c r="F72066">
        <v>18710</v>
      </c>
      <c r="G72066">
        <v>900</v>
      </c>
      <c r="H72066">
        <v>6013</v>
      </c>
    </row>
    <row r="72067" spans="1:8" x14ac:dyDescent="0.25">
      <c r="A72067">
        <v>4267464645</v>
      </c>
      <c r="B72067" t="s">
        <v>1830</v>
      </c>
      <c r="C72067">
        <v>1262327598</v>
      </c>
      <c r="D72067">
        <v>26</v>
      </c>
      <c r="E72067" t="s">
        <v>10</v>
      </c>
      <c r="F72067">
        <v>18710</v>
      </c>
      <c r="G72067">
        <v>900</v>
      </c>
      <c r="H72067">
        <v>6013</v>
      </c>
    </row>
    <row r="72068" spans="1:8" x14ac:dyDescent="0.25">
      <c r="A72068">
        <v>4267464843</v>
      </c>
      <c r="B72068" t="s">
        <v>1830</v>
      </c>
      <c r="C72068">
        <v>1262327620</v>
      </c>
      <c r="D72068">
        <v>26</v>
      </c>
      <c r="E72068" t="s">
        <v>10</v>
      </c>
      <c r="F72068">
        <v>18710</v>
      </c>
      <c r="G72068">
        <v>900</v>
      </c>
      <c r="H72068">
        <v>6013</v>
      </c>
    </row>
    <row r="72069" spans="1:8" x14ac:dyDescent="0.25">
      <c r="A72069">
        <v>4267465219</v>
      </c>
      <c r="B72069" t="s">
        <v>1830</v>
      </c>
      <c r="C72069">
        <v>1262327640</v>
      </c>
      <c r="D72069">
        <v>26</v>
      </c>
      <c r="E72069" t="s">
        <v>10</v>
      </c>
      <c r="F72069">
        <v>18710</v>
      </c>
      <c r="G72069">
        <v>900</v>
      </c>
      <c r="H72069">
        <v>6013</v>
      </c>
    </row>
    <row r="72070" spans="1:8" x14ac:dyDescent="0.25">
      <c r="A72070">
        <v>4268211000</v>
      </c>
      <c r="B72070" t="s">
        <v>1830</v>
      </c>
      <c r="C72070">
        <v>1262327665</v>
      </c>
      <c r="D72070">
        <v>26</v>
      </c>
      <c r="E72070" t="s">
        <v>10</v>
      </c>
      <c r="F72070">
        <v>18710</v>
      </c>
      <c r="G72070">
        <v>900</v>
      </c>
      <c r="H72070">
        <v>6013</v>
      </c>
    </row>
    <row r="72071" spans="1:8" x14ac:dyDescent="0.25">
      <c r="A72071">
        <v>4268211248</v>
      </c>
      <c r="B72071" t="s">
        <v>1830</v>
      </c>
      <c r="C72071">
        <v>1262327675</v>
      </c>
      <c r="D72071">
        <v>26</v>
      </c>
      <c r="E72071" t="s">
        <v>10</v>
      </c>
      <c r="F72071">
        <v>18710</v>
      </c>
      <c r="G72071">
        <v>900</v>
      </c>
      <c r="H72071">
        <v>6013</v>
      </c>
    </row>
    <row r="72072" spans="1:8" x14ac:dyDescent="0.25">
      <c r="A72072">
        <v>4267465957</v>
      </c>
      <c r="B72072" t="s">
        <v>1830</v>
      </c>
      <c r="C72072">
        <v>1262327688</v>
      </c>
      <c r="D72072">
        <v>26</v>
      </c>
      <c r="E72072" t="s">
        <v>10</v>
      </c>
      <c r="F72072">
        <v>18710</v>
      </c>
      <c r="G72072">
        <v>900</v>
      </c>
      <c r="H72072">
        <v>6013</v>
      </c>
    </row>
    <row r="72073" spans="1:8" x14ac:dyDescent="0.25">
      <c r="A72073">
        <v>4267466161</v>
      </c>
      <c r="B72073" t="s">
        <v>1830</v>
      </c>
      <c r="C72073">
        <v>1262327699</v>
      </c>
      <c r="D72073">
        <v>26</v>
      </c>
      <c r="E72073" t="s">
        <v>10</v>
      </c>
      <c r="F72073">
        <v>18710</v>
      </c>
      <c r="G72073">
        <v>900</v>
      </c>
      <c r="H72073">
        <v>6013</v>
      </c>
    </row>
    <row r="72074" spans="1:8" x14ac:dyDescent="0.25">
      <c r="A72074">
        <v>4269348753</v>
      </c>
      <c r="B72074" t="s">
        <v>1830</v>
      </c>
      <c r="C72074">
        <v>1262328648</v>
      </c>
      <c r="D72074">
        <v>26</v>
      </c>
      <c r="E72074" t="s">
        <v>10</v>
      </c>
      <c r="F72074">
        <v>18710</v>
      </c>
      <c r="G72074">
        <v>900</v>
      </c>
      <c r="H72074">
        <v>6013</v>
      </c>
    </row>
    <row r="72075" spans="1:8" x14ac:dyDescent="0.25">
      <c r="A72075">
        <v>4270082312</v>
      </c>
      <c r="B72075" t="s">
        <v>1830</v>
      </c>
      <c r="C72075">
        <v>1263167739</v>
      </c>
      <c r="D72075">
        <v>26</v>
      </c>
      <c r="E72075" t="s">
        <v>10</v>
      </c>
      <c r="F72075">
        <v>18710</v>
      </c>
      <c r="G72075">
        <v>900</v>
      </c>
      <c r="H72075">
        <v>6014</v>
      </c>
    </row>
    <row r="72076" spans="1:8" x14ac:dyDescent="0.25">
      <c r="A72076">
        <v>4269338805</v>
      </c>
      <c r="B72076" t="s">
        <v>1830</v>
      </c>
      <c r="C72076">
        <v>1263167912</v>
      </c>
      <c r="D72076">
        <v>26</v>
      </c>
      <c r="E72076" t="s">
        <v>10</v>
      </c>
      <c r="F72076">
        <v>18710</v>
      </c>
      <c r="G72076">
        <v>900</v>
      </c>
      <c r="H72076">
        <v>6014</v>
      </c>
    </row>
    <row r="72077" spans="1:8" x14ac:dyDescent="0.25">
      <c r="A72077">
        <v>4270081098</v>
      </c>
      <c r="B72077" t="s">
        <v>1830</v>
      </c>
      <c r="C72077">
        <v>1263168098</v>
      </c>
      <c r="D72077">
        <v>26</v>
      </c>
      <c r="E72077" t="s">
        <v>10</v>
      </c>
      <c r="F72077">
        <v>18710</v>
      </c>
      <c r="G72077">
        <v>900</v>
      </c>
      <c r="H72077">
        <v>6014</v>
      </c>
    </row>
    <row r="72078" spans="1:8" x14ac:dyDescent="0.25">
      <c r="A72078">
        <v>4269339067</v>
      </c>
      <c r="B72078" t="s">
        <v>1830</v>
      </c>
      <c r="C72078">
        <v>1263168417</v>
      </c>
      <c r="D72078">
        <v>26</v>
      </c>
      <c r="E72078" t="s">
        <v>10</v>
      </c>
      <c r="F72078">
        <v>18710</v>
      </c>
      <c r="G72078">
        <v>900</v>
      </c>
      <c r="H72078">
        <v>6014</v>
      </c>
    </row>
    <row r="72079" spans="1:8" x14ac:dyDescent="0.25">
      <c r="A72079">
        <v>4270083030</v>
      </c>
      <c r="B72079" t="s">
        <v>1830</v>
      </c>
      <c r="C72079">
        <v>1263168878</v>
      </c>
      <c r="D72079">
        <v>26</v>
      </c>
      <c r="E72079" t="s">
        <v>10</v>
      </c>
      <c r="F72079">
        <v>18710</v>
      </c>
      <c r="G72079">
        <v>900</v>
      </c>
      <c r="H72079">
        <v>6014</v>
      </c>
    </row>
    <row r="72080" spans="1:8" x14ac:dyDescent="0.25">
      <c r="A72080">
        <v>4269339461</v>
      </c>
      <c r="B72080" t="s">
        <v>1830</v>
      </c>
      <c r="C72080">
        <v>1263169578</v>
      </c>
      <c r="D72080">
        <v>26</v>
      </c>
      <c r="E72080" t="s">
        <v>10</v>
      </c>
      <c r="F72080">
        <v>18710</v>
      </c>
      <c r="G72080">
        <v>900</v>
      </c>
      <c r="H72080">
        <v>6014</v>
      </c>
    </row>
    <row r="72081" spans="1:8" x14ac:dyDescent="0.25">
      <c r="A72081">
        <v>4269339727</v>
      </c>
      <c r="B72081" t="s">
        <v>1830</v>
      </c>
      <c r="C72081">
        <v>1263170366</v>
      </c>
      <c r="D72081">
        <v>26</v>
      </c>
      <c r="E72081" t="s">
        <v>10</v>
      </c>
      <c r="F72081">
        <v>18710</v>
      </c>
      <c r="G72081">
        <v>900</v>
      </c>
      <c r="H72081">
        <v>6014</v>
      </c>
    </row>
    <row r="72082" spans="1:8" x14ac:dyDescent="0.25">
      <c r="A72082">
        <v>4269339999</v>
      </c>
      <c r="B72082" t="s">
        <v>1830</v>
      </c>
      <c r="C72082">
        <v>1263170805</v>
      </c>
      <c r="D72082">
        <v>26</v>
      </c>
      <c r="E72082" t="s">
        <v>10</v>
      </c>
      <c r="F72082">
        <v>18710</v>
      </c>
      <c r="G72082">
        <v>900</v>
      </c>
      <c r="H72082">
        <v>6014</v>
      </c>
    </row>
    <row r="72083" spans="1:8" x14ac:dyDescent="0.25">
      <c r="A72083">
        <v>4269340283</v>
      </c>
      <c r="B72083" t="s">
        <v>1830</v>
      </c>
      <c r="C72083">
        <v>1263170823</v>
      </c>
      <c r="D72083">
        <v>26</v>
      </c>
      <c r="E72083" t="s">
        <v>10</v>
      </c>
      <c r="F72083">
        <v>18710</v>
      </c>
      <c r="G72083">
        <v>900</v>
      </c>
      <c r="H72083">
        <v>6014</v>
      </c>
    </row>
    <row r="72084" spans="1:8" x14ac:dyDescent="0.25">
      <c r="A72084">
        <v>4269340467</v>
      </c>
      <c r="B72084" t="s">
        <v>1830</v>
      </c>
      <c r="C72084">
        <v>1263171098</v>
      </c>
      <c r="D72084">
        <v>26</v>
      </c>
      <c r="E72084" t="s">
        <v>10</v>
      </c>
      <c r="F72084">
        <v>18710</v>
      </c>
      <c r="G72084">
        <v>900</v>
      </c>
      <c r="H72084">
        <v>6014</v>
      </c>
    </row>
    <row r="72085" spans="1:8" x14ac:dyDescent="0.25">
      <c r="A72085">
        <v>4270084538</v>
      </c>
      <c r="B72085" t="s">
        <v>1830</v>
      </c>
      <c r="C72085">
        <v>1263171164</v>
      </c>
      <c r="D72085">
        <v>26</v>
      </c>
      <c r="E72085" t="s">
        <v>10</v>
      </c>
      <c r="F72085">
        <v>18710</v>
      </c>
      <c r="G72085">
        <v>900</v>
      </c>
      <c r="H72085">
        <v>6014</v>
      </c>
    </row>
    <row r="72086" spans="1:8" x14ac:dyDescent="0.25">
      <c r="A72086">
        <v>4269337643</v>
      </c>
      <c r="B72086" t="s">
        <v>1830</v>
      </c>
      <c r="C72086">
        <v>1263171835</v>
      </c>
      <c r="D72086">
        <v>26</v>
      </c>
      <c r="E72086" t="s">
        <v>10</v>
      </c>
      <c r="F72086">
        <v>18710</v>
      </c>
      <c r="G72086">
        <v>900</v>
      </c>
      <c r="H72086">
        <v>6014</v>
      </c>
    </row>
    <row r="72087" spans="1:8" x14ac:dyDescent="0.25">
      <c r="A72087">
        <v>4270084870</v>
      </c>
      <c r="B72087" t="s">
        <v>1830</v>
      </c>
      <c r="C72087">
        <v>1263172212</v>
      </c>
      <c r="D72087">
        <v>26</v>
      </c>
      <c r="E72087" t="s">
        <v>10</v>
      </c>
      <c r="F72087">
        <v>18710</v>
      </c>
      <c r="G72087">
        <v>900</v>
      </c>
      <c r="H72087">
        <v>6014</v>
      </c>
    </row>
    <row r="72088" spans="1:8" x14ac:dyDescent="0.25">
      <c r="A72088">
        <v>4270085148</v>
      </c>
      <c r="B72088" t="s">
        <v>1830</v>
      </c>
      <c r="C72088">
        <v>1263172240</v>
      </c>
      <c r="D72088">
        <v>26</v>
      </c>
      <c r="E72088" t="s">
        <v>10</v>
      </c>
      <c r="F72088">
        <v>18710</v>
      </c>
      <c r="G72088">
        <v>900</v>
      </c>
      <c r="H72088">
        <v>6014</v>
      </c>
    </row>
    <row r="72089" spans="1:8" x14ac:dyDescent="0.25">
      <c r="A72089">
        <v>4270085356</v>
      </c>
      <c r="B72089" t="s">
        <v>1830</v>
      </c>
      <c r="C72089">
        <v>1263172287</v>
      </c>
      <c r="D72089">
        <v>26</v>
      </c>
      <c r="E72089" t="s">
        <v>10</v>
      </c>
      <c r="F72089">
        <v>18710</v>
      </c>
      <c r="G72089">
        <v>900</v>
      </c>
      <c r="H72089">
        <v>6014</v>
      </c>
    </row>
    <row r="72090" spans="1:8" x14ac:dyDescent="0.25">
      <c r="A72090">
        <v>4270085540</v>
      </c>
      <c r="B72090" t="s">
        <v>1830</v>
      </c>
      <c r="C72090">
        <v>1263172305</v>
      </c>
      <c r="D72090">
        <v>26</v>
      </c>
      <c r="E72090" t="s">
        <v>10</v>
      </c>
      <c r="F72090">
        <v>18710</v>
      </c>
      <c r="G72090">
        <v>900</v>
      </c>
      <c r="H72090">
        <v>6014</v>
      </c>
    </row>
    <row r="72091" spans="1:8" x14ac:dyDescent="0.25">
      <c r="A72091">
        <v>4269341981</v>
      </c>
      <c r="B72091" t="s">
        <v>1830</v>
      </c>
      <c r="C72091">
        <v>1263172319</v>
      </c>
      <c r="D72091">
        <v>26</v>
      </c>
      <c r="E72091" t="s">
        <v>10</v>
      </c>
      <c r="F72091">
        <v>18710</v>
      </c>
      <c r="G72091">
        <v>900</v>
      </c>
      <c r="H72091">
        <v>6014</v>
      </c>
    </row>
    <row r="72092" spans="1:8" x14ac:dyDescent="0.25">
      <c r="A72092">
        <v>4270086048</v>
      </c>
      <c r="B72092" t="s">
        <v>1830</v>
      </c>
      <c r="C72092">
        <v>1263172351</v>
      </c>
      <c r="D72092">
        <v>26</v>
      </c>
      <c r="E72092" t="s">
        <v>10</v>
      </c>
      <c r="F72092">
        <v>18710</v>
      </c>
      <c r="G72092">
        <v>900</v>
      </c>
      <c r="H72092">
        <v>6014</v>
      </c>
    </row>
    <row r="72093" spans="1:8" x14ac:dyDescent="0.25">
      <c r="A72093">
        <v>4269342517</v>
      </c>
      <c r="B72093" t="s">
        <v>1830</v>
      </c>
      <c r="C72093">
        <v>1263172364</v>
      </c>
      <c r="D72093">
        <v>26</v>
      </c>
      <c r="E72093" t="s">
        <v>10</v>
      </c>
      <c r="F72093">
        <v>18710</v>
      </c>
      <c r="G72093">
        <v>900</v>
      </c>
      <c r="H72093">
        <v>6014</v>
      </c>
    </row>
    <row r="72094" spans="1:8" x14ac:dyDescent="0.25">
      <c r="A72094">
        <v>4269342727</v>
      </c>
      <c r="B72094" t="s">
        <v>1830</v>
      </c>
      <c r="C72094">
        <v>1263172448</v>
      </c>
      <c r="D72094">
        <v>26</v>
      </c>
      <c r="E72094" t="s">
        <v>10</v>
      </c>
      <c r="F72094">
        <v>18710</v>
      </c>
      <c r="G72094">
        <v>900</v>
      </c>
      <c r="H72094">
        <v>6014</v>
      </c>
    </row>
    <row r="72095" spans="1:8" x14ac:dyDescent="0.25">
      <c r="A72095">
        <v>4269343067</v>
      </c>
      <c r="B72095" t="s">
        <v>1830</v>
      </c>
      <c r="C72095">
        <v>1263172835</v>
      </c>
      <c r="D72095">
        <v>26</v>
      </c>
      <c r="E72095" t="s">
        <v>10</v>
      </c>
      <c r="F72095">
        <v>18710</v>
      </c>
      <c r="G72095">
        <v>900</v>
      </c>
      <c r="H72095">
        <v>6014</v>
      </c>
    </row>
    <row r="72096" spans="1:8" x14ac:dyDescent="0.25">
      <c r="A72096">
        <v>4270087020</v>
      </c>
      <c r="B72096" t="s">
        <v>1830</v>
      </c>
      <c r="C72096">
        <v>1263173067</v>
      </c>
      <c r="D72096">
        <v>26</v>
      </c>
      <c r="E72096" t="s">
        <v>10</v>
      </c>
      <c r="F72096">
        <v>18710</v>
      </c>
      <c r="G72096">
        <v>900</v>
      </c>
      <c r="H72096">
        <v>6014</v>
      </c>
    </row>
    <row r="72097" spans="1:8" x14ac:dyDescent="0.25">
      <c r="A72097">
        <v>4269343467</v>
      </c>
      <c r="B72097" t="s">
        <v>1830</v>
      </c>
      <c r="C72097">
        <v>1263173345</v>
      </c>
      <c r="D72097">
        <v>26</v>
      </c>
      <c r="E72097" t="s">
        <v>10</v>
      </c>
      <c r="F72097">
        <v>18710</v>
      </c>
      <c r="G72097">
        <v>900</v>
      </c>
      <c r="H72097">
        <v>6014</v>
      </c>
    </row>
    <row r="72098" spans="1:8" x14ac:dyDescent="0.25">
      <c r="A72098">
        <v>4269337933</v>
      </c>
      <c r="B72098" t="s">
        <v>1830</v>
      </c>
      <c r="C72098">
        <v>1263173371</v>
      </c>
      <c r="D72098">
        <v>26</v>
      </c>
      <c r="E72098" t="s">
        <v>10</v>
      </c>
      <c r="F72098">
        <v>18710</v>
      </c>
      <c r="G72098">
        <v>900</v>
      </c>
      <c r="H72098">
        <v>6014</v>
      </c>
    </row>
    <row r="72099" spans="1:8" x14ac:dyDescent="0.25">
      <c r="A72099">
        <v>4270087500</v>
      </c>
      <c r="B72099" t="s">
        <v>1830</v>
      </c>
      <c r="C72099">
        <v>1263173649</v>
      </c>
      <c r="D72099">
        <v>26</v>
      </c>
      <c r="E72099" t="s">
        <v>10</v>
      </c>
      <c r="F72099">
        <v>18710</v>
      </c>
      <c r="G72099">
        <v>900</v>
      </c>
      <c r="H72099">
        <v>6014</v>
      </c>
    </row>
    <row r="72100" spans="1:8" x14ac:dyDescent="0.25">
      <c r="A72100">
        <v>4270087686</v>
      </c>
      <c r="B72100" t="s">
        <v>1830</v>
      </c>
      <c r="C72100">
        <v>1263173660</v>
      </c>
      <c r="D72100">
        <v>26</v>
      </c>
      <c r="E72100" t="s">
        <v>10</v>
      </c>
      <c r="F72100">
        <v>18710</v>
      </c>
      <c r="G72100">
        <v>900</v>
      </c>
      <c r="H72100">
        <v>6014</v>
      </c>
    </row>
    <row r="72101" spans="1:8" x14ac:dyDescent="0.25">
      <c r="A72101">
        <v>4269344153</v>
      </c>
      <c r="B72101" t="s">
        <v>1830</v>
      </c>
      <c r="C72101">
        <v>1263173814</v>
      </c>
      <c r="D72101">
        <v>26</v>
      </c>
      <c r="E72101" t="s">
        <v>10</v>
      </c>
      <c r="F72101">
        <v>18710</v>
      </c>
      <c r="G72101">
        <v>900</v>
      </c>
      <c r="H72101">
        <v>6014</v>
      </c>
    </row>
    <row r="72102" spans="1:8" x14ac:dyDescent="0.25">
      <c r="A72102">
        <v>4270088366</v>
      </c>
      <c r="B72102" t="s">
        <v>1830</v>
      </c>
      <c r="C72102">
        <v>1263173876</v>
      </c>
      <c r="D72102">
        <v>26</v>
      </c>
      <c r="E72102" t="s">
        <v>10</v>
      </c>
      <c r="F72102">
        <v>18710</v>
      </c>
      <c r="G72102">
        <v>900</v>
      </c>
      <c r="H72102">
        <v>6014</v>
      </c>
    </row>
    <row r="72103" spans="1:8" x14ac:dyDescent="0.25">
      <c r="A72103">
        <v>4270088596</v>
      </c>
      <c r="B72103" t="s">
        <v>1830</v>
      </c>
      <c r="C72103">
        <v>1263173957</v>
      </c>
      <c r="D72103">
        <v>26</v>
      </c>
      <c r="E72103" t="s">
        <v>10</v>
      </c>
      <c r="F72103">
        <v>18710</v>
      </c>
      <c r="G72103">
        <v>900</v>
      </c>
      <c r="H72103">
        <v>6014</v>
      </c>
    </row>
    <row r="72104" spans="1:8" x14ac:dyDescent="0.25">
      <c r="A72104">
        <v>4270088956</v>
      </c>
      <c r="B72104" t="s">
        <v>1830</v>
      </c>
      <c r="C72104">
        <v>1263174142</v>
      </c>
      <c r="D72104">
        <v>26</v>
      </c>
      <c r="E72104" t="s">
        <v>10</v>
      </c>
      <c r="F72104">
        <v>18710</v>
      </c>
      <c r="G72104">
        <v>900</v>
      </c>
      <c r="H72104">
        <v>6014</v>
      </c>
    </row>
    <row r="72105" spans="1:8" x14ac:dyDescent="0.25">
      <c r="A72105">
        <v>4269345453</v>
      </c>
      <c r="B72105" t="s">
        <v>1830</v>
      </c>
      <c r="C72105">
        <v>1263174234</v>
      </c>
      <c r="D72105">
        <v>26</v>
      </c>
      <c r="E72105" t="s">
        <v>10</v>
      </c>
      <c r="F72105">
        <v>18710</v>
      </c>
      <c r="G72105">
        <v>900</v>
      </c>
      <c r="H72105">
        <v>6014</v>
      </c>
    </row>
    <row r="72106" spans="1:8" x14ac:dyDescent="0.25">
      <c r="A72106">
        <v>4270089680</v>
      </c>
      <c r="B72106" t="s">
        <v>1830</v>
      </c>
      <c r="C72106">
        <v>1263174269</v>
      </c>
      <c r="D72106">
        <v>26</v>
      </c>
      <c r="E72106" t="s">
        <v>10</v>
      </c>
      <c r="F72106">
        <v>18710</v>
      </c>
      <c r="G72106">
        <v>900</v>
      </c>
      <c r="H72106">
        <v>6014</v>
      </c>
    </row>
    <row r="72107" spans="1:8" x14ac:dyDescent="0.25">
      <c r="A72107">
        <v>4270090008</v>
      </c>
      <c r="B72107" t="s">
        <v>1830</v>
      </c>
      <c r="C72107">
        <v>1263175204</v>
      </c>
      <c r="D72107">
        <v>26</v>
      </c>
      <c r="E72107" t="s">
        <v>10</v>
      </c>
      <c r="F72107">
        <v>18710</v>
      </c>
      <c r="G72107">
        <v>900</v>
      </c>
      <c r="H72107">
        <v>6014</v>
      </c>
    </row>
    <row r="72108" spans="1:8" x14ac:dyDescent="0.25">
      <c r="A72108">
        <v>4269346413</v>
      </c>
      <c r="B72108" t="s">
        <v>1830</v>
      </c>
      <c r="C72108">
        <v>1263175219</v>
      </c>
      <c r="D72108">
        <v>26</v>
      </c>
      <c r="E72108" t="s">
        <v>10</v>
      </c>
      <c r="F72108">
        <v>18710</v>
      </c>
      <c r="G72108">
        <v>900</v>
      </c>
      <c r="H72108">
        <v>6014</v>
      </c>
    </row>
    <row r="72109" spans="1:8" x14ac:dyDescent="0.25">
      <c r="A72109">
        <v>4269346707</v>
      </c>
      <c r="B72109" t="s">
        <v>1830</v>
      </c>
      <c r="C72109">
        <v>1263175239</v>
      </c>
      <c r="D72109">
        <v>26</v>
      </c>
      <c r="E72109" t="s">
        <v>10</v>
      </c>
      <c r="F72109">
        <v>18710</v>
      </c>
      <c r="G72109">
        <v>900</v>
      </c>
      <c r="H72109">
        <v>6014</v>
      </c>
    </row>
    <row r="72110" spans="1:8" x14ac:dyDescent="0.25">
      <c r="A72110">
        <v>4269346947</v>
      </c>
      <c r="B72110" t="s">
        <v>1830</v>
      </c>
      <c r="C72110">
        <v>1263175507</v>
      </c>
      <c r="D72110">
        <v>26</v>
      </c>
      <c r="E72110" t="s">
        <v>10</v>
      </c>
      <c r="F72110">
        <v>18710</v>
      </c>
      <c r="G72110">
        <v>900</v>
      </c>
      <c r="H72110">
        <v>6014</v>
      </c>
    </row>
    <row r="72111" spans="1:8" x14ac:dyDescent="0.25">
      <c r="A72111">
        <v>4269347243</v>
      </c>
      <c r="B72111" t="s">
        <v>1830</v>
      </c>
      <c r="C72111">
        <v>1263175563</v>
      </c>
      <c r="D72111">
        <v>26</v>
      </c>
      <c r="E72111" t="s">
        <v>10</v>
      </c>
      <c r="F72111">
        <v>18710</v>
      </c>
      <c r="G72111">
        <v>900</v>
      </c>
      <c r="H72111">
        <v>6014</v>
      </c>
    </row>
    <row r="72112" spans="1:8" x14ac:dyDescent="0.25">
      <c r="A72112">
        <v>4270091340</v>
      </c>
      <c r="B72112" t="s">
        <v>1830</v>
      </c>
      <c r="C72112">
        <v>1263175595</v>
      </c>
      <c r="D72112">
        <v>26</v>
      </c>
      <c r="E72112" t="s">
        <v>10</v>
      </c>
      <c r="F72112">
        <v>18710</v>
      </c>
      <c r="G72112">
        <v>900</v>
      </c>
      <c r="H72112">
        <v>6014</v>
      </c>
    </row>
    <row r="72113" spans="1:8" x14ac:dyDescent="0.25">
      <c r="A72113">
        <v>4270091580</v>
      </c>
      <c r="B72113" t="s">
        <v>1830</v>
      </c>
      <c r="C72113">
        <v>1263175606</v>
      </c>
      <c r="D72113">
        <v>26</v>
      </c>
      <c r="E72113" t="s">
        <v>10</v>
      </c>
      <c r="F72113">
        <v>18710</v>
      </c>
      <c r="G72113">
        <v>900</v>
      </c>
      <c r="H72113">
        <v>6014</v>
      </c>
    </row>
    <row r="72114" spans="1:8" x14ac:dyDescent="0.25">
      <c r="A72114">
        <v>4270091716</v>
      </c>
      <c r="B72114" t="s">
        <v>1830</v>
      </c>
      <c r="C72114">
        <v>1263175621</v>
      </c>
      <c r="D72114">
        <v>26</v>
      </c>
      <c r="E72114" t="s">
        <v>10</v>
      </c>
      <c r="F72114">
        <v>18710</v>
      </c>
      <c r="G72114">
        <v>900</v>
      </c>
      <c r="H72114">
        <v>6014</v>
      </c>
    </row>
    <row r="72115" spans="1:8" x14ac:dyDescent="0.25">
      <c r="A72115">
        <v>4270091926</v>
      </c>
      <c r="B72115" t="s">
        <v>1830</v>
      </c>
      <c r="C72115">
        <v>1263175673</v>
      </c>
      <c r="D72115">
        <v>26</v>
      </c>
      <c r="E72115" t="s">
        <v>10</v>
      </c>
      <c r="F72115">
        <v>18710</v>
      </c>
      <c r="G72115">
        <v>900</v>
      </c>
      <c r="H72115">
        <v>6014</v>
      </c>
    </row>
    <row r="72116" spans="1:8" x14ac:dyDescent="0.25">
      <c r="A72116">
        <v>4269348235</v>
      </c>
      <c r="B72116" t="s">
        <v>1830</v>
      </c>
      <c r="C72116">
        <v>1263175764</v>
      </c>
      <c r="D72116">
        <v>26</v>
      </c>
      <c r="E72116" t="s">
        <v>10</v>
      </c>
      <c r="F72116">
        <v>18710</v>
      </c>
      <c r="G72116">
        <v>900</v>
      </c>
      <c r="H72116">
        <v>6014</v>
      </c>
    </row>
    <row r="72117" spans="1:8" x14ac:dyDescent="0.25">
      <c r="A72117">
        <v>4270081976</v>
      </c>
      <c r="B72117" t="s">
        <v>1830</v>
      </c>
      <c r="C72117">
        <v>1263176309</v>
      </c>
      <c r="D72117">
        <v>26</v>
      </c>
      <c r="E72117" t="s">
        <v>10</v>
      </c>
      <c r="F72117">
        <v>18710</v>
      </c>
      <c r="G72117">
        <v>900</v>
      </c>
      <c r="H72117">
        <v>6014</v>
      </c>
    </row>
    <row r="72118" spans="1:8" x14ac:dyDescent="0.25">
      <c r="A72118">
        <v>4270092320</v>
      </c>
      <c r="B72118" t="s">
        <v>1830</v>
      </c>
      <c r="C72118">
        <v>1263176385</v>
      </c>
      <c r="D72118">
        <v>26</v>
      </c>
      <c r="E72118" t="s">
        <v>10</v>
      </c>
      <c r="F72118">
        <v>18710</v>
      </c>
      <c r="G72118">
        <v>900</v>
      </c>
      <c r="H72118">
        <v>6014</v>
      </c>
    </row>
    <row r="72119" spans="1:8" x14ac:dyDescent="0.25">
      <c r="A72119">
        <v>4310390823</v>
      </c>
      <c r="B72119" t="s">
        <v>1830</v>
      </c>
      <c r="C72119">
        <v>1264376810</v>
      </c>
      <c r="D72119">
        <v>26</v>
      </c>
      <c r="E72119" t="s">
        <v>10</v>
      </c>
      <c r="F72119">
        <v>18710</v>
      </c>
      <c r="G72119">
        <v>900</v>
      </c>
      <c r="H72119">
        <v>6015</v>
      </c>
    </row>
    <row r="72120" spans="1:8" x14ac:dyDescent="0.25">
      <c r="A72120">
        <v>4311128468</v>
      </c>
      <c r="B72120" t="s">
        <v>1830</v>
      </c>
      <c r="C72120">
        <v>1264376847</v>
      </c>
      <c r="D72120">
        <v>26</v>
      </c>
      <c r="E72120" t="s">
        <v>10</v>
      </c>
      <c r="F72120">
        <v>18710</v>
      </c>
      <c r="G72120">
        <v>900</v>
      </c>
      <c r="H72120">
        <v>6015</v>
      </c>
    </row>
    <row r="72121" spans="1:8" x14ac:dyDescent="0.25">
      <c r="A72121">
        <v>4311782229</v>
      </c>
      <c r="B72121" t="s">
        <v>1830</v>
      </c>
      <c r="C72121">
        <v>1264378233</v>
      </c>
      <c r="D72121">
        <v>26</v>
      </c>
      <c r="E72121" t="s">
        <v>10</v>
      </c>
      <c r="F72121">
        <v>18710</v>
      </c>
      <c r="G72121">
        <v>900</v>
      </c>
      <c r="H72121">
        <v>6015</v>
      </c>
    </row>
    <row r="72122" spans="1:8" x14ac:dyDescent="0.25">
      <c r="A72122">
        <v>4311126394</v>
      </c>
      <c r="B72122" t="s">
        <v>1830</v>
      </c>
      <c r="C72122">
        <v>1264379268</v>
      </c>
      <c r="D72122">
        <v>26</v>
      </c>
      <c r="E72122" t="s">
        <v>10</v>
      </c>
      <c r="F72122">
        <v>18710</v>
      </c>
      <c r="G72122">
        <v>900</v>
      </c>
      <c r="H72122">
        <v>6015</v>
      </c>
    </row>
    <row r="72123" spans="1:8" x14ac:dyDescent="0.25">
      <c r="A72123">
        <v>4311126716</v>
      </c>
      <c r="B72123" t="s">
        <v>1830</v>
      </c>
      <c r="C72123">
        <v>1264379524</v>
      </c>
      <c r="D72123">
        <v>26</v>
      </c>
      <c r="E72123" t="s">
        <v>10</v>
      </c>
      <c r="F72123">
        <v>18710</v>
      </c>
      <c r="G72123">
        <v>900</v>
      </c>
      <c r="H72123">
        <v>6015</v>
      </c>
    </row>
    <row r="72124" spans="1:8" x14ac:dyDescent="0.25">
      <c r="A72124">
        <v>4310389385</v>
      </c>
      <c r="B72124" t="s">
        <v>1830</v>
      </c>
      <c r="C72124">
        <v>1264379736</v>
      </c>
      <c r="D72124">
        <v>26</v>
      </c>
      <c r="E72124" t="s">
        <v>10</v>
      </c>
      <c r="F72124">
        <v>18710</v>
      </c>
      <c r="G72124">
        <v>900</v>
      </c>
      <c r="H72124">
        <v>6015</v>
      </c>
    </row>
    <row r="72125" spans="1:8" x14ac:dyDescent="0.25">
      <c r="A72125">
        <v>4311126332</v>
      </c>
      <c r="B72125" t="s">
        <v>1830</v>
      </c>
      <c r="C72125">
        <v>1264379998</v>
      </c>
      <c r="D72125">
        <v>26</v>
      </c>
      <c r="E72125" t="s">
        <v>10</v>
      </c>
      <c r="F72125">
        <v>18710</v>
      </c>
      <c r="G72125">
        <v>900</v>
      </c>
      <c r="H72125">
        <v>6015</v>
      </c>
    </row>
    <row r="72126" spans="1:8" x14ac:dyDescent="0.25">
      <c r="A72126">
        <v>4311127154</v>
      </c>
      <c r="B72126" t="s">
        <v>1830</v>
      </c>
      <c r="C72126">
        <v>1264381415</v>
      </c>
      <c r="D72126">
        <v>26</v>
      </c>
      <c r="E72126" t="s">
        <v>10</v>
      </c>
      <c r="F72126">
        <v>18710</v>
      </c>
      <c r="G72126">
        <v>900</v>
      </c>
      <c r="H72126">
        <v>6015</v>
      </c>
    </row>
    <row r="72127" spans="1:8" x14ac:dyDescent="0.25">
      <c r="A72127">
        <v>4310389893</v>
      </c>
      <c r="B72127" t="s">
        <v>1830</v>
      </c>
      <c r="C72127">
        <v>1264381576</v>
      </c>
      <c r="D72127">
        <v>26</v>
      </c>
      <c r="E72127" t="s">
        <v>10</v>
      </c>
      <c r="F72127">
        <v>18710</v>
      </c>
      <c r="G72127">
        <v>900</v>
      </c>
      <c r="H72127">
        <v>6015</v>
      </c>
    </row>
    <row r="72128" spans="1:8" x14ac:dyDescent="0.25">
      <c r="A72128">
        <v>4311127502</v>
      </c>
      <c r="B72128" t="s">
        <v>1830</v>
      </c>
      <c r="C72128">
        <v>1264382420</v>
      </c>
      <c r="D72128">
        <v>26</v>
      </c>
      <c r="E72128" t="s">
        <v>10</v>
      </c>
      <c r="F72128">
        <v>18710</v>
      </c>
      <c r="G72128">
        <v>900</v>
      </c>
      <c r="H72128">
        <v>6015</v>
      </c>
    </row>
    <row r="72129" spans="1:8" x14ac:dyDescent="0.25">
      <c r="A72129">
        <v>4311127660</v>
      </c>
      <c r="B72129" t="s">
        <v>1830</v>
      </c>
      <c r="C72129">
        <v>1264382459</v>
      </c>
      <c r="D72129">
        <v>26</v>
      </c>
      <c r="E72129" t="s">
        <v>10</v>
      </c>
      <c r="F72129">
        <v>18710</v>
      </c>
      <c r="G72129">
        <v>900</v>
      </c>
      <c r="H72129">
        <v>6015</v>
      </c>
    </row>
    <row r="72130" spans="1:8" x14ac:dyDescent="0.25">
      <c r="A72130">
        <v>4311127726</v>
      </c>
      <c r="B72130" t="s">
        <v>1830</v>
      </c>
      <c r="C72130">
        <v>1264382505</v>
      </c>
      <c r="D72130">
        <v>26</v>
      </c>
      <c r="E72130" t="s">
        <v>10</v>
      </c>
      <c r="F72130">
        <v>18710</v>
      </c>
      <c r="G72130">
        <v>900</v>
      </c>
      <c r="H72130">
        <v>6015</v>
      </c>
    </row>
    <row r="72131" spans="1:8" x14ac:dyDescent="0.25">
      <c r="A72131">
        <v>4310390447</v>
      </c>
      <c r="B72131" t="s">
        <v>1830</v>
      </c>
      <c r="C72131">
        <v>1264382525</v>
      </c>
      <c r="D72131">
        <v>26</v>
      </c>
      <c r="E72131" t="s">
        <v>10</v>
      </c>
      <c r="F72131">
        <v>18710</v>
      </c>
      <c r="G72131">
        <v>900</v>
      </c>
      <c r="H72131">
        <v>6015</v>
      </c>
    </row>
    <row r="72132" spans="1:8" x14ac:dyDescent="0.25">
      <c r="A72132">
        <v>4311128030</v>
      </c>
      <c r="B72132" t="s">
        <v>1830</v>
      </c>
      <c r="C72132">
        <v>1264382590</v>
      </c>
      <c r="D72132">
        <v>26</v>
      </c>
      <c r="E72132" t="s">
        <v>10</v>
      </c>
      <c r="F72132">
        <v>18710</v>
      </c>
      <c r="G72132">
        <v>900</v>
      </c>
      <c r="H72132">
        <v>6015</v>
      </c>
    </row>
    <row r="72133" spans="1:8" x14ac:dyDescent="0.25">
      <c r="A72133">
        <v>4311128208</v>
      </c>
      <c r="B72133" t="s">
        <v>1830</v>
      </c>
      <c r="C72133">
        <v>1264382668</v>
      </c>
      <c r="D72133">
        <v>26</v>
      </c>
      <c r="E72133" t="s">
        <v>10</v>
      </c>
      <c r="F72133">
        <v>18710</v>
      </c>
      <c r="G72133">
        <v>900</v>
      </c>
      <c r="H72133">
        <v>6015</v>
      </c>
    </row>
    <row r="72134" spans="1:8" x14ac:dyDescent="0.25">
      <c r="A72134">
        <v>4305193185</v>
      </c>
      <c r="B72134" t="s">
        <v>1830</v>
      </c>
      <c r="C72134">
        <v>1264382929</v>
      </c>
      <c r="D72134">
        <v>26</v>
      </c>
      <c r="E72134" t="s">
        <v>10</v>
      </c>
      <c r="F72134">
        <v>18710</v>
      </c>
      <c r="G72134">
        <v>900</v>
      </c>
      <c r="H72134">
        <v>6015</v>
      </c>
    </row>
    <row r="72135" spans="1:8" x14ac:dyDescent="0.25">
      <c r="A72135">
        <v>4305193459</v>
      </c>
      <c r="B72135" t="s">
        <v>1830</v>
      </c>
      <c r="C72135">
        <v>1264382945</v>
      </c>
      <c r="D72135">
        <v>26</v>
      </c>
      <c r="E72135" t="s">
        <v>10</v>
      </c>
      <c r="F72135">
        <v>18710</v>
      </c>
      <c r="G72135">
        <v>900</v>
      </c>
      <c r="H72135">
        <v>6015</v>
      </c>
    </row>
    <row r="72136" spans="1:8" x14ac:dyDescent="0.25">
      <c r="A72136">
        <v>4305936506</v>
      </c>
      <c r="B72136" t="s">
        <v>1830</v>
      </c>
      <c r="C72136">
        <v>1264382957</v>
      </c>
      <c r="D72136">
        <v>26</v>
      </c>
      <c r="E72136" t="s">
        <v>10</v>
      </c>
      <c r="F72136">
        <v>18710</v>
      </c>
      <c r="G72136">
        <v>900</v>
      </c>
      <c r="H72136">
        <v>6015</v>
      </c>
    </row>
    <row r="72137" spans="1:8" x14ac:dyDescent="0.25">
      <c r="A72137">
        <v>4305192955</v>
      </c>
      <c r="B72137" t="s">
        <v>1830</v>
      </c>
      <c r="C72137">
        <v>1264382976</v>
      </c>
      <c r="D72137">
        <v>26</v>
      </c>
      <c r="E72137" t="s">
        <v>10</v>
      </c>
      <c r="F72137">
        <v>18710</v>
      </c>
      <c r="G72137">
        <v>900</v>
      </c>
      <c r="H72137">
        <v>6015</v>
      </c>
    </row>
    <row r="72138" spans="1:8" x14ac:dyDescent="0.25">
      <c r="A72138">
        <v>4305193885</v>
      </c>
      <c r="B72138" t="s">
        <v>1830</v>
      </c>
      <c r="C72138">
        <v>1264382998</v>
      </c>
      <c r="D72138">
        <v>26</v>
      </c>
      <c r="E72138" t="s">
        <v>10</v>
      </c>
      <c r="F72138">
        <v>18710</v>
      </c>
      <c r="G72138">
        <v>900</v>
      </c>
      <c r="H72138">
        <v>6015</v>
      </c>
    </row>
    <row r="72139" spans="1:8" x14ac:dyDescent="0.25">
      <c r="A72139">
        <v>4305194101</v>
      </c>
      <c r="B72139" t="s">
        <v>1830</v>
      </c>
      <c r="C72139">
        <v>1264383028</v>
      </c>
      <c r="D72139">
        <v>26</v>
      </c>
      <c r="E72139" t="s">
        <v>10</v>
      </c>
      <c r="F72139">
        <v>18710</v>
      </c>
      <c r="G72139">
        <v>900</v>
      </c>
      <c r="H72139">
        <v>6015</v>
      </c>
    </row>
    <row r="72140" spans="1:8" x14ac:dyDescent="0.25">
      <c r="A72140">
        <v>4305194287</v>
      </c>
      <c r="B72140" t="s">
        <v>1830</v>
      </c>
      <c r="C72140">
        <v>1264383074</v>
      </c>
      <c r="D72140">
        <v>26</v>
      </c>
      <c r="E72140" t="s">
        <v>10</v>
      </c>
      <c r="F72140">
        <v>18710</v>
      </c>
      <c r="G72140">
        <v>900</v>
      </c>
      <c r="H72140">
        <v>6015</v>
      </c>
    </row>
    <row r="72141" spans="1:8" x14ac:dyDescent="0.25">
      <c r="A72141">
        <v>4305937346</v>
      </c>
      <c r="B72141" t="s">
        <v>1830</v>
      </c>
      <c r="C72141">
        <v>1264383455</v>
      </c>
      <c r="D72141">
        <v>26</v>
      </c>
      <c r="E72141" t="s">
        <v>10</v>
      </c>
      <c r="F72141">
        <v>18710</v>
      </c>
      <c r="G72141">
        <v>900</v>
      </c>
      <c r="H72141">
        <v>6015</v>
      </c>
    </row>
    <row r="72142" spans="1:8" x14ac:dyDescent="0.25">
      <c r="A72142">
        <v>4305194781</v>
      </c>
      <c r="B72142" t="s">
        <v>1830</v>
      </c>
      <c r="C72142">
        <v>1264383523</v>
      </c>
      <c r="D72142">
        <v>26</v>
      </c>
      <c r="E72142" t="s">
        <v>10</v>
      </c>
      <c r="F72142">
        <v>18710</v>
      </c>
      <c r="G72142">
        <v>900</v>
      </c>
      <c r="H72142">
        <v>6015</v>
      </c>
    </row>
    <row r="72143" spans="1:8" x14ac:dyDescent="0.25">
      <c r="A72143">
        <v>4305937724</v>
      </c>
      <c r="B72143" t="s">
        <v>1830</v>
      </c>
      <c r="C72143">
        <v>1264383565</v>
      </c>
      <c r="D72143">
        <v>26</v>
      </c>
      <c r="E72143" t="s">
        <v>10</v>
      </c>
      <c r="F72143">
        <v>18710</v>
      </c>
      <c r="G72143">
        <v>900</v>
      </c>
      <c r="H72143">
        <v>6015</v>
      </c>
    </row>
    <row r="72144" spans="1:8" x14ac:dyDescent="0.25">
      <c r="A72144">
        <v>4305938028</v>
      </c>
      <c r="B72144" t="s">
        <v>1830</v>
      </c>
      <c r="C72144">
        <v>1264383626</v>
      </c>
      <c r="D72144">
        <v>26</v>
      </c>
      <c r="E72144" t="s">
        <v>10</v>
      </c>
      <c r="F72144">
        <v>18710</v>
      </c>
      <c r="G72144">
        <v>900</v>
      </c>
      <c r="H72144">
        <v>6015</v>
      </c>
    </row>
    <row r="72145" spans="1:8" x14ac:dyDescent="0.25">
      <c r="A72145">
        <v>4305192741</v>
      </c>
      <c r="B72145" t="s">
        <v>1830</v>
      </c>
      <c r="C72145">
        <v>1264383695</v>
      </c>
      <c r="D72145">
        <v>26</v>
      </c>
      <c r="E72145" t="s">
        <v>10</v>
      </c>
      <c r="F72145">
        <v>18710</v>
      </c>
      <c r="G72145">
        <v>900</v>
      </c>
      <c r="H72145">
        <v>6015</v>
      </c>
    </row>
    <row r="72146" spans="1:8" x14ac:dyDescent="0.25">
      <c r="A72146">
        <v>4305195459</v>
      </c>
      <c r="B72146" t="s">
        <v>1830</v>
      </c>
      <c r="C72146">
        <v>1264383766</v>
      </c>
      <c r="D72146">
        <v>26</v>
      </c>
      <c r="E72146" t="s">
        <v>10</v>
      </c>
      <c r="F72146">
        <v>18710</v>
      </c>
      <c r="G72146">
        <v>900</v>
      </c>
      <c r="H72146">
        <v>6015</v>
      </c>
    </row>
    <row r="72147" spans="1:8" x14ac:dyDescent="0.25">
      <c r="A72147">
        <v>4305935374</v>
      </c>
      <c r="B72147" t="s">
        <v>1830</v>
      </c>
      <c r="C72147">
        <v>1264383786</v>
      </c>
      <c r="D72147">
        <v>26</v>
      </c>
      <c r="E72147" t="s">
        <v>10</v>
      </c>
      <c r="F72147">
        <v>18710</v>
      </c>
      <c r="G72147">
        <v>900</v>
      </c>
      <c r="H72147">
        <v>6015</v>
      </c>
    </row>
    <row r="72148" spans="1:8" x14ac:dyDescent="0.25">
      <c r="A72148">
        <v>4305195729</v>
      </c>
      <c r="B72148" t="s">
        <v>1830</v>
      </c>
      <c r="C72148">
        <v>1264383827</v>
      </c>
      <c r="D72148">
        <v>26</v>
      </c>
      <c r="E72148" t="s">
        <v>10</v>
      </c>
      <c r="F72148">
        <v>18710</v>
      </c>
      <c r="G72148">
        <v>900</v>
      </c>
      <c r="H72148">
        <v>6015</v>
      </c>
    </row>
    <row r="72149" spans="1:8" x14ac:dyDescent="0.25">
      <c r="A72149">
        <v>4305938736</v>
      </c>
      <c r="B72149" t="s">
        <v>1830</v>
      </c>
      <c r="C72149">
        <v>1264383869</v>
      </c>
      <c r="D72149">
        <v>26</v>
      </c>
      <c r="E72149" t="s">
        <v>10</v>
      </c>
      <c r="F72149">
        <v>18710</v>
      </c>
      <c r="G72149">
        <v>900</v>
      </c>
      <c r="H72149">
        <v>6015</v>
      </c>
    </row>
    <row r="72150" spans="1:8" x14ac:dyDescent="0.25">
      <c r="A72150">
        <v>4305938952</v>
      </c>
      <c r="B72150" t="s">
        <v>1830</v>
      </c>
      <c r="C72150">
        <v>1264383922</v>
      </c>
      <c r="D72150">
        <v>26</v>
      </c>
      <c r="E72150" t="s">
        <v>10</v>
      </c>
      <c r="F72150">
        <v>18710</v>
      </c>
      <c r="G72150">
        <v>900</v>
      </c>
      <c r="H72150">
        <v>6015</v>
      </c>
    </row>
    <row r="72151" spans="1:8" x14ac:dyDescent="0.25">
      <c r="A72151">
        <v>4305196243</v>
      </c>
      <c r="B72151" t="s">
        <v>1830</v>
      </c>
      <c r="C72151">
        <v>1264383951</v>
      </c>
      <c r="D72151">
        <v>26</v>
      </c>
      <c r="E72151" t="s">
        <v>10</v>
      </c>
      <c r="F72151">
        <v>18710</v>
      </c>
      <c r="G72151">
        <v>900</v>
      </c>
      <c r="H72151">
        <v>6015</v>
      </c>
    </row>
    <row r="72152" spans="1:8" x14ac:dyDescent="0.25">
      <c r="A72152">
        <v>4305939272</v>
      </c>
      <c r="B72152" t="s">
        <v>1830</v>
      </c>
      <c r="C72152">
        <v>1264383986</v>
      </c>
      <c r="D72152">
        <v>26</v>
      </c>
      <c r="E72152" t="s">
        <v>10</v>
      </c>
      <c r="F72152">
        <v>18710</v>
      </c>
      <c r="G72152">
        <v>900</v>
      </c>
      <c r="H72152">
        <v>6015</v>
      </c>
    </row>
    <row r="72153" spans="1:8" x14ac:dyDescent="0.25">
      <c r="A72153">
        <v>4305196647</v>
      </c>
      <c r="B72153" t="s">
        <v>1830</v>
      </c>
      <c r="C72153">
        <v>1264384040</v>
      </c>
      <c r="D72153">
        <v>26</v>
      </c>
      <c r="E72153" t="s">
        <v>10</v>
      </c>
      <c r="F72153">
        <v>18710</v>
      </c>
      <c r="G72153">
        <v>900</v>
      </c>
      <c r="H72153">
        <v>6015</v>
      </c>
    </row>
    <row r="72154" spans="1:8" x14ac:dyDescent="0.25">
      <c r="A72154">
        <v>4305197017</v>
      </c>
      <c r="B72154" t="s">
        <v>1830</v>
      </c>
      <c r="C72154">
        <v>1264384112</v>
      </c>
      <c r="D72154">
        <v>26</v>
      </c>
      <c r="E72154" t="s">
        <v>10</v>
      </c>
      <c r="F72154">
        <v>18710</v>
      </c>
      <c r="G72154">
        <v>900</v>
      </c>
      <c r="H72154">
        <v>6015</v>
      </c>
    </row>
    <row r="72155" spans="1:8" x14ac:dyDescent="0.25">
      <c r="A72155">
        <v>4305940164</v>
      </c>
      <c r="B72155" t="s">
        <v>1830</v>
      </c>
      <c r="C72155">
        <v>1264384135</v>
      </c>
      <c r="D72155">
        <v>26</v>
      </c>
      <c r="E72155" t="s">
        <v>10</v>
      </c>
      <c r="F72155">
        <v>18710</v>
      </c>
      <c r="G72155">
        <v>900</v>
      </c>
      <c r="H72155">
        <v>6015</v>
      </c>
    </row>
    <row r="72156" spans="1:8" x14ac:dyDescent="0.25">
      <c r="A72156">
        <v>4305197651</v>
      </c>
      <c r="B72156" t="s">
        <v>1830</v>
      </c>
      <c r="C72156">
        <v>1264384159</v>
      </c>
      <c r="D72156">
        <v>26</v>
      </c>
      <c r="E72156" t="s">
        <v>10</v>
      </c>
      <c r="F72156">
        <v>18710</v>
      </c>
      <c r="G72156">
        <v>900</v>
      </c>
      <c r="H72156">
        <v>6015</v>
      </c>
    </row>
    <row r="72157" spans="1:8" x14ac:dyDescent="0.25">
      <c r="A72157">
        <v>4305197831</v>
      </c>
      <c r="B72157" t="s">
        <v>1830</v>
      </c>
      <c r="C72157">
        <v>1264384228</v>
      </c>
      <c r="D72157">
        <v>26</v>
      </c>
      <c r="E72157" t="s">
        <v>10</v>
      </c>
      <c r="F72157">
        <v>18710</v>
      </c>
      <c r="G72157">
        <v>900</v>
      </c>
      <c r="H72157">
        <v>6015</v>
      </c>
    </row>
    <row r="72158" spans="1:8" x14ac:dyDescent="0.25">
      <c r="A72158">
        <v>4305198027</v>
      </c>
      <c r="B72158" t="s">
        <v>1830</v>
      </c>
      <c r="C72158">
        <v>1264384264</v>
      </c>
      <c r="D72158">
        <v>26</v>
      </c>
      <c r="E72158" t="s">
        <v>10</v>
      </c>
      <c r="F72158">
        <v>18710</v>
      </c>
      <c r="G72158">
        <v>900</v>
      </c>
      <c r="H72158">
        <v>6015</v>
      </c>
    </row>
    <row r="72159" spans="1:8" x14ac:dyDescent="0.25">
      <c r="A72159">
        <v>4305941102</v>
      </c>
      <c r="B72159" t="s">
        <v>1830</v>
      </c>
      <c r="C72159">
        <v>1264384436</v>
      </c>
      <c r="D72159">
        <v>26</v>
      </c>
      <c r="E72159" t="s">
        <v>10</v>
      </c>
      <c r="F72159">
        <v>18710</v>
      </c>
      <c r="G72159">
        <v>900</v>
      </c>
      <c r="H72159">
        <v>6015</v>
      </c>
    </row>
    <row r="72160" spans="1:8" x14ac:dyDescent="0.25">
      <c r="A72160">
        <v>4305941400</v>
      </c>
      <c r="B72160" t="s">
        <v>1830</v>
      </c>
      <c r="C72160">
        <v>1264384641</v>
      </c>
      <c r="D72160">
        <v>26</v>
      </c>
      <c r="E72160" t="s">
        <v>10</v>
      </c>
      <c r="F72160">
        <v>18710</v>
      </c>
      <c r="G72160">
        <v>900</v>
      </c>
      <c r="H72160">
        <v>6015</v>
      </c>
    </row>
    <row r="72161" spans="1:8" x14ac:dyDescent="0.25">
      <c r="A72161">
        <v>4305198699</v>
      </c>
      <c r="B72161" t="s">
        <v>1830</v>
      </c>
      <c r="C72161">
        <v>1264384675</v>
      </c>
      <c r="D72161">
        <v>26</v>
      </c>
      <c r="E72161" t="s">
        <v>10</v>
      </c>
      <c r="F72161">
        <v>18710</v>
      </c>
      <c r="G72161">
        <v>900</v>
      </c>
      <c r="H72161">
        <v>6015</v>
      </c>
    </row>
    <row r="72162" spans="1:8" x14ac:dyDescent="0.25">
      <c r="A72162">
        <v>4305941866</v>
      </c>
      <c r="B72162" t="s">
        <v>1830</v>
      </c>
      <c r="C72162">
        <v>1264384758</v>
      </c>
      <c r="D72162">
        <v>26</v>
      </c>
      <c r="E72162" t="s">
        <v>10</v>
      </c>
      <c r="F72162">
        <v>18710</v>
      </c>
      <c r="G72162">
        <v>900</v>
      </c>
      <c r="H72162">
        <v>6015</v>
      </c>
    </row>
    <row r="72163" spans="1:8" x14ac:dyDescent="0.25">
      <c r="A72163">
        <v>4305199083</v>
      </c>
      <c r="B72163" t="s">
        <v>1830</v>
      </c>
      <c r="C72163">
        <v>1264384812</v>
      </c>
      <c r="D72163">
        <v>26</v>
      </c>
      <c r="E72163" t="s">
        <v>10</v>
      </c>
      <c r="F72163">
        <v>18710</v>
      </c>
      <c r="G72163">
        <v>900</v>
      </c>
      <c r="H72163">
        <v>6015</v>
      </c>
    </row>
    <row r="72164" spans="1:8" x14ac:dyDescent="0.25">
      <c r="A72164">
        <v>4305942200</v>
      </c>
      <c r="B72164" t="s">
        <v>1830</v>
      </c>
      <c r="C72164">
        <v>1264384824</v>
      </c>
      <c r="D72164">
        <v>26</v>
      </c>
      <c r="E72164" t="s">
        <v>10</v>
      </c>
      <c r="F72164">
        <v>18710</v>
      </c>
      <c r="G72164">
        <v>900</v>
      </c>
      <c r="H72164">
        <v>6015</v>
      </c>
    </row>
    <row r="72165" spans="1:8" x14ac:dyDescent="0.25">
      <c r="A72165">
        <v>4310388297</v>
      </c>
      <c r="B72165" t="s">
        <v>1830</v>
      </c>
      <c r="C72165">
        <v>1264385552</v>
      </c>
      <c r="D72165">
        <v>26</v>
      </c>
      <c r="E72165" t="s">
        <v>10</v>
      </c>
      <c r="F72165">
        <v>18710</v>
      </c>
      <c r="G72165">
        <v>900</v>
      </c>
      <c r="H72165">
        <v>6015</v>
      </c>
    </row>
    <row r="72166" spans="1:8" x14ac:dyDescent="0.25">
      <c r="A72166">
        <v>4310388403</v>
      </c>
      <c r="B72166" t="s">
        <v>1830</v>
      </c>
      <c r="C72166">
        <v>1264385563</v>
      </c>
      <c r="D72166">
        <v>26</v>
      </c>
      <c r="E72166" t="s">
        <v>10</v>
      </c>
      <c r="F72166">
        <v>18710</v>
      </c>
      <c r="G72166">
        <v>900</v>
      </c>
      <c r="H72166">
        <v>6015</v>
      </c>
    </row>
    <row r="72167" spans="1:8" x14ac:dyDescent="0.25">
      <c r="A72167">
        <v>4311126086</v>
      </c>
      <c r="B72167" t="s">
        <v>1830</v>
      </c>
      <c r="C72167">
        <v>1264385631</v>
      </c>
      <c r="D72167">
        <v>26</v>
      </c>
      <c r="E72167" t="s">
        <v>10</v>
      </c>
      <c r="F72167">
        <v>18710</v>
      </c>
      <c r="G72167">
        <v>900</v>
      </c>
      <c r="H72167">
        <v>6015</v>
      </c>
    </row>
    <row r="72168" spans="1:8" x14ac:dyDescent="0.25">
      <c r="A72168">
        <v>4310388145</v>
      </c>
      <c r="B72168" t="s">
        <v>1830</v>
      </c>
      <c r="C72168">
        <v>1264385643</v>
      </c>
      <c r="D72168">
        <v>26</v>
      </c>
      <c r="E72168" t="s">
        <v>10</v>
      </c>
      <c r="F72168">
        <v>18710</v>
      </c>
      <c r="G72168">
        <v>900</v>
      </c>
      <c r="H72168">
        <v>6015</v>
      </c>
    </row>
    <row r="72169" spans="1:8" x14ac:dyDescent="0.25">
      <c r="A72169">
        <v>4311126204</v>
      </c>
      <c r="B72169" t="s">
        <v>1830</v>
      </c>
      <c r="C72169">
        <v>1264385743</v>
      </c>
      <c r="D72169">
        <v>26</v>
      </c>
      <c r="E72169" t="s">
        <v>10</v>
      </c>
      <c r="F72169">
        <v>18710</v>
      </c>
      <c r="G72169">
        <v>900</v>
      </c>
      <c r="H72169">
        <v>6015</v>
      </c>
    </row>
    <row r="72170" spans="1:8" x14ac:dyDescent="0.25">
      <c r="A72170">
        <v>4310387979</v>
      </c>
      <c r="B72170" t="s">
        <v>1830</v>
      </c>
      <c r="C72170">
        <v>1264385894</v>
      </c>
      <c r="D72170">
        <v>26</v>
      </c>
      <c r="E72170" t="s">
        <v>10</v>
      </c>
      <c r="F72170">
        <v>18710</v>
      </c>
      <c r="G72170">
        <v>900</v>
      </c>
      <c r="H72170">
        <v>6015</v>
      </c>
    </row>
    <row r="72171" spans="1:8" x14ac:dyDescent="0.25">
      <c r="A72171">
        <v>4311125600</v>
      </c>
      <c r="B72171" t="s">
        <v>1830</v>
      </c>
      <c r="C72171">
        <v>1264385915</v>
      </c>
      <c r="D72171">
        <v>26</v>
      </c>
      <c r="E72171" t="s">
        <v>10</v>
      </c>
      <c r="F72171">
        <v>18710</v>
      </c>
      <c r="G72171">
        <v>900</v>
      </c>
      <c r="H72171">
        <v>6015</v>
      </c>
    </row>
    <row r="72172" spans="1:8" x14ac:dyDescent="0.25">
      <c r="A72172">
        <v>4311125242</v>
      </c>
      <c r="B72172" t="s">
        <v>1830</v>
      </c>
      <c r="C72172">
        <v>1264385995</v>
      </c>
      <c r="D72172">
        <v>26</v>
      </c>
      <c r="E72172" t="s">
        <v>10</v>
      </c>
      <c r="F72172">
        <v>18710</v>
      </c>
      <c r="G72172">
        <v>900</v>
      </c>
      <c r="H72172">
        <v>6015</v>
      </c>
    </row>
    <row r="72173" spans="1:8" x14ac:dyDescent="0.25">
      <c r="A72173">
        <v>4310387837</v>
      </c>
      <c r="B72173" t="s">
        <v>1830</v>
      </c>
      <c r="C72173">
        <v>1264386073</v>
      </c>
      <c r="D72173">
        <v>26</v>
      </c>
      <c r="E72173" t="s">
        <v>10</v>
      </c>
      <c r="F72173">
        <v>18710</v>
      </c>
      <c r="G72173">
        <v>900</v>
      </c>
      <c r="H72173">
        <v>6015</v>
      </c>
    </row>
    <row r="72174" spans="1:8" x14ac:dyDescent="0.25">
      <c r="A72174">
        <v>4310387397</v>
      </c>
      <c r="B72174" t="s">
        <v>1830</v>
      </c>
      <c r="C72174">
        <v>1264387691</v>
      </c>
      <c r="D72174">
        <v>26</v>
      </c>
      <c r="E72174" t="s">
        <v>10</v>
      </c>
      <c r="F72174">
        <v>18710</v>
      </c>
      <c r="G72174">
        <v>900</v>
      </c>
      <c r="H72174">
        <v>6015</v>
      </c>
    </row>
    <row r="72175" spans="1:8" x14ac:dyDescent="0.25">
      <c r="A72175">
        <v>4310387529</v>
      </c>
      <c r="B72175" t="s">
        <v>1830</v>
      </c>
      <c r="C72175">
        <v>1264387954</v>
      </c>
      <c r="D72175">
        <v>26</v>
      </c>
      <c r="E72175" t="s">
        <v>10</v>
      </c>
      <c r="F72175">
        <v>18710</v>
      </c>
      <c r="G72175">
        <v>900</v>
      </c>
      <c r="H72175">
        <v>6015</v>
      </c>
    </row>
    <row r="72176" spans="1:8" x14ac:dyDescent="0.25">
      <c r="A72176">
        <v>4311124790</v>
      </c>
      <c r="B72176" t="s">
        <v>1830</v>
      </c>
      <c r="C72176">
        <v>1264388228</v>
      </c>
      <c r="D72176">
        <v>26</v>
      </c>
      <c r="E72176" t="s">
        <v>10</v>
      </c>
      <c r="F72176">
        <v>18710</v>
      </c>
      <c r="G72176">
        <v>900</v>
      </c>
      <c r="H72176">
        <v>6015</v>
      </c>
    </row>
    <row r="72177" spans="1:8" x14ac:dyDescent="0.25">
      <c r="A72177">
        <v>4310386611</v>
      </c>
      <c r="B72177" t="s">
        <v>1830</v>
      </c>
      <c r="C72177">
        <v>1264388314</v>
      </c>
      <c r="D72177">
        <v>26</v>
      </c>
      <c r="E72177" t="s">
        <v>10</v>
      </c>
      <c r="F72177">
        <v>18710</v>
      </c>
      <c r="G72177">
        <v>900</v>
      </c>
      <c r="H72177">
        <v>6015</v>
      </c>
    </row>
    <row r="72178" spans="1:8" x14ac:dyDescent="0.25">
      <c r="A72178">
        <v>4311124382</v>
      </c>
      <c r="B72178" t="s">
        <v>1830</v>
      </c>
      <c r="C72178">
        <v>1264388403</v>
      </c>
      <c r="D72178">
        <v>26</v>
      </c>
      <c r="E72178" t="s">
        <v>10</v>
      </c>
      <c r="F72178">
        <v>18710</v>
      </c>
      <c r="G72178">
        <v>900</v>
      </c>
      <c r="H72178">
        <v>6015</v>
      </c>
    </row>
    <row r="72179" spans="1:8" x14ac:dyDescent="0.25">
      <c r="A72179">
        <v>4310386891</v>
      </c>
      <c r="B72179" t="s">
        <v>1830</v>
      </c>
      <c r="C72179">
        <v>1264388579</v>
      </c>
      <c r="D72179">
        <v>26</v>
      </c>
      <c r="E72179" t="s">
        <v>10</v>
      </c>
      <c r="F72179">
        <v>18710</v>
      </c>
      <c r="G72179">
        <v>900</v>
      </c>
      <c r="H72179">
        <v>6015</v>
      </c>
    </row>
    <row r="72180" spans="1:8" x14ac:dyDescent="0.25">
      <c r="A72180">
        <v>4310387073</v>
      </c>
      <c r="B72180" t="s">
        <v>1830</v>
      </c>
      <c r="C72180">
        <v>1264388614</v>
      </c>
      <c r="D72180">
        <v>26</v>
      </c>
      <c r="E72180" t="s">
        <v>10</v>
      </c>
      <c r="F72180">
        <v>18710</v>
      </c>
      <c r="G72180">
        <v>900</v>
      </c>
      <c r="H72180">
        <v>6015</v>
      </c>
    </row>
    <row r="72181" spans="1:8" x14ac:dyDescent="0.25">
      <c r="A72181">
        <v>4310385791</v>
      </c>
      <c r="B72181" t="s">
        <v>1830</v>
      </c>
      <c r="C72181">
        <v>1264388800</v>
      </c>
      <c r="D72181">
        <v>26</v>
      </c>
      <c r="E72181" t="s">
        <v>10</v>
      </c>
      <c r="F72181">
        <v>18710</v>
      </c>
      <c r="G72181">
        <v>900</v>
      </c>
      <c r="H72181">
        <v>6015</v>
      </c>
    </row>
    <row r="72182" spans="1:8" x14ac:dyDescent="0.25">
      <c r="A72182">
        <v>4311123608</v>
      </c>
      <c r="B72182" t="s">
        <v>1830</v>
      </c>
      <c r="C72182">
        <v>1264388835</v>
      </c>
      <c r="D72182">
        <v>26</v>
      </c>
      <c r="E72182" t="s">
        <v>10</v>
      </c>
      <c r="F72182">
        <v>18710</v>
      </c>
      <c r="G72182">
        <v>900</v>
      </c>
      <c r="H72182">
        <v>6015</v>
      </c>
    </row>
    <row r="72183" spans="1:8" x14ac:dyDescent="0.25">
      <c r="A72183">
        <v>4311123804</v>
      </c>
      <c r="B72183" t="s">
        <v>1830</v>
      </c>
      <c r="C72183">
        <v>1264390154</v>
      </c>
      <c r="D72183">
        <v>26</v>
      </c>
      <c r="E72183" t="s">
        <v>10</v>
      </c>
      <c r="F72183">
        <v>18710</v>
      </c>
      <c r="G72183">
        <v>900</v>
      </c>
      <c r="H72183">
        <v>6015</v>
      </c>
    </row>
    <row r="72184" spans="1:8" x14ac:dyDescent="0.25">
      <c r="A72184">
        <v>4310386303</v>
      </c>
      <c r="B72184" t="s">
        <v>1830</v>
      </c>
      <c r="C72184">
        <v>1264390384</v>
      </c>
      <c r="D72184">
        <v>26</v>
      </c>
      <c r="E72184" t="s">
        <v>10</v>
      </c>
      <c r="F72184">
        <v>18710</v>
      </c>
      <c r="G72184">
        <v>900</v>
      </c>
      <c r="H72184">
        <v>6015</v>
      </c>
    </row>
    <row r="72185" spans="1:8" x14ac:dyDescent="0.25">
      <c r="A72185">
        <v>4310386459</v>
      </c>
      <c r="B72185" t="s">
        <v>1830</v>
      </c>
      <c r="C72185">
        <v>1264390428</v>
      </c>
      <c r="D72185">
        <v>26</v>
      </c>
      <c r="E72185" t="s">
        <v>10</v>
      </c>
      <c r="F72185">
        <v>18710</v>
      </c>
      <c r="G72185">
        <v>900</v>
      </c>
      <c r="H72185">
        <v>6015</v>
      </c>
    </row>
    <row r="72186" spans="1:8" x14ac:dyDescent="0.25">
      <c r="A72186">
        <v>4311121814</v>
      </c>
      <c r="B72186" t="s">
        <v>1830</v>
      </c>
      <c r="C72186">
        <v>1264390844</v>
      </c>
      <c r="D72186">
        <v>26</v>
      </c>
      <c r="E72186" t="s">
        <v>10</v>
      </c>
      <c r="F72186">
        <v>18710</v>
      </c>
      <c r="G72186">
        <v>900</v>
      </c>
      <c r="H72186">
        <v>6015</v>
      </c>
    </row>
    <row r="72187" spans="1:8" x14ac:dyDescent="0.25">
      <c r="A72187">
        <v>4310384317</v>
      </c>
      <c r="B72187" t="s">
        <v>1830</v>
      </c>
      <c r="C72187">
        <v>1264392081</v>
      </c>
      <c r="D72187">
        <v>26</v>
      </c>
      <c r="E72187" t="s">
        <v>10</v>
      </c>
      <c r="F72187">
        <v>18710</v>
      </c>
      <c r="G72187">
        <v>900</v>
      </c>
      <c r="H72187">
        <v>6015</v>
      </c>
    </row>
    <row r="72188" spans="1:8" x14ac:dyDescent="0.25">
      <c r="A72188">
        <v>4311122030</v>
      </c>
      <c r="B72188" t="s">
        <v>1830</v>
      </c>
      <c r="C72188">
        <v>1264392096</v>
      </c>
      <c r="D72188">
        <v>26</v>
      </c>
      <c r="E72188" t="s">
        <v>10</v>
      </c>
      <c r="F72188">
        <v>18710</v>
      </c>
      <c r="G72188">
        <v>900</v>
      </c>
      <c r="H72188">
        <v>6015</v>
      </c>
    </row>
    <row r="72189" spans="1:8" x14ac:dyDescent="0.25">
      <c r="A72189">
        <v>4310384531</v>
      </c>
      <c r="B72189" t="s">
        <v>1830</v>
      </c>
      <c r="C72189">
        <v>1264392120</v>
      </c>
      <c r="D72189">
        <v>26</v>
      </c>
      <c r="E72189" t="s">
        <v>10</v>
      </c>
      <c r="F72189">
        <v>18710</v>
      </c>
      <c r="G72189">
        <v>900</v>
      </c>
      <c r="H72189">
        <v>6015</v>
      </c>
    </row>
    <row r="72190" spans="1:8" x14ac:dyDescent="0.25">
      <c r="A72190">
        <v>4310384701</v>
      </c>
      <c r="B72190" t="s">
        <v>1830</v>
      </c>
      <c r="C72190">
        <v>1264392139</v>
      </c>
      <c r="D72190">
        <v>26</v>
      </c>
      <c r="E72190" t="s">
        <v>10</v>
      </c>
      <c r="F72190">
        <v>18710</v>
      </c>
      <c r="G72190">
        <v>900</v>
      </c>
      <c r="H72190">
        <v>6015</v>
      </c>
    </row>
    <row r="72191" spans="1:8" x14ac:dyDescent="0.25">
      <c r="A72191">
        <v>4312500610</v>
      </c>
      <c r="B72191" t="s">
        <v>1830</v>
      </c>
      <c r="C72191">
        <v>1264392156</v>
      </c>
      <c r="D72191">
        <v>26</v>
      </c>
      <c r="E72191" t="s">
        <v>10</v>
      </c>
      <c r="F72191">
        <v>18710</v>
      </c>
      <c r="G72191">
        <v>900</v>
      </c>
      <c r="H72191">
        <v>6015</v>
      </c>
    </row>
    <row r="72192" spans="1:8" x14ac:dyDescent="0.25">
      <c r="A72192">
        <v>4311122402</v>
      </c>
      <c r="B72192" t="s">
        <v>1830</v>
      </c>
      <c r="C72192">
        <v>1264392274</v>
      </c>
      <c r="D72192">
        <v>26</v>
      </c>
      <c r="E72192" t="s">
        <v>10</v>
      </c>
      <c r="F72192">
        <v>18710</v>
      </c>
      <c r="G72192">
        <v>900</v>
      </c>
      <c r="H72192">
        <v>6015</v>
      </c>
    </row>
    <row r="72193" spans="1:8" x14ac:dyDescent="0.25">
      <c r="A72193">
        <v>4311122498</v>
      </c>
      <c r="B72193" t="s">
        <v>1830</v>
      </c>
      <c r="C72193">
        <v>1264392293</v>
      </c>
      <c r="D72193">
        <v>26</v>
      </c>
      <c r="E72193" t="s">
        <v>10</v>
      </c>
      <c r="F72193">
        <v>18710</v>
      </c>
      <c r="G72193">
        <v>900</v>
      </c>
      <c r="H72193">
        <v>6015</v>
      </c>
    </row>
    <row r="72194" spans="1:8" x14ac:dyDescent="0.25">
      <c r="A72194">
        <v>4310385025</v>
      </c>
      <c r="B72194" t="s">
        <v>1830</v>
      </c>
      <c r="C72194">
        <v>1264392636</v>
      </c>
      <c r="D72194">
        <v>26</v>
      </c>
      <c r="E72194" t="s">
        <v>10</v>
      </c>
      <c r="F72194">
        <v>18710</v>
      </c>
      <c r="G72194">
        <v>900</v>
      </c>
      <c r="H72194">
        <v>6015</v>
      </c>
    </row>
    <row r="72195" spans="1:8" x14ac:dyDescent="0.25">
      <c r="A72195">
        <v>4311122680</v>
      </c>
      <c r="B72195" t="s">
        <v>1830</v>
      </c>
      <c r="C72195">
        <v>1264393182</v>
      </c>
      <c r="D72195">
        <v>26</v>
      </c>
      <c r="E72195" t="s">
        <v>10</v>
      </c>
      <c r="F72195">
        <v>18710</v>
      </c>
      <c r="G72195">
        <v>900</v>
      </c>
      <c r="H72195">
        <v>6015</v>
      </c>
    </row>
    <row r="72196" spans="1:8" x14ac:dyDescent="0.25">
      <c r="A72196">
        <v>4310385187</v>
      </c>
      <c r="B72196" t="s">
        <v>1830</v>
      </c>
      <c r="C72196">
        <v>1264393198</v>
      </c>
      <c r="D72196">
        <v>26</v>
      </c>
      <c r="E72196" t="s">
        <v>10</v>
      </c>
      <c r="F72196">
        <v>18710</v>
      </c>
      <c r="G72196">
        <v>900</v>
      </c>
      <c r="H72196">
        <v>6015</v>
      </c>
    </row>
    <row r="72197" spans="1:8" x14ac:dyDescent="0.25">
      <c r="A72197">
        <v>4312500818</v>
      </c>
      <c r="B72197" t="s">
        <v>1830</v>
      </c>
      <c r="C72197">
        <v>1264393356</v>
      </c>
      <c r="D72197">
        <v>26</v>
      </c>
      <c r="E72197" t="s">
        <v>10</v>
      </c>
      <c r="F72197">
        <v>18710</v>
      </c>
      <c r="G72197">
        <v>900</v>
      </c>
      <c r="H72197">
        <v>6015</v>
      </c>
    </row>
    <row r="72198" spans="1:8" x14ac:dyDescent="0.25">
      <c r="A72198">
        <v>4312501100</v>
      </c>
      <c r="B72198" t="s">
        <v>1830</v>
      </c>
      <c r="C72198">
        <v>1264393813</v>
      </c>
      <c r="D72198">
        <v>26</v>
      </c>
      <c r="E72198" t="s">
        <v>10</v>
      </c>
      <c r="F72198">
        <v>18710</v>
      </c>
      <c r="G72198">
        <v>900</v>
      </c>
      <c r="H72198">
        <v>6015</v>
      </c>
    </row>
    <row r="72199" spans="1:8" x14ac:dyDescent="0.25">
      <c r="A72199">
        <v>4310385343</v>
      </c>
      <c r="B72199" t="s">
        <v>1830</v>
      </c>
      <c r="C72199">
        <v>1264393889</v>
      </c>
      <c r="D72199">
        <v>26</v>
      </c>
      <c r="E72199" t="s">
        <v>10</v>
      </c>
      <c r="F72199">
        <v>18710</v>
      </c>
      <c r="G72199">
        <v>900</v>
      </c>
      <c r="H72199">
        <v>6015</v>
      </c>
    </row>
    <row r="72200" spans="1:8" x14ac:dyDescent="0.25">
      <c r="A72200">
        <v>4311123062</v>
      </c>
      <c r="B72200" t="s">
        <v>1830</v>
      </c>
      <c r="C72200">
        <v>1264394008</v>
      </c>
      <c r="D72200">
        <v>26</v>
      </c>
      <c r="E72200" t="s">
        <v>10</v>
      </c>
      <c r="F72200">
        <v>18710</v>
      </c>
      <c r="G72200">
        <v>900</v>
      </c>
      <c r="H72200">
        <v>6015</v>
      </c>
    </row>
    <row r="72201" spans="1:8" x14ac:dyDescent="0.25">
      <c r="A72201">
        <v>4352356691</v>
      </c>
      <c r="B72201" t="s">
        <v>1830</v>
      </c>
      <c r="C72201">
        <v>1265506609</v>
      </c>
      <c r="D72201">
        <v>26</v>
      </c>
      <c r="E72201" t="s">
        <v>10</v>
      </c>
      <c r="F72201">
        <v>18710</v>
      </c>
      <c r="G72201">
        <v>900</v>
      </c>
      <c r="H72201">
        <v>6016</v>
      </c>
    </row>
    <row r="72202" spans="1:8" x14ac:dyDescent="0.25">
      <c r="A72202">
        <v>4352356897</v>
      </c>
      <c r="B72202" t="s">
        <v>1830</v>
      </c>
      <c r="C72202">
        <v>1265506835</v>
      </c>
      <c r="D72202">
        <v>26</v>
      </c>
      <c r="E72202" t="s">
        <v>10</v>
      </c>
      <c r="F72202">
        <v>18710</v>
      </c>
      <c r="G72202">
        <v>900</v>
      </c>
      <c r="H72202">
        <v>6016</v>
      </c>
    </row>
    <row r="72203" spans="1:8" x14ac:dyDescent="0.25">
      <c r="A72203">
        <v>4508592763</v>
      </c>
      <c r="B72203" t="s">
        <v>1830</v>
      </c>
      <c r="C72203">
        <v>1266303830</v>
      </c>
      <c r="D72203">
        <v>26</v>
      </c>
      <c r="E72203" t="s">
        <v>10</v>
      </c>
      <c r="F72203">
        <v>18710</v>
      </c>
      <c r="G72203">
        <v>900</v>
      </c>
      <c r="H72203">
        <v>6017</v>
      </c>
    </row>
    <row r="72204" spans="1:8" x14ac:dyDescent="0.25">
      <c r="A72204">
        <v>4509232616</v>
      </c>
      <c r="B72204" t="s">
        <v>1830</v>
      </c>
      <c r="C72204">
        <v>1266303880</v>
      </c>
      <c r="D72204">
        <v>26</v>
      </c>
      <c r="E72204" t="s">
        <v>10</v>
      </c>
      <c r="F72204">
        <v>18710</v>
      </c>
      <c r="G72204">
        <v>900</v>
      </c>
      <c r="H72204">
        <v>6017</v>
      </c>
    </row>
    <row r="72205" spans="1:8" x14ac:dyDescent="0.25">
      <c r="A72205">
        <v>4508593255</v>
      </c>
      <c r="B72205" t="s">
        <v>1830</v>
      </c>
      <c r="C72205">
        <v>1267057018</v>
      </c>
      <c r="D72205">
        <v>26</v>
      </c>
      <c r="E72205" t="s">
        <v>10</v>
      </c>
      <c r="F72205">
        <v>18710</v>
      </c>
      <c r="G72205">
        <v>900</v>
      </c>
      <c r="H72205">
        <v>6018</v>
      </c>
    </row>
    <row r="72206" spans="1:8" x14ac:dyDescent="0.25">
      <c r="A72206">
        <v>4509233132</v>
      </c>
      <c r="B72206" t="s">
        <v>1830</v>
      </c>
      <c r="C72206">
        <v>1267057531</v>
      </c>
      <c r="D72206">
        <v>26</v>
      </c>
      <c r="E72206" t="s">
        <v>10</v>
      </c>
      <c r="F72206">
        <v>18710</v>
      </c>
      <c r="G72206">
        <v>900</v>
      </c>
      <c r="H72206">
        <v>6018</v>
      </c>
    </row>
    <row r="72207" spans="1:8" x14ac:dyDescent="0.25">
      <c r="A72207">
        <v>4508593985</v>
      </c>
      <c r="B72207" t="s">
        <v>1830</v>
      </c>
      <c r="C72207">
        <v>1267057538</v>
      </c>
      <c r="D72207">
        <v>26</v>
      </c>
      <c r="E72207" t="s">
        <v>10</v>
      </c>
      <c r="F72207">
        <v>18710</v>
      </c>
      <c r="G72207">
        <v>900</v>
      </c>
      <c r="H72207">
        <v>6018</v>
      </c>
    </row>
    <row r="72208" spans="1:8" x14ac:dyDescent="0.25">
      <c r="A72208">
        <v>4508594309</v>
      </c>
      <c r="B72208" t="s">
        <v>1830</v>
      </c>
      <c r="C72208">
        <v>1267057545</v>
      </c>
      <c r="D72208">
        <v>26</v>
      </c>
      <c r="E72208" t="s">
        <v>10</v>
      </c>
      <c r="F72208">
        <v>18710</v>
      </c>
      <c r="G72208">
        <v>900</v>
      </c>
      <c r="H72208">
        <v>6018</v>
      </c>
    </row>
    <row r="72209" spans="1:8" x14ac:dyDescent="0.25">
      <c r="A72209">
        <v>4509234170</v>
      </c>
      <c r="B72209" t="s">
        <v>1830</v>
      </c>
      <c r="C72209">
        <v>1267057560</v>
      </c>
      <c r="D72209">
        <v>26</v>
      </c>
      <c r="E72209" t="s">
        <v>10</v>
      </c>
      <c r="F72209">
        <v>18710</v>
      </c>
      <c r="G72209">
        <v>900</v>
      </c>
      <c r="H72209">
        <v>6018</v>
      </c>
    </row>
    <row r="72210" spans="1:8" x14ac:dyDescent="0.25">
      <c r="A72210">
        <v>4509234404</v>
      </c>
      <c r="B72210" t="s">
        <v>1830</v>
      </c>
      <c r="C72210">
        <v>1267057756</v>
      </c>
      <c r="D72210">
        <v>26</v>
      </c>
      <c r="E72210" t="s">
        <v>10</v>
      </c>
      <c r="F72210">
        <v>18710</v>
      </c>
      <c r="G72210">
        <v>900</v>
      </c>
      <c r="H72210">
        <v>6018</v>
      </c>
    </row>
    <row r="72211" spans="1:8" x14ac:dyDescent="0.25">
      <c r="A72211">
        <v>4509234552</v>
      </c>
      <c r="B72211" t="s">
        <v>1830</v>
      </c>
      <c r="C72211">
        <v>1267062303</v>
      </c>
      <c r="D72211">
        <v>26</v>
      </c>
      <c r="E72211" t="s">
        <v>10</v>
      </c>
      <c r="F72211">
        <v>18710</v>
      </c>
      <c r="G72211">
        <v>900</v>
      </c>
      <c r="H72211">
        <v>6018</v>
      </c>
    </row>
    <row r="72212" spans="1:8" x14ac:dyDescent="0.25">
      <c r="A72212">
        <v>4508592121</v>
      </c>
      <c r="B72212" t="s">
        <v>1830</v>
      </c>
      <c r="C72212">
        <v>1267062618</v>
      </c>
      <c r="D72212">
        <v>26</v>
      </c>
      <c r="E72212" t="s">
        <v>10</v>
      </c>
      <c r="F72212">
        <v>18710</v>
      </c>
      <c r="G72212">
        <v>900</v>
      </c>
      <c r="H72212">
        <v>6018</v>
      </c>
    </row>
    <row r="72213" spans="1:8" x14ac:dyDescent="0.25">
      <c r="A72213">
        <v>4509232030</v>
      </c>
      <c r="B72213" t="s">
        <v>1830</v>
      </c>
      <c r="C72213">
        <v>1267062698</v>
      </c>
      <c r="D72213">
        <v>26</v>
      </c>
      <c r="E72213" t="s">
        <v>10</v>
      </c>
      <c r="F72213">
        <v>18710</v>
      </c>
      <c r="G72213">
        <v>900</v>
      </c>
      <c r="H72213">
        <v>6018</v>
      </c>
    </row>
    <row r="72214" spans="1:8" x14ac:dyDescent="0.25">
      <c r="A72214">
        <v>4508592633</v>
      </c>
      <c r="B72214" t="s">
        <v>1830</v>
      </c>
      <c r="C72214">
        <v>1267062730</v>
      </c>
      <c r="D72214">
        <v>26</v>
      </c>
      <c r="E72214" t="s">
        <v>10</v>
      </c>
      <c r="F72214">
        <v>18710</v>
      </c>
      <c r="G72214">
        <v>900</v>
      </c>
      <c r="H72214">
        <v>6018</v>
      </c>
    </row>
    <row r="72215" spans="1:8" x14ac:dyDescent="0.25">
      <c r="A72215">
        <v>4508595217</v>
      </c>
      <c r="B72215" t="s">
        <v>1830</v>
      </c>
      <c r="C72215">
        <v>1267062973</v>
      </c>
      <c r="D72215">
        <v>26</v>
      </c>
      <c r="E72215" t="s">
        <v>10</v>
      </c>
      <c r="F72215">
        <v>18710</v>
      </c>
      <c r="G72215">
        <v>900</v>
      </c>
      <c r="H72215">
        <v>6018</v>
      </c>
    </row>
    <row r="72216" spans="1:8" x14ac:dyDescent="0.25">
      <c r="A72216">
        <v>4509301454</v>
      </c>
      <c r="B72216" t="s">
        <v>1830</v>
      </c>
      <c r="C72216">
        <v>1270290335</v>
      </c>
      <c r="D72216">
        <v>26</v>
      </c>
      <c r="E72216" t="s">
        <v>10</v>
      </c>
      <c r="F72216">
        <v>18710</v>
      </c>
      <c r="G72216">
        <v>900</v>
      </c>
      <c r="H72216">
        <v>6019</v>
      </c>
    </row>
    <row r="72217" spans="1:8" x14ac:dyDescent="0.25">
      <c r="A72217">
        <v>4509301670</v>
      </c>
      <c r="B72217" t="s">
        <v>1830</v>
      </c>
      <c r="C72217">
        <v>1270290349</v>
      </c>
      <c r="D72217">
        <v>26</v>
      </c>
      <c r="E72217" t="s">
        <v>10</v>
      </c>
      <c r="F72217">
        <v>18710</v>
      </c>
      <c r="G72217">
        <v>900</v>
      </c>
      <c r="H72217">
        <v>6019</v>
      </c>
    </row>
    <row r="72218" spans="1:8" x14ac:dyDescent="0.25">
      <c r="A72218">
        <v>4508663293</v>
      </c>
      <c r="B72218" t="s">
        <v>1830</v>
      </c>
      <c r="C72218">
        <v>1270290498</v>
      </c>
      <c r="D72218">
        <v>26</v>
      </c>
      <c r="E72218" t="s">
        <v>10</v>
      </c>
      <c r="F72218">
        <v>18710</v>
      </c>
      <c r="G72218">
        <v>900</v>
      </c>
      <c r="H72218">
        <v>6019</v>
      </c>
    </row>
    <row r="72219" spans="1:8" x14ac:dyDescent="0.25">
      <c r="A72219">
        <v>4509302380</v>
      </c>
      <c r="B72219" t="s">
        <v>1830</v>
      </c>
      <c r="C72219">
        <v>1270290507</v>
      </c>
      <c r="D72219">
        <v>26</v>
      </c>
      <c r="E72219" t="s">
        <v>10</v>
      </c>
      <c r="F72219">
        <v>18710</v>
      </c>
      <c r="G72219">
        <v>900</v>
      </c>
      <c r="H72219">
        <v>6019</v>
      </c>
    </row>
    <row r="72220" spans="1:8" x14ac:dyDescent="0.25">
      <c r="A72220">
        <v>4508663781</v>
      </c>
      <c r="B72220" t="s">
        <v>1830</v>
      </c>
      <c r="C72220">
        <v>1270290521</v>
      </c>
      <c r="D72220">
        <v>26</v>
      </c>
      <c r="E72220" t="s">
        <v>10</v>
      </c>
      <c r="F72220">
        <v>18710</v>
      </c>
      <c r="G72220">
        <v>900</v>
      </c>
      <c r="H72220">
        <v>6019</v>
      </c>
    </row>
    <row r="72221" spans="1:8" x14ac:dyDescent="0.25">
      <c r="A72221">
        <v>4508664023</v>
      </c>
      <c r="B72221" t="s">
        <v>1830</v>
      </c>
      <c r="C72221">
        <v>1270290550</v>
      </c>
      <c r="D72221">
        <v>26</v>
      </c>
      <c r="E72221" t="s">
        <v>10</v>
      </c>
      <c r="F72221">
        <v>18710</v>
      </c>
      <c r="G72221">
        <v>900</v>
      </c>
      <c r="H72221">
        <v>6019</v>
      </c>
    </row>
    <row r="72222" spans="1:8" x14ac:dyDescent="0.25">
      <c r="A72222">
        <v>4509303102</v>
      </c>
      <c r="B72222" t="s">
        <v>1830</v>
      </c>
      <c r="C72222">
        <v>1270290703</v>
      </c>
      <c r="D72222">
        <v>26</v>
      </c>
      <c r="E72222" t="s">
        <v>10</v>
      </c>
      <c r="F72222">
        <v>18710</v>
      </c>
      <c r="G72222">
        <v>900</v>
      </c>
      <c r="H72222">
        <v>6019</v>
      </c>
    </row>
    <row r="72223" spans="1:8" x14ac:dyDescent="0.25">
      <c r="A72223">
        <v>4509303302</v>
      </c>
      <c r="B72223" t="s">
        <v>1830</v>
      </c>
      <c r="C72223">
        <v>1270290815</v>
      </c>
      <c r="D72223">
        <v>26</v>
      </c>
      <c r="E72223" t="s">
        <v>10</v>
      </c>
      <c r="F72223">
        <v>18710</v>
      </c>
      <c r="G72223">
        <v>900</v>
      </c>
      <c r="H72223">
        <v>6019</v>
      </c>
    </row>
    <row r="72224" spans="1:8" x14ac:dyDescent="0.25">
      <c r="A72224">
        <v>4509301136</v>
      </c>
      <c r="B72224" t="s">
        <v>1830</v>
      </c>
      <c r="C72224">
        <v>1270290879</v>
      </c>
      <c r="D72224">
        <v>26</v>
      </c>
      <c r="E72224" t="s">
        <v>10</v>
      </c>
      <c r="F72224">
        <v>18710</v>
      </c>
      <c r="G72224">
        <v>900</v>
      </c>
      <c r="H72224">
        <v>6019</v>
      </c>
    </row>
    <row r="72225" spans="1:8" x14ac:dyDescent="0.25">
      <c r="A72225">
        <v>4509301332</v>
      </c>
      <c r="B72225" t="s">
        <v>1830</v>
      </c>
      <c r="C72225">
        <v>1270290892</v>
      </c>
      <c r="D72225">
        <v>26</v>
      </c>
      <c r="E72225" t="s">
        <v>10</v>
      </c>
      <c r="F72225">
        <v>18710</v>
      </c>
      <c r="G72225">
        <v>900</v>
      </c>
      <c r="H72225">
        <v>6019</v>
      </c>
    </row>
    <row r="72226" spans="1:8" x14ac:dyDescent="0.25">
      <c r="A72226">
        <v>4509303592</v>
      </c>
      <c r="B72226" t="s">
        <v>1830</v>
      </c>
      <c r="C72226">
        <v>1270290984</v>
      </c>
      <c r="D72226">
        <v>26</v>
      </c>
      <c r="E72226" t="s">
        <v>10</v>
      </c>
      <c r="F72226">
        <v>18710</v>
      </c>
      <c r="G72226">
        <v>900</v>
      </c>
      <c r="H72226">
        <v>6019</v>
      </c>
    </row>
    <row r="72227" spans="1:8" x14ac:dyDescent="0.25">
      <c r="A72227">
        <v>4508665075</v>
      </c>
      <c r="B72227" t="s">
        <v>1830</v>
      </c>
      <c r="C72227">
        <v>1270291237</v>
      </c>
      <c r="D72227">
        <v>26</v>
      </c>
      <c r="E72227" t="s">
        <v>10</v>
      </c>
      <c r="F72227">
        <v>18710</v>
      </c>
      <c r="G72227">
        <v>900</v>
      </c>
      <c r="H72227">
        <v>6019</v>
      </c>
    </row>
    <row r="72228" spans="1:8" x14ac:dyDescent="0.25">
      <c r="A72228">
        <v>4509304222</v>
      </c>
      <c r="B72228" t="s">
        <v>1830</v>
      </c>
      <c r="C72228">
        <v>1270291313</v>
      </c>
      <c r="D72228">
        <v>26</v>
      </c>
      <c r="E72228" t="s">
        <v>10</v>
      </c>
      <c r="F72228">
        <v>18710</v>
      </c>
      <c r="G72228">
        <v>900</v>
      </c>
      <c r="H72228">
        <v>6019</v>
      </c>
    </row>
    <row r="72229" spans="1:8" x14ac:dyDescent="0.25">
      <c r="A72229">
        <v>4509304730</v>
      </c>
      <c r="B72229" t="s">
        <v>1830</v>
      </c>
      <c r="C72229">
        <v>1270291329</v>
      </c>
      <c r="D72229">
        <v>26</v>
      </c>
      <c r="E72229" t="s">
        <v>10</v>
      </c>
      <c r="F72229">
        <v>18710</v>
      </c>
      <c r="G72229">
        <v>900</v>
      </c>
      <c r="H72229">
        <v>6019</v>
      </c>
    </row>
    <row r="72230" spans="1:8" x14ac:dyDescent="0.25">
      <c r="A72230">
        <v>2511838263</v>
      </c>
      <c r="B72230" t="s">
        <v>1831</v>
      </c>
      <c r="C72230">
        <v>1210818793</v>
      </c>
      <c r="D72230">
        <v>26</v>
      </c>
      <c r="E72230" t="s">
        <v>10</v>
      </c>
      <c r="F72230">
        <v>18710</v>
      </c>
      <c r="G72230">
        <v>900</v>
      </c>
      <c r="H72230">
        <v>6020</v>
      </c>
    </row>
    <row r="72231" spans="1:8" x14ac:dyDescent="0.25">
      <c r="A72231">
        <v>8652833673</v>
      </c>
      <c r="B72231" t="s">
        <v>1832</v>
      </c>
      <c r="C72231">
        <v>1366009128</v>
      </c>
      <c r="D72231">
        <v>26</v>
      </c>
      <c r="E72231" t="s">
        <v>10</v>
      </c>
      <c r="F72231">
        <v>18710</v>
      </c>
      <c r="G72231">
        <v>900</v>
      </c>
      <c r="H72231">
        <v>6024</v>
      </c>
    </row>
    <row r="72232" spans="1:8" x14ac:dyDescent="0.25">
      <c r="A72232">
        <v>8652835289</v>
      </c>
      <c r="B72232" t="s">
        <v>1832</v>
      </c>
      <c r="C72232">
        <v>1366009179</v>
      </c>
      <c r="D72232">
        <v>26</v>
      </c>
      <c r="E72232" t="s">
        <v>10</v>
      </c>
      <c r="F72232">
        <v>18710</v>
      </c>
      <c r="G72232">
        <v>900</v>
      </c>
      <c r="H72232">
        <v>6024</v>
      </c>
    </row>
    <row r="72233" spans="1:8" x14ac:dyDescent="0.25">
      <c r="A72233">
        <v>8788151362</v>
      </c>
      <c r="B72233" t="s">
        <v>1832</v>
      </c>
      <c r="C72233">
        <v>1369180455</v>
      </c>
      <c r="D72233">
        <v>26</v>
      </c>
      <c r="E72233" t="s">
        <v>10</v>
      </c>
      <c r="F72233">
        <v>18710</v>
      </c>
      <c r="G72233">
        <v>900</v>
      </c>
      <c r="H72233">
        <v>6025</v>
      </c>
    </row>
    <row r="72234" spans="1:8" x14ac:dyDescent="0.25">
      <c r="A72234">
        <v>8805798160</v>
      </c>
      <c r="B72234" t="s">
        <v>1832</v>
      </c>
      <c r="C72234">
        <v>1369275889</v>
      </c>
      <c r="D72234">
        <v>26</v>
      </c>
      <c r="E72234" t="s">
        <v>10</v>
      </c>
      <c r="F72234">
        <v>18710</v>
      </c>
      <c r="G72234">
        <v>900</v>
      </c>
      <c r="H72234">
        <v>6026</v>
      </c>
    </row>
    <row r="72235" spans="1:8" x14ac:dyDescent="0.25">
      <c r="A72235">
        <v>8795268183</v>
      </c>
      <c r="B72235" t="s">
        <v>1832</v>
      </c>
      <c r="C72235">
        <v>1369276192</v>
      </c>
      <c r="D72235">
        <v>26</v>
      </c>
      <c r="E72235" t="s">
        <v>10</v>
      </c>
      <c r="F72235">
        <v>18710</v>
      </c>
      <c r="G72235">
        <v>900</v>
      </c>
      <c r="H72235">
        <v>6026</v>
      </c>
    </row>
    <row r="72236" spans="1:8" x14ac:dyDescent="0.25">
      <c r="A72236">
        <v>10985523074</v>
      </c>
      <c r="B72236" t="s">
        <v>1832</v>
      </c>
      <c r="C72236">
        <v>1385007007</v>
      </c>
      <c r="D72236">
        <v>26</v>
      </c>
      <c r="E72236" t="s">
        <v>10</v>
      </c>
      <c r="F72236">
        <v>18710</v>
      </c>
      <c r="G72236">
        <v>900</v>
      </c>
      <c r="H72236">
        <v>6029</v>
      </c>
    </row>
    <row r="72237" spans="1:8" x14ac:dyDescent="0.25">
      <c r="A72237">
        <v>3137014627</v>
      </c>
      <c r="B72237" t="s">
        <v>1833</v>
      </c>
      <c r="C72237">
        <v>1227936293</v>
      </c>
      <c r="D72237">
        <v>26</v>
      </c>
      <c r="E72237" t="s">
        <v>10</v>
      </c>
      <c r="F72237">
        <v>18710</v>
      </c>
      <c r="G72237">
        <v>900</v>
      </c>
      <c r="H72237">
        <v>6042</v>
      </c>
    </row>
    <row r="72238" spans="1:8" x14ac:dyDescent="0.25">
      <c r="A72238">
        <v>3137016367</v>
      </c>
      <c r="B72238" t="s">
        <v>1833</v>
      </c>
      <c r="C72238">
        <v>1227936388</v>
      </c>
      <c r="D72238">
        <v>26</v>
      </c>
      <c r="E72238" t="s">
        <v>10</v>
      </c>
      <c r="F72238">
        <v>18710</v>
      </c>
      <c r="G72238">
        <v>900</v>
      </c>
      <c r="H72238">
        <v>6042</v>
      </c>
    </row>
    <row r="72239" spans="1:8" x14ac:dyDescent="0.25">
      <c r="A72239">
        <v>4776698454</v>
      </c>
      <c r="B72239" t="s">
        <v>1834</v>
      </c>
      <c r="C72239">
        <v>1278044172</v>
      </c>
      <c r="D72239">
        <v>26</v>
      </c>
      <c r="E72239" t="s">
        <v>10</v>
      </c>
      <c r="F72239">
        <v>18710</v>
      </c>
      <c r="G72239">
        <v>900</v>
      </c>
      <c r="H72239">
        <v>6044</v>
      </c>
    </row>
    <row r="72240" spans="1:8" x14ac:dyDescent="0.25">
      <c r="A72240">
        <v>4756447258</v>
      </c>
      <c r="B72240" t="s">
        <v>1837</v>
      </c>
      <c r="C72240">
        <v>1275463810</v>
      </c>
      <c r="D72240">
        <v>26</v>
      </c>
      <c r="E72240" t="s">
        <v>10</v>
      </c>
      <c r="F72240">
        <v>18710</v>
      </c>
      <c r="G72240">
        <v>900</v>
      </c>
      <c r="H72240">
        <v>6051</v>
      </c>
    </row>
    <row r="72241" spans="1:8" x14ac:dyDescent="0.25">
      <c r="A72241">
        <v>4756447742</v>
      </c>
      <c r="B72241" t="s">
        <v>1837</v>
      </c>
      <c r="C72241">
        <v>1275463852</v>
      </c>
      <c r="D72241">
        <v>26</v>
      </c>
      <c r="E72241" t="s">
        <v>10</v>
      </c>
      <c r="F72241">
        <v>18710</v>
      </c>
      <c r="G72241">
        <v>900</v>
      </c>
      <c r="H72241">
        <v>6051</v>
      </c>
    </row>
    <row r="72242" spans="1:8" x14ac:dyDescent="0.25">
      <c r="A72242">
        <v>4755810775</v>
      </c>
      <c r="B72242" t="s">
        <v>1837</v>
      </c>
      <c r="C72242">
        <v>1275463943</v>
      </c>
      <c r="D72242">
        <v>26</v>
      </c>
      <c r="E72242" t="s">
        <v>10</v>
      </c>
      <c r="F72242">
        <v>18710</v>
      </c>
      <c r="G72242">
        <v>900</v>
      </c>
      <c r="H72242">
        <v>6051</v>
      </c>
    </row>
    <row r="72243" spans="1:8" x14ac:dyDescent="0.25">
      <c r="A72243">
        <v>4756448956</v>
      </c>
      <c r="B72243" t="s">
        <v>1837</v>
      </c>
      <c r="C72243">
        <v>1275464016</v>
      </c>
      <c r="D72243">
        <v>26</v>
      </c>
      <c r="E72243" t="s">
        <v>10</v>
      </c>
      <c r="F72243">
        <v>18710</v>
      </c>
      <c r="G72243">
        <v>900</v>
      </c>
      <c r="H72243">
        <v>6051</v>
      </c>
    </row>
    <row r="72244" spans="1:8" x14ac:dyDescent="0.25">
      <c r="A72244">
        <v>4756449374</v>
      </c>
      <c r="B72244" t="s">
        <v>1837</v>
      </c>
      <c r="C72244">
        <v>1275464083</v>
      </c>
      <c r="D72244">
        <v>26</v>
      </c>
      <c r="E72244" t="s">
        <v>10</v>
      </c>
      <c r="F72244">
        <v>18710</v>
      </c>
      <c r="G72244">
        <v>900</v>
      </c>
      <c r="H72244">
        <v>6051</v>
      </c>
    </row>
    <row r="72245" spans="1:8" x14ac:dyDescent="0.25">
      <c r="A72245">
        <v>4755812161</v>
      </c>
      <c r="B72245" t="s">
        <v>1837</v>
      </c>
      <c r="C72245">
        <v>1275464155</v>
      </c>
      <c r="D72245">
        <v>26</v>
      </c>
      <c r="E72245" t="s">
        <v>10</v>
      </c>
      <c r="F72245">
        <v>18710</v>
      </c>
      <c r="G72245">
        <v>900</v>
      </c>
      <c r="H72245">
        <v>6051</v>
      </c>
    </row>
    <row r="72246" spans="1:8" x14ac:dyDescent="0.25">
      <c r="A72246">
        <v>4755812589</v>
      </c>
      <c r="B72246" t="s">
        <v>1837</v>
      </c>
      <c r="C72246">
        <v>1275464211</v>
      </c>
      <c r="D72246">
        <v>26</v>
      </c>
      <c r="E72246" t="s">
        <v>10</v>
      </c>
      <c r="F72246">
        <v>18710</v>
      </c>
      <c r="G72246">
        <v>900</v>
      </c>
      <c r="H72246">
        <v>6051</v>
      </c>
    </row>
    <row r="72247" spans="1:8" x14ac:dyDescent="0.25">
      <c r="A72247">
        <v>4756450854</v>
      </c>
      <c r="B72247" t="s">
        <v>1837</v>
      </c>
      <c r="C72247">
        <v>1275464237</v>
      </c>
      <c r="D72247">
        <v>26</v>
      </c>
      <c r="E72247" t="s">
        <v>10</v>
      </c>
      <c r="F72247">
        <v>18710</v>
      </c>
      <c r="G72247">
        <v>900</v>
      </c>
      <c r="H72247">
        <v>6051</v>
      </c>
    </row>
    <row r="72248" spans="1:8" x14ac:dyDescent="0.25">
      <c r="A72248">
        <v>4756451492</v>
      </c>
      <c r="B72248" t="s">
        <v>1837</v>
      </c>
      <c r="C72248">
        <v>1275464294</v>
      </c>
      <c r="D72248">
        <v>26</v>
      </c>
      <c r="E72248" t="s">
        <v>10</v>
      </c>
      <c r="F72248">
        <v>18710</v>
      </c>
      <c r="G72248">
        <v>900</v>
      </c>
      <c r="H72248">
        <v>6051</v>
      </c>
    </row>
    <row r="72249" spans="1:8" x14ac:dyDescent="0.25">
      <c r="A72249">
        <v>4755814075</v>
      </c>
      <c r="B72249" t="s">
        <v>1837</v>
      </c>
      <c r="C72249">
        <v>1275464341</v>
      </c>
      <c r="D72249">
        <v>26</v>
      </c>
      <c r="E72249" t="s">
        <v>10</v>
      </c>
      <c r="F72249">
        <v>18710</v>
      </c>
      <c r="G72249">
        <v>900</v>
      </c>
      <c r="H72249">
        <v>6051</v>
      </c>
    </row>
    <row r="72250" spans="1:8" x14ac:dyDescent="0.25">
      <c r="A72250">
        <v>4755814607</v>
      </c>
      <c r="B72250" t="s">
        <v>1837</v>
      </c>
      <c r="C72250">
        <v>1275464470</v>
      </c>
      <c r="D72250">
        <v>26</v>
      </c>
      <c r="E72250" t="s">
        <v>10</v>
      </c>
      <c r="F72250">
        <v>18710</v>
      </c>
      <c r="G72250">
        <v>900</v>
      </c>
      <c r="H72250">
        <v>6051</v>
      </c>
    </row>
    <row r="72251" spans="1:8" x14ac:dyDescent="0.25">
      <c r="A72251">
        <v>16944336912</v>
      </c>
      <c r="B72251" t="s">
        <v>1839</v>
      </c>
      <c r="C72251">
        <v>1368197260</v>
      </c>
      <c r="D72251">
        <v>26</v>
      </c>
      <c r="E72251" t="s">
        <v>10</v>
      </c>
      <c r="F72251">
        <v>18710</v>
      </c>
      <c r="G72251">
        <v>900</v>
      </c>
      <c r="H72251">
        <v>6055</v>
      </c>
    </row>
    <row r="72252" spans="1:8" x14ac:dyDescent="0.25">
      <c r="A72252">
        <v>16516226957</v>
      </c>
      <c r="B72252" t="s">
        <v>1839</v>
      </c>
      <c r="C72252">
        <v>1368607140</v>
      </c>
      <c r="D72252">
        <v>26</v>
      </c>
      <c r="E72252" t="s">
        <v>10</v>
      </c>
      <c r="F72252">
        <v>18710</v>
      </c>
      <c r="G72252">
        <v>900</v>
      </c>
      <c r="H72252">
        <v>6056</v>
      </c>
    </row>
    <row r="72253" spans="1:8" x14ac:dyDescent="0.25">
      <c r="A72253">
        <v>15951118839</v>
      </c>
      <c r="B72253" t="s">
        <v>1839</v>
      </c>
      <c r="C72253">
        <v>1368607266</v>
      </c>
      <c r="D72253">
        <v>26</v>
      </c>
      <c r="E72253" t="s">
        <v>10</v>
      </c>
      <c r="F72253">
        <v>18710</v>
      </c>
      <c r="G72253">
        <v>900</v>
      </c>
      <c r="H72253">
        <v>6056</v>
      </c>
    </row>
    <row r="72254" spans="1:8" x14ac:dyDescent="0.25">
      <c r="A72254">
        <v>4191242783</v>
      </c>
      <c r="B72254" t="s">
        <v>1842</v>
      </c>
      <c r="C72254">
        <v>1260953179</v>
      </c>
      <c r="D72254">
        <v>26</v>
      </c>
      <c r="E72254" t="s">
        <v>10</v>
      </c>
      <c r="F72254">
        <v>18710</v>
      </c>
      <c r="G72254">
        <v>900</v>
      </c>
      <c r="H72254">
        <v>6059</v>
      </c>
    </row>
    <row r="72255" spans="1:8" x14ac:dyDescent="0.25">
      <c r="A72255">
        <v>4191539719</v>
      </c>
      <c r="B72255" t="s">
        <v>1842</v>
      </c>
      <c r="C72255">
        <v>1260963865</v>
      </c>
      <c r="D72255">
        <v>26</v>
      </c>
      <c r="E72255" t="s">
        <v>10</v>
      </c>
      <c r="F72255">
        <v>18710</v>
      </c>
      <c r="G72255">
        <v>900</v>
      </c>
      <c r="H72255">
        <v>6059</v>
      </c>
    </row>
    <row r="72256" spans="1:8" x14ac:dyDescent="0.25">
      <c r="A72256">
        <v>5258908685</v>
      </c>
      <c r="B72256" t="s">
        <v>1845</v>
      </c>
      <c r="C72256">
        <v>1285835614</v>
      </c>
      <c r="D72256">
        <v>26</v>
      </c>
      <c r="E72256" t="s">
        <v>10</v>
      </c>
      <c r="F72256">
        <v>18710</v>
      </c>
      <c r="G72256">
        <v>900</v>
      </c>
      <c r="H72256">
        <v>6063</v>
      </c>
    </row>
    <row r="72257" spans="1:8" x14ac:dyDescent="0.25">
      <c r="A72257">
        <v>5259518046</v>
      </c>
      <c r="B72257" t="s">
        <v>1845</v>
      </c>
      <c r="C72257">
        <v>1285835718</v>
      </c>
      <c r="D72257">
        <v>26</v>
      </c>
      <c r="E72257" t="s">
        <v>10</v>
      </c>
      <c r="F72257">
        <v>18710</v>
      </c>
      <c r="G72257">
        <v>900</v>
      </c>
      <c r="H72257">
        <v>6063</v>
      </c>
    </row>
    <row r="72258" spans="1:8" x14ac:dyDescent="0.25">
      <c r="A72258">
        <v>5259518434</v>
      </c>
      <c r="B72258" t="s">
        <v>1845</v>
      </c>
      <c r="C72258">
        <v>1285835754</v>
      </c>
      <c r="D72258">
        <v>26</v>
      </c>
      <c r="E72258" t="s">
        <v>10</v>
      </c>
      <c r="F72258">
        <v>18710</v>
      </c>
      <c r="G72258">
        <v>900</v>
      </c>
      <c r="H72258">
        <v>6063</v>
      </c>
    </row>
    <row r="72259" spans="1:8" x14ac:dyDescent="0.25">
      <c r="A72259">
        <v>5258910665</v>
      </c>
      <c r="B72259" t="s">
        <v>1845</v>
      </c>
      <c r="C72259">
        <v>1285835780</v>
      </c>
      <c r="D72259">
        <v>26</v>
      </c>
      <c r="E72259" t="s">
        <v>10</v>
      </c>
      <c r="F72259">
        <v>18710</v>
      </c>
      <c r="G72259">
        <v>900</v>
      </c>
      <c r="H72259">
        <v>6063</v>
      </c>
    </row>
    <row r="72260" spans="1:8" x14ac:dyDescent="0.25">
      <c r="A72260">
        <v>5259524400</v>
      </c>
      <c r="B72260" t="s">
        <v>1845</v>
      </c>
      <c r="C72260">
        <v>1285841361</v>
      </c>
      <c r="D72260">
        <v>26</v>
      </c>
      <c r="E72260" t="s">
        <v>10</v>
      </c>
      <c r="F72260">
        <v>18710</v>
      </c>
      <c r="G72260">
        <v>900</v>
      </c>
      <c r="H72260">
        <v>6063</v>
      </c>
    </row>
    <row r="72261" spans="1:8" x14ac:dyDescent="0.25">
      <c r="A72261">
        <v>5259525330</v>
      </c>
      <c r="B72261" t="s">
        <v>1845</v>
      </c>
      <c r="C72261">
        <v>1285841635</v>
      </c>
      <c r="D72261">
        <v>26</v>
      </c>
      <c r="E72261" t="s">
        <v>10</v>
      </c>
      <c r="F72261">
        <v>18710</v>
      </c>
      <c r="G72261">
        <v>900</v>
      </c>
      <c r="H72261">
        <v>6063</v>
      </c>
    </row>
    <row r="72262" spans="1:8" x14ac:dyDescent="0.25">
      <c r="A72262">
        <v>5258916977</v>
      </c>
      <c r="B72262" t="s">
        <v>1845</v>
      </c>
      <c r="C72262">
        <v>1285841677</v>
      </c>
      <c r="D72262">
        <v>26</v>
      </c>
      <c r="E72262" t="s">
        <v>10</v>
      </c>
      <c r="F72262">
        <v>18710</v>
      </c>
      <c r="G72262">
        <v>900</v>
      </c>
      <c r="H72262">
        <v>6063</v>
      </c>
    </row>
    <row r="72263" spans="1:8" x14ac:dyDescent="0.25">
      <c r="A72263">
        <v>11958477673</v>
      </c>
      <c r="B72263" t="s">
        <v>1849</v>
      </c>
      <c r="C72263">
        <v>1386474450</v>
      </c>
      <c r="D72263">
        <v>26</v>
      </c>
      <c r="E72263" t="s">
        <v>10</v>
      </c>
      <c r="F72263">
        <v>18710</v>
      </c>
      <c r="G72263">
        <v>900</v>
      </c>
      <c r="H72263">
        <v>6071</v>
      </c>
    </row>
    <row r="72264" spans="1:8" x14ac:dyDescent="0.25">
      <c r="A72264">
        <v>12076281833</v>
      </c>
      <c r="B72264" t="s">
        <v>1849</v>
      </c>
      <c r="C72264">
        <v>1386480173</v>
      </c>
      <c r="D72264">
        <v>26</v>
      </c>
      <c r="E72264" t="s">
        <v>10</v>
      </c>
      <c r="F72264">
        <v>18710</v>
      </c>
      <c r="G72264">
        <v>900</v>
      </c>
      <c r="H72264">
        <v>6071</v>
      </c>
    </row>
    <row r="72265" spans="1:8" x14ac:dyDescent="0.25">
      <c r="A72265">
        <v>12075109543</v>
      </c>
      <c r="B72265" t="s">
        <v>1849</v>
      </c>
      <c r="C72265">
        <v>1386499878</v>
      </c>
      <c r="D72265">
        <v>26</v>
      </c>
      <c r="E72265" t="s">
        <v>10</v>
      </c>
      <c r="F72265">
        <v>18710</v>
      </c>
      <c r="G72265">
        <v>900</v>
      </c>
      <c r="H72265">
        <v>6071</v>
      </c>
    </row>
    <row r="72266" spans="1:8" x14ac:dyDescent="0.25">
      <c r="A72266">
        <v>12078740855</v>
      </c>
      <c r="B72266" t="s">
        <v>1849</v>
      </c>
      <c r="C72266">
        <v>1386581634</v>
      </c>
      <c r="D72266">
        <v>26</v>
      </c>
      <c r="E72266" t="s">
        <v>10</v>
      </c>
      <c r="F72266">
        <v>18710</v>
      </c>
      <c r="G72266">
        <v>900</v>
      </c>
      <c r="H72266">
        <v>6072</v>
      </c>
    </row>
    <row r="72267" spans="1:8" x14ac:dyDescent="0.25">
      <c r="A72267">
        <v>13138816915</v>
      </c>
      <c r="B72267" t="s">
        <v>1849</v>
      </c>
      <c r="C72267">
        <v>1393221781</v>
      </c>
      <c r="D72267">
        <v>26</v>
      </c>
      <c r="E72267" t="s">
        <v>10</v>
      </c>
      <c r="F72267">
        <v>18710</v>
      </c>
      <c r="G72267">
        <v>900</v>
      </c>
      <c r="H72267">
        <v>6073</v>
      </c>
    </row>
    <row r="72268" spans="1:8" x14ac:dyDescent="0.25">
      <c r="A72268">
        <v>13136671165</v>
      </c>
      <c r="B72268" t="s">
        <v>1849</v>
      </c>
      <c r="C72268">
        <v>1393222244</v>
      </c>
      <c r="D72268">
        <v>26</v>
      </c>
      <c r="E72268" t="s">
        <v>10</v>
      </c>
      <c r="F72268">
        <v>18710</v>
      </c>
      <c r="G72268">
        <v>900</v>
      </c>
      <c r="H72268">
        <v>6073</v>
      </c>
    </row>
    <row r="72269" spans="1:8" x14ac:dyDescent="0.25">
      <c r="A72269">
        <v>13392744045</v>
      </c>
      <c r="B72269" t="s">
        <v>1849</v>
      </c>
      <c r="C72269">
        <v>1393223323</v>
      </c>
      <c r="D72269">
        <v>26</v>
      </c>
      <c r="E72269" t="s">
        <v>10</v>
      </c>
      <c r="F72269">
        <v>18710</v>
      </c>
      <c r="G72269">
        <v>900</v>
      </c>
      <c r="H72269">
        <v>6073</v>
      </c>
    </row>
    <row r="72270" spans="1:8" x14ac:dyDescent="0.25">
      <c r="A72270">
        <v>14043788685</v>
      </c>
      <c r="B72270" t="s">
        <v>1849</v>
      </c>
      <c r="C72270">
        <v>1394082162</v>
      </c>
      <c r="D72270">
        <v>26</v>
      </c>
      <c r="E72270" t="s">
        <v>10</v>
      </c>
      <c r="F72270">
        <v>18710</v>
      </c>
      <c r="G72270">
        <v>900</v>
      </c>
      <c r="H72270">
        <v>6074</v>
      </c>
    </row>
    <row r="72271" spans="1:8" x14ac:dyDescent="0.25">
      <c r="A72271">
        <v>14043764615</v>
      </c>
      <c r="B72271" t="s">
        <v>1849</v>
      </c>
      <c r="C72271">
        <v>1394082341</v>
      </c>
      <c r="D72271">
        <v>26</v>
      </c>
      <c r="E72271" t="s">
        <v>10</v>
      </c>
      <c r="F72271">
        <v>18710</v>
      </c>
      <c r="G72271">
        <v>900</v>
      </c>
      <c r="H72271">
        <v>6074</v>
      </c>
    </row>
    <row r="72272" spans="1:8" x14ac:dyDescent="0.25">
      <c r="A72272">
        <v>14063733003</v>
      </c>
      <c r="B72272" t="s">
        <v>1849</v>
      </c>
      <c r="C72272">
        <v>1394083347</v>
      </c>
      <c r="D72272">
        <v>26</v>
      </c>
      <c r="E72272" t="s">
        <v>10</v>
      </c>
      <c r="F72272">
        <v>18710</v>
      </c>
      <c r="G72272">
        <v>900</v>
      </c>
      <c r="H72272">
        <v>6074</v>
      </c>
    </row>
    <row r="72273" spans="1:8" x14ac:dyDescent="0.25">
      <c r="A72273">
        <v>14040489852</v>
      </c>
      <c r="B72273" t="s">
        <v>1849</v>
      </c>
      <c r="C72273">
        <v>1394083509</v>
      </c>
      <c r="D72273">
        <v>26</v>
      </c>
      <c r="E72273" t="s">
        <v>10</v>
      </c>
      <c r="F72273">
        <v>18710</v>
      </c>
      <c r="G72273">
        <v>900</v>
      </c>
      <c r="H72273">
        <v>6074</v>
      </c>
    </row>
    <row r="72274" spans="1:8" x14ac:dyDescent="0.25">
      <c r="A72274">
        <v>13117602903</v>
      </c>
      <c r="B72274" t="s">
        <v>1849</v>
      </c>
      <c r="C72274">
        <v>1394605023</v>
      </c>
      <c r="D72274">
        <v>26</v>
      </c>
      <c r="E72274" t="s">
        <v>10</v>
      </c>
      <c r="F72274">
        <v>18710</v>
      </c>
      <c r="G72274">
        <v>900</v>
      </c>
      <c r="H72274">
        <v>6075</v>
      </c>
    </row>
    <row r="72275" spans="1:8" x14ac:dyDescent="0.25">
      <c r="A72275">
        <v>15467631819</v>
      </c>
      <c r="B72275" t="s">
        <v>1849</v>
      </c>
      <c r="C72275">
        <v>1414130511</v>
      </c>
      <c r="D72275">
        <v>26</v>
      </c>
      <c r="E72275" t="s">
        <v>10</v>
      </c>
      <c r="F72275">
        <v>18710</v>
      </c>
      <c r="G72275">
        <v>900</v>
      </c>
      <c r="H72275">
        <v>6076</v>
      </c>
    </row>
    <row r="72276" spans="1:8" x14ac:dyDescent="0.25">
      <c r="A72276">
        <v>15468124498</v>
      </c>
      <c r="B72276" t="s">
        <v>1849</v>
      </c>
      <c r="C72276">
        <v>1414130780</v>
      </c>
      <c r="D72276">
        <v>26</v>
      </c>
      <c r="E72276" t="s">
        <v>10</v>
      </c>
      <c r="F72276">
        <v>18710</v>
      </c>
      <c r="G72276">
        <v>900</v>
      </c>
      <c r="H72276">
        <v>6076</v>
      </c>
    </row>
    <row r="72277" spans="1:8" x14ac:dyDescent="0.25">
      <c r="A72277">
        <v>11164004126</v>
      </c>
      <c r="B72277" t="s">
        <v>1851</v>
      </c>
      <c r="C72277">
        <v>1385778878</v>
      </c>
      <c r="D72277">
        <v>26</v>
      </c>
      <c r="E72277" t="s">
        <v>10</v>
      </c>
      <c r="F72277">
        <v>18710</v>
      </c>
      <c r="G72277">
        <v>900</v>
      </c>
      <c r="H72277">
        <v>6081</v>
      </c>
    </row>
    <row r="72278" spans="1:8" x14ac:dyDescent="0.25">
      <c r="A72278">
        <v>7517244718</v>
      </c>
      <c r="B72278" t="s">
        <v>1856</v>
      </c>
      <c r="C72278">
        <v>1341553665</v>
      </c>
      <c r="D72278">
        <v>26</v>
      </c>
      <c r="E72278" t="s">
        <v>10</v>
      </c>
      <c r="F72278">
        <v>18710</v>
      </c>
      <c r="G72278">
        <v>900</v>
      </c>
      <c r="H72278">
        <v>6087</v>
      </c>
    </row>
    <row r="72279" spans="1:8" x14ac:dyDescent="0.25">
      <c r="A72279">
        <v>10813243955</v>
      </c>
      <c r="B72279" t="s">
        <v>1858</v>
      </c>
      <c r="C72279">
        <v>1384163378</v>
      </c>
      <c r="D72279">
        <v>26</v>
      </c>
      <c r="E72279" t="s">
        <v>10</v>
      </c>
      <c r="F72279">
        <v>18710</v>
      </c>
      <c r="G72279">
        <v>900</v>
      </c>
      <c r="H72279">
        <v>6089</v>
      </c>
    </row>
    <row r="72280" spans="1:8" x14ac:dyDescent="0.25">
      <c r="A72280">
        <v>4454315369</v>
      </c>
      <c r="B72280" t="s">
        <v>1860</v>
      </c>
      <c r="C72280">
        <v>1268698546</v>
      </c>
      <c r="D72280">
        <v>26</v>
      </c>
      <c r="E72280" t="s">
        <v>10</v>
      </c>
      <c r="F72280">
        <v>18710</v>
      </c>
      <c r="G72280">
        <v>900</v>
      </c>
      <c r="H72280">
        <v>6117</v>
      </c>
    </row>
    <row r="72281" spans="1:8" x14ac:dyDescent="0.25">
      <c r="A72281">
        <v>4455096380</v>
      </c>
      <c r="B72281" t="s">
        <v>1860</v>
      </c>
      <c r="C72281">
        <v>1268698552</v>
      </c>
      <c r="D72281">
        <v>26</v>
      </c>
      <c r="E72281" t="s">
        <v>10</v>
      </c>
      <c r="F72281">
        <v>18710</v>
      </c>
      <c r="G72281">
        <v>900</v>
      </c>
      <c r="H72281">
        <v>6117</v>
      </c>
    </row>
    <row r="72282" spans="1:8" x14ac:dyDescent="0.25">
      <c r="A72282">
        <v>4455096504</v>
      </c>
      <c r="B72282" t="s">
        <v>1860</v>
      </c>
      <c r="C72282">
        <v>1268698559</v>
      </c>
      <c r="D72282">
        <v>26</v>
      </c>
      <c r="E72282" t="s">
        <v>10</v>
      </c>
      <c r="F72282">
        <v>18710</v>
      </c>
      <c r="G72282">
        <v>900</v>
      </c>
      <c r="H72282">
        <v>6117</v>
      </c>
    </row>
    <row r="72283" spans="1:8" x14ac:dyDescent="0.25">
      <c r="A72283">
        <v>4455096626</v>
      </c>
      <c r="B72283" t="s">
        <v>1860</v>
      </c>
      <c r="C72283">
        <v>1268698563</v>
      </c>
      <c r="D72283">
        <v>26</v>
      </c>
      <c r="E72283" t="s">
        <v>10</v>
      </c>
      <c r="F72283">
        <v>18710</v>
      </c>
      <c r="G72283">
        <v>900</v>
      </c>
      <c r="H72283">
        <v>6117</v>
      </c>
    </row>
    <row r="72284" spans="1:8" x14ac:dyDescent="0.25">
      <c r="A72284">
        <v>4454315927</v>
      </c>
      <c r="B72284" t="s">
        <v>1860</v>
      </c>
      <c r="C72284">
        <v>1268698570</v>
      </c>
      <c r="D72284">
        <v>26</v>
      </c>
      <c r="E72284" t="s">
        <v>10</v>
      </c>
      <c r="F72284">
        <v>18710</v>
      </c>
      <c r="G72284">
        <v>900</v>
      </c>
      <c r="H72284">
        <v>6117</v>
      </c>
    </row>
    <row r="72285" spans="1:8" x14ac:dyDescent="0.25">
      <c r="A72285">
        <v>4446621270</v>
      </c>
      <c r="B72285" t="s">
        <v>1860</v>
      </c>
      <c r="C72285">
        <v>1268698576</v>
      </c>
      <c r="D72285">
        <v>26</v>
      </c>
      <c r="E72285" t="s">
        <v>10</v>
      </c>
      <c r="F72285">
        <v>18710</v>
      </c>
      <c r="G72285">
        <v>900</v>
      </c>
      <c r="H72285">
        <v>6117</v>
      </c>
    </row>
    <row r="72286" spans="1:8" x14ac:dyDescent="0.25">
      <c r="A72286">
        <v>4454315997</v>
      </c>
      <c r="B72286" t="s">
        <v>1860</v>
      </c>
      <c r="C72286">
        <v>1268698583</v>
      </c>
      <c r="D72286">
        <v>26</v>
      </c>
      <c r="E72286" t="s">
        <v>10</v>
      </c>
      <c r="F72286">
        <v>18710</v>
      </c>
      <c r="G72286">
        <v>900</v>
      </c>
      <c r="H72286">
        <v>6117</v>
      </c>
    </row>
    <row r="72287" spans="1:8" x14ac:dyDescent="0.25">
      <c r="A72287">
        <v>4455096920</v>
      </c>
      <c r="B72287" t="s">
        <v>1860</v>
      </c>
      <c r="C72287">
        <v>1268698591</v>
      </c>
      <c r="D72287">
        <v>26</v>
      </c>
      <c r="E72287" t="s">
        <v>10</v>
      </c>
      <c r="F72287">
        <v>18710</v>
      </c>
      <c r="G72287">
        <v>900</v>
      </c>
      <c r="H72287">
        <v>6117</v>
      </c>
    </row>
    <row r="72288" spans="1:8" x14ac:dyDescent="0.25">
      <c r="A72288">
        <v>4553251662</v>
      </c>
      <c r="B72288" t="s">
        <v>1860</v>
      </c>
      <c r="C72288">
        <v>1268698599</v>
      </c>
      <c r="D72288">
        <v>26</v>
      </c>
      <c r="E72288" t="s">
        <v>10</v>
      </c>
      <c r="F72288">
        <v>18710</v>
      </c>
      <c r="G72288">
        <v>900</v>
      </c>
      <c r="H72288">
        <v>6117</v>
      </c>
    </row>
    <row r="72289" spans="1:8" x14ac:dyDescent="0.25">
      <c r="A72289">
        <v>4531907861</v>
      </c>
      <c r="B72289" t="s">
        <v>1860</v>
      </c>
      <c r="C72289">
        <v>1268706082</v>
      </c>
      <c r="D72289">
        <v>26</v>
      </c>
      <c r="E72289" t="s">
        <v>10</v>
      </c>
      <c r="F72289">
        <v>18710</v>
      </c>
      <c r="G72289">
        <v>900</v>
      </c>
      <c r="H72289">
        <v>6117</v>
      </c>
    </row>
    <row r="72290" spans="1:8" x14ac:dyDescent="0.25">
      <c r="A72290">
        <v>4531907953</v>
      </c>
      <c r="B72290" t="s">
        <v>1860</v>
      </c>
      <c r="C72290">
        <v>1268706108</v>
      </c>
      <c r="D72290">
        <v>26</v>
      </c>
      <c r="E72290" t="s">
        <v>10</v>
      </c>
      <c r="F72290">
        <v>18710</v>
      </c>
      <c r="G72290">
        <v>900</v>
      </c>
      <c r="H72290">
        <v>6117</v>
      </c>
    </row>
    <row r="72291" spans="1:8" x14ac:dyDescent="0.25">
      <c r="A72291">
        <v>4532541556</v>
      </c>
      <c r="B72291" t="s">
        <v>1860</v>
      </c>
      <c r="C72291">
        <v>1268706126</v>
      </c>
      <c r="D72291">
        <v>26</v>
      </c>
      <c r="E72291" t="s">
        <v>10</v>
      </c>
      <c r="F72291">
        <v>18710</v>
      </c>
      <c r="G72291">
        <v>900</v>
      </c>
      <c r="H72291">
        <v>6117</v>
      </c>
    </row>
    <row r="72292" spans="1:8" x14ac:dyDescent="0.25">
      <c r="A72292">
        <v>4532541696</v>
      </c>
      <c r="B72292" t="s">
        <v>1860</v>
      </c>
      <c r="C72292">
        <v>1268706190</v>
      </c>
      <c r="D72292">
        <v>26</v>
      </c>
      <c r="E72292" t="s">
        <v>10</v>
      </c>
      <c r="F72292">
        <v>18710</v>
      </c>
      <c r="G72292">
        <v>900</v>
      </c>
      <c r="H72292">
        <v>6117</v>
      </c>
    </row>
    <row r="72293" spans="1:8" x14ac:dyDescent="0.25">
      <c r="A72293">
        <v>4532541782</v>
      </c>
      <c r="B72293" t="s">
        <v>1860</v>
      </c>
      <c r="C72293">
        <v>1268706222</v>
      </c>
      <c r="D72293">
        <v>26</v>
      </c>
      <c r="E72293" t="s">
        <v>10</v>
      </c>
      <c r="F72293">
        <v>18710</v>
      </c>
      <c r="G72293">
        <v>900</v>
      </c>
      <c r="H72293">
        <v>6117</v>
      </c>
    </row>
    <row r="72294" spans="1:8" x14ac:dyDescent="0.25">
      <c r="A72294">
        <v>4455858153</v>
      </c>
      <c r="B72294" t="s">
        <v>1860</v>
      </c>
      <c r="C72294">
        <v>1268706510</v>
      </c>
      <c r="D72294">
        <v>26</v>
      </c>
      <c r="E72294" t="s">
        <v>10</v>
      </c>
      <c r="F72294">
        <v>18710</v>
      </c>
      <c r="G72294">
        <v>900</v>
      </c>
      <c r="H72294">
        <v>6117</v>
      </c>
    </row>
    <row r="72295" spans="1:8" x14ac:dyDescent="0.25">
      <c r="A72295">
        <v>4868851269</v>
      </c>
      <c r="B72295" t="s">
        <v>1860</v>
      </c>
      <c r="C72295">
        <v>1268706523</v>
      </c>
      <c r="D72295">
        <v>26</v>
      </c>
      <c r="E72295" t="s">
        <v>10</v>
      </c>
      <c r="F72295">
        <v>18710</v>
      </c>
      <c r="G72295">
        <v>900</v>
      </c>
      <c r="H72295">
        <v>6117</v>
      </c>
    </row>
    <row r="72296" spans="1:8" x14ac:dyDescent="0.25">
      <c r="A72296">
        <v>4869465974</v>
      </c>
      <c r="B72296" t="s">
        <v>1860</v>
      </c>
      <c r="C72296">
        <v>1268706542</v>
      </c>
      <c r="D72296">
        <v>26</v>
      </c>
      <c r="E72296" t="s">
        <v>10</v>
      </c>
      <c r="F72296">
        <v>18710</v>
      </c>
      <c r="G72296">
        <v>900</v>
      </c>
      <c r="H72296">
        <v>6117</v>
      </c>
    </row>
    <row r="72297" spans="1:8" x14ac:dyDescent="0.25">
      <c r="A72297">
        <v>4869466380</v>
      </c>
      <c r="B72297" t="s">
        <v>1860</v>
      </c>
      <c r="C72297">
        <v>1268706549</v>
      </c>
      <c r="D72297">
        <v>26</v>
      </c>
      <c r="E72297" t="s">
        <v>10</v>
      </c>
      <c r="F72297">
        <v>18710</v>
      </c>
      <c r="G72297">
        <v>900</v>
      </c>
      <c r="H72297">
        <v>6117</v>
      </c>
    </row>
    <row r="72298" spans="1:8" x14ac:dyDescent="0.25">
      <c r="A72298">
        <v>4869466796</v>
      </c>
      <c r="B72298" t="s">
        <v>1860</v>
      </c>
      <c r="C72298">
        <v>1268706554</v>
      </c>
      <c r="D72298">
        <v>26</v>
      </c>
      <c r="E72298" t="s">
        <v>10</v>
      </c>
      <c r="F72298">
        <v>18710</v>
      </c>
      <c r="G72298">
        <v>900</v>
      </c>
      <c r="H72298">
        <v>6117</v>
      </c>
    </row>
    <row r="72299" spans="1:8" x14ac:dyDescent="0.25">
      <c r="A72299">
        <v>4868852901</v>
      </c>
      <c r="B72299" t="s">
        <v>1860</v>
      </c>
      <c r="C72299">
        <v>1268706560</v>
      </c>
      <c r="D72299">
        <v>26</v>
      </c>
      <c r="E72299" t="s">
        <v>10</v>
      </c>
      <c r="F72299">
        <v>18710</v>
      </c>
      <c r="G72299">
        <v>900</v>
      </c>
      <c r="H72299">
        <v>6117</v>
      </c>
    </row>
    <row r="72300" spans="1:8" x14ac:dyDescent="0.25">
      <c r="A72300">
        <v>4869467726</v>
      </c>
      <c r="B72300" t="s">
        <v>1860</v>
      </c>
      <c r="C72300">
        <v>1268706565</v>
      </c>
      <c r="D72300">
        <v>26</v>
      </c>
      <c r="E72300" t="s">
        <v>10</v>
      </c>
      <c r="F72300">
        <v>18710</v>
      </c>
      <c r="G72300">
        <v>900</v>
      </c>
      <c r="H72300">
        <v>6117</v>
      </c>
    </row>
    <row r="72301" spans="1:8" x14ac:dyDescent="0.25">
      <c r="A72301">
        <v>5813132197</v>
      </c>
      <c r="B72301" t="s">
        <v>1860</v>
      </c>
      <c r="C72301">
        <v>1306379768</v>
      </c>
      <c r="D72301">
        <v>26</v>
      </c>
      <c r="E72301" t="s">
        <v>10</v>
      </c>
      <c r="F72301">
        <v>18710</v>
      </c>
      <c r="G72301">
        <v>900</v>
      </c>
      <c r="H72301">
        <v>6119</v>
      </c>
    </row>
    <row r="72302" spans="1:8" x14ac:dyDescent="0.25">
      <c r="A72302">
        <v>5794632897</v>
      </c>
      <c r="B72302" t="s">
        <v>1860</v>
      </c>
      <c r="C72302">
        <v>1306383793</v>
      </c>
      <c r="D72302">
        <v>26</v>
      </c>
      <c r="E72302" t="s">
        <v>10</v>
      </c>
      <c r="F72302">
        <v>18710</v>
      </c>
      <c r="G72302">
        <v>900</v>
      </c>
      <c r="H72302">
        <v>6119</v>
      </c>
    </row>
    <row r="72303" spans="1:8" x14ac:dyDescent="0.25">
      <c r="A72303">
        <v>5840330327</v>
      </c>
      <c r="B72303" t="s">
        <v>1860</v>
      </c>
      <c r="C72303">
        <v>1306393653</v>
      </c>
      <c r="D72303">
        <v>26</v>
      </c>
      <c r="E72303" t="s">
        <v>10</v>
      </c>
      <c r="F72303">
        <v>18710</v>
      </c>
      <c r="G72303">
        <v>900</v>
      </c>
      <c r="H72303">
        <v>6119</v>
      </c>
    </row>
    <row r="72304" spans="1:8" x14ac:dyDescent="0.25">
      <c r="A72304">
        <v>5813132915</v>
      </c>
      <c r="B72304" t="s">
        <v>1860</v>
      </c>
      <c r="C72304">
        <v>1306402322</v>
      </c>
      <c r="D72304">
        <v>26</v>
      </c>
      <c r="E72304" t="s">
        <v>10</v>
      </c>
      <c r="F72304">
        <v>18710</v>
      </c>
      <c r="G72304">
        <v>900</v>
      </c>
      <c r="H72304">
        <v>6119</v>
      </c>
    </row>
    <row r="72305" spans="1:8" x14ac:dyDescent="0.25">
      <c r="A72305">
        <v>2631951849</v>
      </c>
      <c r="B72305" t="s">
        <v>1861</v>
      </c>
      <c r="C72305">
        <v>1214968899</v>
      </c>
      <c r="D72305">
        <v>26</v>
      </c>
      <c r="E72305" t="s">
        <v>10</v>
      </c>
      <c r="F72305">
        <v>18710</v>
      </c>
      <c r="G72305">
        <v>900</v>
      </c>
      <c r="H72305">
        <v>6120</v>
      </c>
    </row>
    <row r="72306" spans="1:8" x14ac:dyDescent="0.25">
      <c r="A72306">
        <v>5742325172</v>
      </c>
      <c r="B72306" t="s">
        <v>1862</v>
      </c>
      <c r="C72306">
        <v>1276821808</v>
      </c>
      <c r="D72306">
        <v>26</v>
      </c>
      <c r="E72306" t="s">
        <v>10</v>
      </c>
      <c r="F72306">
        <v>18710</v>
      </c>
      <c r="G72306">
        <v>900</v>
      </c>
      <c r="H72306">
        <v>6122</v>
      </c>
    </row>
    <row r="72307" spans="1:8" x14ac:dyDescent="0.25">
      <c r="A72307">
        <v>5741774163</v>
      </c>
      <c r="B72307" t="s">
        <v>1862</v>
      </c>
      <c r="C72307">
        <v>1276822489</v>
      </c>
      <c r="D72307">
        <v>26</v>
      </c>
      <c r="E72307" t="s">
        <v>10</v>
      </c>
      <c r="F72307">
        <v>18710</v>
      </c>
      <c r="G72307">
        <v>900</v>
      </c>
      <c r="H72307">
        <v>6122</v>
      </c>
    </row>
    <row r="72308" spans="1:8" x14ac:dyDescent="0.25">
      <c r="A72308">
        <v>5741776587</v>
      </c>
      <c r="B72308" t="s">
        <v>1862</v>
      </c>
      <c r="C72308">
        <v>1276822629</v>
      </c>
      <c r="D72308">
        <v>26</v>
      </c>
      <c r="E72308" t="s">
        <v>10</v>
      </c>
      <c r="F72308">
        <v>18710</v>
      </c>
      <c r="G72308">
        <v>900</v>
      </c>
      <c r="H72308">
        <v>6122</v>
      </c>
    </row>
    <row r="72309" spans="1:8" x14ac:dyDescent="0.25">
      <c r="A72309">
        <v>5742332706</v>
      </c>
      <c r="B72309" t="s">
        <v>1862</v>
      </c>
      <c r="C72309">
        <v>1276822653</v>
      </c>
      <c r="D72309">
        <v>26</v>
      </c>
      <c r="E72309" t="s">
        <v>10</v>
      </c>
      <c r="F72309">
        <v>18710</v>
      </c>
      <c r="G72309">
        <v>900</v>
      </c>
      <c r="H72309">
        <v>6122</v>
      </c>
    </row>
    <row r="72310" spans="1:8" x14ac:dyDescent="0.25">
      <c r="A72310">
        <v>5742335324</v>
      </c>
      <c r="B72310" t="s">
        <v>1862</v>
      </c>
      <c r="C72310">
        <v>1276822671</v>
      </c>
      <c r="D72310">
        <v>26</v>
      </c>
      <c r="E72310" t="s">
        <v>10</v>
      </c>
      <c r="F72310">
        <v>18710</v>
      </c>
      <c r="G72310">
        <v>900</v>
      </c>
      <c r="H72310">
        <v>6122</v>
      </c>
    </row>
    <row r="72311" spans="1:8" x14ac:dyDescent="0.25">
      <c r="A72311">
        <v>5742337962</v>
      </c>
      <c r="B72311" t="s">
        <v>1862</v>
      </c>
      <c r="C72311">
        <v>1276823780</v>
      </c>
      <c r="D72311">
        <v>26</v>
      </c>
      <c r="E72311" t="s">
        <v>10</v>
      </c>
      <c r="F72311">
        <v>18710</v>
      </c>
      <c r="G72311">
        <v>900</v>
      </c>
      <c r="H72311">
        <v>6122</v>
      </c>
    </row>
    <row r="72312" spans="1:8" x14ac:dyDescent="0.25">
      <c r="A72312">
        <v>5741786685</v>
      </c>
      <c r="B72312" t="s">
        <v>1862</v>
      </c>
      <c r="C72312">
        <v>1276824209</v>
      </c>
      <c r="D72312">
        <v>26</v>
      </c>
      <c r="E72312" t="s">
        <v>10</v>
      </c>
      <c r="F72312">
        <v>18710</v>
      </c>
      <c r="G72312">
        <v>900</v>
      </c>
      <c r="H72312">
        <v>6122</v>
      </c>
    </row>
    <row r="72313" spans="1:8" x14ac:dyDescent="0.25">
      <c r="A72313">
        <v>5741789131</v>
      </c>
      <c r="B72313" t="s">
        <v>1862</v>
      </c>
      <c r="C72313">
        <v>1276825564</v>
      </c>
      <c r="D72313">
        <v>26</v>
      </c>
      <c r="E72313" t="s">
        <v>10</v>
      </c>
      <c r="F72313">
        <v>18710</v>
      </c>
      <c r="G72313">
        <v>900</v>
      </c>
      <c r="H72313">
        <v>6122</v>
      </c>
    </row>
    <row r="72314" spans="1:8" x14ac:dyDescent="0.25">
      <c r="A72314">
        <v>5741791801</v>
      </c>
      <c r="B72314" t="s">
        <v>1862</v>
      </c>
      <c r="C72314">
        <v>1276825918</v>
      </c>
      <c r="D72314">
        <v>26</v>
      </c>
      <c r="E72314" t="s">
        <v>10</v>
      </c>
      <c r="F72314">
        <v>18710</v>
      </c>
      <c r="G72314">
        <v>900</v>
      </c>
      <c r="H72314">
        <v>6122</v>
      </c>
    </row>
    <row r="72315" spans="1:8" x14ac:dyDescent="0.25">
      <c r="A72315">
        <v>5742350532</v>
      </c>
      <c r="B72315" t="s">
        <v>1862</v>
      </c>
      <c r="C72315">
        <v>1276827745</v>
      </c>
      <c r="D72315">
        <v>26</v>
      </c>
      <c r="E72315" t="s">
        <v>10</v>
      </c>
      <c r="F72315">
        <v>18710</v>
      </c>
      <c r="G72315">
        <v>900</v>
      </c>
      <c r="H72315">
        <v>6122</v>
      </c>
    </row>
    <row r="72316" spans="1:8" x14ac:dyDescent="0.25">
      <c r="A72316">
        <v>5741799579</v>
      </c>
      <c r="B72316" t="s">
        <v>1862</v>
      </c>
      <c r="C72316">
        <v>1276827793</v>
      </c>
      <c r="D72316">
        <v>26</v>
      </c>
      <c r="E72316" t="s">
        <v>10</v>
      </c>
      <c r="F72316">
        <v>18710</v>
      </c>
      <c r="G72316">
        <v>900</v>
      </c>
      <c r="H72316">
        <v>6122</v>
      </c>
    </row>
    <row r="72317" spans="1:8" x14ac:dyDescent="0.25">
      <c r="A72317">
        <v>5741801847</v>
      </c>
      <c r="B72317" t="s">
        <v>1862</v>
      </c>
      <c r="C72317">
        <v>1276827818</v>
      </c>
      <c r="D72317">
        <v>26</v>
      </c>
      <c r="E72317" t="s">
        <v>10</v>
      </c>
      <c r="F72317">
        <v>18710</v>
      </c>
      <c r="G72317">
        <v>900</v>
      </c>
      <c r="H72317">
        <v>6122</v>
      </c>
    </row>
    <row r="72318" spans="1:8" x14ac:dyDescent="0.25">
      <c r="A72318">
        <v>5741804111</v>
      </c>
      <c r="B72318" t="s">
        <v>1862</v>
      </c>
      <c r="C72318">
        <v>1276827904</v>
      </c>
      <c r="D72318">
        <v>26</v>
      </c>
      <c r="E72318" t="s">
        <v>10</v>
      </c>
      <c r="F72318">
        <v>18710</v>
      </c>
      <c r="G72318">
        <v>900</v>
      </c>
      <c r="H72318">
        <v>6122</v>
      </c>
    </row>
    <row r="72319" spans="1:8" x14ac:dyDescent="0.25">
      <c r="A72319">
        <v>5742359750</v>
      </c>
      <c r="B72319" t="s">
        <v>1862</v>
      </c>
      <c r="C72319">
        <v>1276828381</v>
      </c>
      <c r="D72319">
        <v>26</v>
      </c>
      <c r="E72319" t="s">
        <v>10</v>
      </c>
      <c r="F72319">
        <v>18710</v>
      </c>
      <c r="G72319">
        <v>900</v>
      </c>
      <c r="H72319">
        <v>6122</v>
      </c>
    </row>
    <row r="72320" spans="1:8" x14ac:dyDescent="0.25">
      <c r="A72320">
        <v>5741808797</v>
      </c>
      <c r="B72320" t="s">
        <v>1862</v>
      </c>
      <c r="C72320">
        <v>1276828581</v>
      </c>
      <c r="D72320">
        <v>26</v>
      </c>
      <c r="E72320" t="s">
        <v>10</v>
      </c>
      <c r="F72320">
        <v>18710</v>
      </c>
      <c r="G72320">
        <v>900</v>
      </c>
      <c r="H72320">
        <v>6122</v>
      </c>
    </row>
    <row r="72321" spans="1:8" x14ac:dyDescent="0.25">
      <c r="A72321">
        <v>5742364394</v>
      </c>
      <c r="B72321" t="s">
        <v>1862</v>
      </c>
      <c r="C72321">
        <v>1276828652</v>
      </c>
      <c r="D72321">
        <v>26</v>
      </c>
      <c r="E72321" t="s">
        <v>10</v>
      </c>
      <c r="F72321">
        <v>18710</v>
      </c>
      <c r="G72321">
        <v>900</v>
      </c>
      <c r="H72321">
        <v>6122</v>
      </c>
    </row>
    <row r="72322" spans="1:8" x14ac:dyDescent="0.25">
      <c r="A72322">
        <v>5742366838</v>
      </c>
      <c r="B72322" t="s">
        <v>1862</v>
      </c>
      <c r="C72322">
        <v>1276828665</v>
      </c>
      <c r="D72322">
        <v>26</v>
      </c>
      <c r="E72322" t="s">
        <v>10</v>
      </c>
      <c r="F72322">
        <v>18710</v>
      </c>
      <c r="G72322">
        <v>900</v>
      </c>
      <c r="H72322">
        <v>6122</v>
      </c>
    </row>
    <row r="72323" spans="1:8" x14ac:dyDescent="0.25">
      <c r="A72323">
        <v>5742369454</v>
      </c>
      <c r="B72323" t="s">
        <v>1862</v>
      </c>
      <c r="C72323">
        <v>1276828831</v>
      </c>
      <c r="D72323">
        <v>26</v>
      </c>
      <c r="E72323" t="s">
        <v>10</v>
      </c>
      <c r="F72323">
        <v>18710</v>
      </c>
      <c r="G72323">
        <v>900</v>
      </c>
      <c r="H72323">
        <v>6122</v>
      </c>
    </row>
    <row r="72324" spans="1:8" x14ac:dyDescent="0.25">
      <c r="A72324">
        <v>5741818655</v>
      </c>
      <c r="B72324" t="s">
        <v>1862</v>
      </c>
      <c r="C72324">
        <v>1276828955</v>
      </c>
      <c r="D72324">
        <v>26</v>
      </c>
      <c r="E72324" t="s">
        <v>10</v>
      </c>
      <c r="F72324">
        <v>18710</v>
      </c>
      <c r="G72324">
        <v>900</v>
      </c>
      <c r="H72324">
        <v>6122</v>
      </c>
    </row>
    <row r="72325" spans="1:8" x14ac:dyDescent="0.25">
      <c r="A72325">
        <v>5742374238</v>
      </c>
      <c r="B72325" t="s">
        <v>1862</v>
      </c>
      <c r="C72325">
        <v>1276828986</v>
      </c>
      <c r="D72325">
        <v>26</v>
      </c>
      <c r="E72325" t="s">
        <v>10</v>
      </c>
      <c r="F72325">
        <v>18710</v>
      </c>
      <c r="G72325">
        <v>900</v>
      </c>
      <c r="H72325">
        <v>6122</v>
      </c>
    </row>
    <row r="72326" spans="1:8" x14ac:dyDescent="0.25">
      <c r="A72326">
        <v>5742376510</v>
      </c>
      <c r="B72326" t="s">
        <v>1862</v>
      </c>
      <c r="C72326">
        <v>1276829040</v>
      </c>
      <c r="D72326">
        <v>26</v>
      </c>
      <c r="E72326" t="s">
        <v>10</v>
      </c>
      <c r="F72326">
        <v>18710</v>
      </c>
      <c r="G72326">
        <v>900</v>
      </c>
      <c r="H72326">
        <v>6122</v>
      </c>
    </row>
    <row r="72327" spans="1:8" x14ac:dyDescent="0.25">
      <c r="A72327">
        <v>5742378928</v>
      </c>
      <c r="B72327" t="s">
        <v>1862</v>
      </c>
      <c r="C72327">
        <v>1276829083</v>
      </c>
      <c r="D72327">
        <v>26</v>
      </c>
      <c r="E72327" t="s">
        <v>10</v>
      </c>
      <c r="F72327">
        <v>18710</v>
      </c>
      <c r="G72327">
        <v>900</v>
      </c>
      <c r="H72327">
        <v>6122</v>
      </c>
    </row>
    <row r="72328" spans="1:8" x14ac:dyDescent="0.25">
      <c r="A72328">
        <v>5741828021</v>
      </c>
      <c r="B72328" t="s">
        <v>1862</v>
      </c>
      <c r="C72328">
        <v>1276829116</v>
      </c>
      <c r="D72328">
        <v>26</v>
      </c>
      <c r="E72328" t="s">
        <v>10</v>
      </c>
      <c r="F72328">
        <v>18710</v>
      </c>
      <c r="G72328">
        <v>900</v>
      </c>
      <c r="H72328">
        <v>6122</v>
      </c>
    </row>
    <row r="72329" spans="1:8" x14ac:dyDescent="0.25">
      <c r="A72329">
        <v>5741830373</v>
      </c>
      <c r="B72329" t="s">
        <v>1862</v>
      </c>
      <c r="C72329">
        <v>1276832098</v>
      </c>
      <c r="D72329">
        <v>26</v>
      </c>
      <c r="E72329" t="s">
        <v>10</v>
      </c>
      <c r="F72329">
        <v>18710</v>
      </c>
      <c r="G72329">
        <v>900</v>
      </c>
      <c r="H72329">
        <v>6122</v>
      </c>
    </row>
    <row r="72330" spans="1:8" x14ac:dyDescent="0.25">
      <c r="A72330">
        <v>5742385924</v>
      </c>
      <c r="B72330" t="s">
        <v>1862</v>
      </c>
      <c r="C72330">
        <v>1276832180</v>
      </c>
      <c r="D72330">
        <v>26</v>
      </c>
      <c r="E72330" t="s">
        <v>10</v>
      </c>
      <c r="F72330">
        <v>18710</v>
      </c>
      <c r="G72330">
        <v>900</v>
      </c>
      <c r="H72330">
        <v>6122</v>
      </c>
    </row>
    <row r="72331" spans="1:8" x14ac:dyDescent="0.25">
      <c r="A72331">
        <v>5741835489</v>
      </c>
      <c r="B72331" t="s">
        <v>1862</v>
      </c>
      <c r="C72331">
        <v>1276832219</v>
      </c>
      <c r="D72331">
        <v>26</v>
      </c>
      <c r="E72331" t="s">
        <v>10</v>
      </c>
      <c r="F72331">
        <v>18710</v>
      </c>
      <c r="G72331">
        <v>900</v>
      </c>
      <c r="H72331">
        <v>6122</v>
      </c>
    </row>
    <row r="72332" spans="1:8" x14ac:dyDescent="0.25">
      <c r="A72332">
        <v>5741838149</v>
      </c>
      <c r="B72332" t="s">
        <v>1862</v>
      </c>
      <c r="C72332">
        <v>1276832392</v>
      </c>
      <c r="D72332">
        <v>26</v>
      </c>
      <c r="E72332" t="s">
        <v>10</v>
      </c>
      <c r="F72332">
        <v>18710</v>
      </c>
      <c r="G72332">
        <v>900</v>
      </c>
      <c r="H72332">
        <v>6122</v>
      </c>
    </row>
    <row r="72333" spans="1:8" x14ac:dyDescent="0.25">
      <c r="A72333">
        <v>5741840793</v>
      </c>
      <c r="B72333" t="s">
        <v>1862</v>
      </c>
      <c r="C72333">
        <v>1276832513</v>
      </c>
      <c r="D72333">
        <v>26</v>
      </c>
      <c r="E72333" t="s">
        <v>10</v>
      </c>
      <c r="F72333">
        <v>18710</v>
      </c>
      <c r="G72333">
        <v>900</v>
      </c>
      <c r="H72333">
        <v>6122</v>
      </c>
    </row>
    <row r="72334" spans="1:8" x14ac:dyDescent="0.25">
      <c r="A72334">
        <v>5741843457</v>
      </c>
      <c r="B72334" t="s">
        <v>1862</v>
      </c>
      <c r="C72334">
        <v>1276833117</v>
      </c>
      <c r="D72334">
        <v>26</v>
      </c>
      <c r="E72334" t="s">
        <v>10</v>
      </c>
      <c r="F72334">
        <v>18710</v>
      </c>
      <c r="G72334">
        <v>900</v>
      </c>
      <c r="H72334">
        <v>6122</v>
      </c>
    </row>
    <row r="72335" spans="1:8" x14ac:dyDescent="0.25">
      <c r="A72335">
        <v>5741846423</v>
      </c>
      <c r="B72335" t="s">
        <v>1862</v>
      </c>
      <c r="C72335">
        <v>1276833289</v>
      </c>
      <c r="D72335">
        <v>26</v>
      </c>
      <c r="E72335" t="s">
        <v>10</v>
      </c>
      <c r="F72335">
        <v>18710</v>
      </c>
      <c r="G72335">
        <v>900</v>
      </c>
      <c r="H72335">
        <v>6122</v>
      </c>
    </row>
    <row r="72336" spans="1:8" x14ac:dyDescent="0.25">
      <c r="A72336">
        <v>5742402060</v>
      </c>
      <c r="B72336" t="s">
        <v>1862</v>
      </c>
      <c r="C72336">
        <v>1276833671</v>
      </c>
      <c r="D72336">
        <v>26</v>
      </c>
      <c r="E72336" t="s">
        <v>10</v>
      </c>
      <c r="F72336">
        <v>18710</v>
      </c>
      <c r="G72336">
        <v>900</v>
      </c>
      <c r="H72336">
        <v>6122</v>
      </c>
    </row>
    <row r="72337" spans="1:8" x14ac:dyDescent="0.25">
      <c r="A72337">
        <v>5741851621</v>
      </c>
      <c r="B72337" t="s">
        <v>1862</v>
      </c>
      <c r="C72337">
        <v>1276838438</v>
      </c>
      <c r="D72337">
        <v>26</v>
      </c>
      <c r="E72337" t="s">
        <v>10</v>
      </c>
      <c r="F72337">
        <v>18710</v>
      </c>
      <c r="G72337">
        <v>900</v>
      </c>
      <c r="H72337">
        <v>6122</v>
      </c>
    </row>
    <row r="72338" spans="1:8" x14ac:dyDescent="0.25">
      <c r="A72338">
        <v>5741854561</v>
      </c>
      <c r="B72338" t="s">
        <v>1862</v>
      </c>
      <c r="C72338">
        <v>1276841229</v>
      </c>
      <c r="D72338">
        <v>26</v>
      </c>
      <c r="E72338" t="s">
        <v>10</v>
      </c>
      <c r="F72338">
        <v>18710</v>
      </c>
      <c r="G72338">
        <v>900</v>
      </c>
      <c r="H72338">
        <v>6122</v>
      </c>
    </row>
    <row r="72339" spans="1:8" x14ac:dyDescent="0.25">
      <c r="A72339">
        <v>5742410170</v>
      </c>
      <c r="B72339" t="s">
        <v>1862</v>
      </c>
      <c r="C72339">
        <v>1276842488</v>
      </c>
      <c r="D72339">
        <v>26</v>
      </c>
      <c r="E72339" t="s">
        <v>10</v>
      </c>
      <c r="F72339">
        <v>18710</v>
      </c>
      <c r="G72339">
        <v>900</v>
      </c>
      <c r="H72339">
        <v>6122</v>
      </c>
    </row>
    <row r="72340" spans="1:8" x14ac:dyDescent="0.25">
      <c r="A72340">
        <v>5742412994</v>
      </c>
      <c r="B72340" t="s">
        <v>1862</v>
      </c>
      <c r="C72340">
        <v>1276843847</v>
      </c>
      <c r="D72340">
        <v>26</v>
      </c>
      <c r="E72340" t="s">
        <v>10</v>
      </c>
      <c r="F72340">
        <v>18710</v>
      </c>
      <c r="G72340">
        <v>900</v>
      </c>
      <c r="H72340">
        <v>6122</v>
      </c>
    </row>
    <row r="72341" spans="1:8" x14ac:dyDescent="0.25">
      <c r="A72341">
        <v>5742415604</v>
      </c>
      <c r="B72341" t="s">
        <v>1862</v>
      </c>
      <c r="C72341">
        <v>1276843933</v>
      </c>
      <c r="D72341">
        <v>26</v>
      </c>
      <c r="E72341" t="s">
        <v>10</v>
      </c>
      <c r="F72341">
        <v>18710</v>
      </c>
      <c r="G72341">
        <v>900</v>
      </c>
      <c r="H72341">
        <v>6122</v>
      </c>
    </row>
    <row r="72342" spans="1:8" x14ac:dyDescent="0.25">
      <c r="A72342">
        <v>5741865713</v>
      </c>
      <c r="B72342" t="s">
        <v>1862</v>
      </c>
      <c r="C72342">
        <v>1276843983</v>
      </c>
      <c r="D72342">
        <v>26</v>
      </c>
      <c r="E72342" t="s">
        <v>10</v>
      </c>
      <c r="F72342">
        <v>18710</v>
      </c>
      <c r="G72342">
        <v>900</v>
      </c>
      <c r="H72342">
        <v>6122</v>
      </c>
    </row>
    <row r="72343" spans="1:8" x14ac:dyDescent="0.25">
      <c r="A72343">
        <v>5741868379</v>
      </c>
      <c r="B72343" t="s">
        <v>1862</v>
      </c>
      <c r="C72343">
        <v>1276844047</v>
      </c>
      <c r="D72343">
        <v>26</v>
      </c>
      <c r="E72343" t="s">
        <v>10</v>
      </c>
      <c r="F72343">
        <v>18710</v>
      </c>
      <c r="G72343">
        <v>900</v>
      </c>
      <c r="H72343">
        <v>6122</v>
      </c>
    </row>
    <row r="72344" spans="1:8" x14ac:dyDescent="0.25">
      <c r="A72344">
        <v>5742423788</v>
      </c>
      <c r="B72344" t="s">
        <v>1862</v>
      </c>
      <c r="C72344">
        <v>1276844212</v>
      </c>
      <c r="D72344">
        <v>26</v>
      </c>
      <c r="E72344" t="s">
        <v>10</v>
      </c>
      <c r="F72344">
        <v>18710</v>
      </c>
      <c r="G72344">
        <v>900</v>
      </c>
      <c r="H72344">
        <v>6122</v>
      </c>
    </row>
    <row r="72345" spans="1:8" x14ac:dyDescent="0.25">
      <c r="A72345">
        <v>5741876597</v>
      </c>
      <c r="B72345" t="s">
        <v>1862</v>
      </c>
      <c r="C72345">
        <v>1276845860</v>
      </c>
      <c r="D72345">
        <v>26</v>
      </c>
      <c r="E72345" t="s">
        <v>10</v>
      </c>
      <c r="F72345">
        <v>18710</v>
      </c>
      <c r="G72345">
        <v>900</v>
      </c>
      <c r="H72345">
        <v>6122</v>
      </c>
    </row>
    <row r="72346" spans="1:8" x14ac:dyDescent="0.25">
      <c r="A72346">
        <v>5741925269</v>
      </c>
      <c r="B72346" t="s">
        <v>1862</v>
      </c>
      <c r="C72346">
        <v>1278924647</v>
      </c>
      <c r="D72346">
        <v>26</v>
      </c>
      <c r="E72346" t="s">
        <v>10</v>
      </c>
      <c r="F72346">
        <v>18710</v>
      </c>
      <c r="G72346">
        <v>900</v>
      </c>
      <c r="H72346">
        <v>6123</v>
      </c>
    </row>
    <row r="72347" spans="1:8" x14ac:dyDescent="0.25">
      <c r="A72347">
        <v>5741926357</v>
      </c>
      <c r="B72347" t="s">
        <v>1862</v>
      </c>
      <c r="C72347">
        <v>1278924657</v>
      </c>
      <c r="D72347">
        <v>26</v>
      </c>
      <c r="E72347" t="s">
        <v>10</v>
      </c>
      <c r="F72347">
        <v>18710</v>
      </c>
      <c r="G72347">
        <v>900</v>
      </c>
      <c r="H72347">
        <v>6123</v>
      </c>
    </row>
    <row r="72348" spans="1:8" x14ac:dyDescent="0.25">
      <c r="A72348">
        <v>5742479798</v>
      </c>
      <c r="B72348" t="s">
        <v>1862</v>
      </c>
      <c r="C72348">
        <v>1278924670</v>
      </c>
      <c r="D72348">
        <v>26</v>
      </c>
      <c r="E72348" t="s">
        <v>10</v>
      </c>
      <c r="F72348">
        <v>18710</v>
      </c>
      <c r="G72348">
        <v>900</v>
      </c>
      <c r="H72348">
        <v>6123</v>
      </c>
    </row>
    <row r="72349" spans="1:8" x14ac:dyDescent="0.25">
      <c r="A72349">
        <v>5742480972</v>
      </c>
      <c r="B72349" t="s">
        <v>1862</v>
      </c>
      <c r="C72349">
        <v>1278925082</v>
      </c>
      <c r="D72349">
        <v>26</v>
      </c>
      <c r="E72349" t="s">
        <v>10</v>
      </c>
      <c r="F72349">
        <v>18710</v>
      </c>
      <c r="G72349">
        <v>900</v>
      </c>
      <c r="H72349">
        <v>6123</v>
      </c>
    </row>
    <row r="72350" spans="1:8" x14ac:dyDescent="0.25">
      <c r="A72350">
        <v>5741929405</v>
      </c>
      <c r="B72350" t="s">
        <v>1862</v>
      </c>
      <c r="C72350">
        <v>1278925205</v>
      </c>
      <c r="D72350">
        <v>26</v>
      </c>
      <c r="E72350" t="s">
        <v>10</v>
      </c>
      <c r="F72350">
        <v>18710</v>
      </c>
      <c r="G72350">
        <v>900</v>
      </c>
      <c r="H72350">
        <v>6123</v>
      </c>
    </row>
    <row r="72351" spans="1:8" x14ac:dyDescent="0.25">
      <c r="A72351">
        <v>5742482816</v>
      </c>
      <c r="B72351" t="s">
        <v>1862</v>
      </c>
      <c r="C72351">
        <v>1278925250</v>
      </c>
      <c r="D72351">
        <v>26</v>
      </c>
      <c r="E72351" t="s">
        <v>10</v>
      </c>
      <c r="F72351">
        <v>18710</v>
      </c>
      <c r="G72351">
        <v>900</v>
      </c>
      <c r="H72351">
        <v>6123</v>
      </c>
    </row>
    <row r="72352" spans="1:8" x14ac:dyDescent="0.25">
      <c r="A72352">
        <v>5742483742</v>
      </c>
      <c r="B72352" t="s">
        <v>1862</v>
      </c>
      <c r="C72352">
        <v>1278926323</v>
      </c>
      <c r="D72352">
        <v>26</v>
      </c>
      <c r="E72352" t="s">
        <v>10</v>
      </c>
      <c r="F72352">
        <v>18710</v>
      </c>
      <c r="G72352">
        <v>900</v>
      </c>
      <c r="H72352">
        <v>6123</v>
      </c>
    </row>
    <row r="72353" spans="1:8" x14ac:dyDescent="0.25">
      <c r="A72353">
        <v>5742484590</v>
      </c>
      <c r="B72353" t="s">
        <v>1862</v>
      </c>
      <c r="C72353">
        <v>1278926528</v>
      </c>
      <c r="D72353">
        <v>26</v>
      </c>
      <c r="E72353" t="s">
        <v>10</v>
      </c>
      <c r="F72353">
        <v>18710</v>
      </c>
      <c r="G72353">
        <v>900</v>
      </c>
      <c r="H72353">
        <v>6123</v>
      </c>
    </row>
    <row r="72354" spans="1:8" x14ac:dyDescent="0.25">
      <c r="A72354">
        <v>5741933047</v>
      </c>
      <c r="B72354" t="s">
        <v>1862</v>
      </c>
      <c r="C72354">
        <v>1278930274</v>
      </c>
      <c r="D72354">
        <v>26</v>
      </c>
      <c r="E72354" t="s">
        <v>10</v>
      </c>
      <c r="F72354">
        <v>18710</v>
      </c>
      <c r="G72354">
        <v>900</v>
      </c>
      <c r="H72354">
        <v>6123</v>
      </c>
    </row>
    <row r="72355" spans="1:8" x14ac:dyDescent="0.25">
      <c r="A72355">
        <v>5742486612</v>
      </c>
      <c r="B72355" t="s">
        <v>1862</v>
      </c>
      <c r="C72355">
        <v>1278930283</v>
      </c>
      <c r="D72355">
        <v>26</v>
      </c>
      <c r="E72355" t="s">
        <v>10</v>
      </c>
      <c r="F72355">
        <v>18710</v>
      </c>
      <c r="G72355">
        <v>900</v>
      </c>
      <c r="H72355">
        <v>6123</v>
      </c>
    </row>
    <row r="72356" spans="1:8" x14ac:dyDescent="0.25">
      <c r="A72356">
        <v>5742487610</v>
      </c>
      <c r="B72356" t="s">
        <v>1862</v>
      </c>
      <c r="C72356">
        <v>1278930303</v>
      </c>
      <c r="D72356">
        <v>26</v>
      </c>
      <c r="E72356" t="s">
        <v>10</v>
      </c>
      <c r="F72356">
        <v>18710</v>
      </c>
      <c r="G72356">
        <v>900</v>
      </c>
      <c r="H72356">
        <v>6123</v>
      </c>
    </row>
    <row r="72357" spans="1:8" x14ac:dyDescent="0.25">
      <c r="A72357">
        <v>5742488572</v>
      </c>
      <c r="B72357" t="s">
        <v>1862</v>
      </c>
      <c r="C72357">
        <v>1278930844</v>
      </c>
      <c r="D72357">
        <v>26</v>
      </c>
      <c r="E72357" t="s">
        <v>10</v>
      </c>
      <c r="F72357">
        <v>18710</v>
      </c>
      <c r="G72357">
        <v>900</v>
      </c>
      <c r="H72357">
        <v>6123</v>
      </c>
    </row>
    <row r="72358" spans="1:8" x14ac:dyDescent="0.25">
      <c r="A72358">
        <v>5741937099</v>
      </c>
      <c r="B72358" t="s">
        <v>1862</v>
      </c>
      <c r="C72358">
        <v>1278930936</v>
      </c>
      <c r="D72358">
        <v>26</v>
      </c>
      <c r="E72358" t="s">
        <v>10</v>
      </c>
      <c r="F72358">
        <v>18710</v>
      </c>
      <c r="G72358">
        <v>900</v>
      </c>
      <c r="H72358">
        <v>6123</v>
      </c>
    </row>
    <row r="72359" spans="1:8" x14ac:dyDescent="0.25">
      <c r="A72359">
        <v>5741938103</v>
      </c>
      <c r="B72359" t="s">
        <v>1862</v>
      </c>
      <c r="C72359">
        <v>1278931142</v>
      </c>
      <c r="D72359">
        <v>26</v>
      </c>
      <c r="E72359" t="s">
        <v>10</v>
      </c>
      <c r="F72359">
        <v>18710</v>
      </c>
      <c r="G72359">
        <v>900</v>
      </c>
      <c r="H72359">
        <v>6123</v>
      </c>
    </row>
    <row r="72360" spans="1:8" x14ac:dyDescent="0.25">
      <c r="A72360">
        <v>5741939103</v>
      </c>
      <c r="B72360" t="s">
        <v>1862</v>
      </c>
      <c r="C72360">
        <v>1278931176</v>
      </c>
      <c r="D72360">
        <v>26</v>
      </c>
      <c r="E72360" t="s">
        <v>10</v>
      </c>
      <c r="F72360">
        <v>18710</v>
      </c>
      <c r="G72360">
        <v>900</v>
      </c>
      <c r="H72360">
        <v>6123</v>
      </c>
    </row>
    <row r="72361" spans="1:8" x14ac:dyDescent="0.25">
      <c r="A72361">
        <v>5742492732</v>
      </c>
      <c r="B72361" t="s">
        <v>1862</v>
      </c>
      <c r="C72361">
        <v>1278931328</v>
      </c>
      <c r="D72361">
        <v>26</v>
      </c>
      <c r="E72361" t="s">
        <v>10</v>
      </c>
      <c r="F72361">
        <v>18710</v>
      </c>
      <c r="G72361">
        <v>900</v>
      </c>
      <c r="H72361">
        <v>6123</v>
      </c>
    </row>
    <row r="72362" spans="1:8" x14ac:dyDescent="0.25">
      <c r="A72362">
        <v>5741941121</v>
      </c>
      <c r="B72362" t="s">
        <v>1862</v>
      </c>
      <c r="C72362">
        <v>1278931336</v>
      </c>
      <c r="D72362">
        <v>26</v>
      </c>
      <c r="E72362" t="s">
        <v>10</v>
      </c>
      <c r="F72362">
        <v>18710</v>
      </c>
      <c r="G72362">
        <v>900</v>
      </c>
      <c r="H72362">
        <v>6123</v>
      </c>
    </row>
    <row r="72363" spans="1:8" x14ac:dyDescent="0.25">
      <c r="A72363">
        <v>5741941959</v>
      </c>
      <c r="B72363" t="s">
        <v>1862</v>
      </c>
      <c r="C72363">
        <v>1278931367</v>
      </c>
      <c r="D72363">
        <v>26</v>
      </c>
      <c r="E72363" t="s">
        <v>10</v>
      </c>
      <c r="F72363">
        <v>18710</v>
      </c>
      <c r="G72363">
        <v>900</v>
      </c>
      <c r="H72363">
        <v>6123</v>
      </c>
    </row>
    <row r="72364" spans="1:8" x14ac:dyDescent="0.25">
      <c r="A72364">
        <v>10874656673</v>
      </c>
      <c r="B72364" t="s">
        <v>1863</v>
      </c>
      <c r="C72364">
        <v>1384476820</v>
      </c>
      <c r="D72364">
        <v>26</v>
      </c>
      <c r="E72364" t="s">
        <v>10</v>
      </c>
      <c r="F72364">
        <v>18710</v>
      </c>
      <c r="G72364">
        <v>900</v>
      </c>
      <c r="H72364">
        <v>6128</v>
      </c>
    </row>
    <row r="72365" spans="1:8" x14ac:dyDescent="0.25">
      <c r="A72365">
        <v>2940222661</v>
      </c>
      <c r="B72365" t="s">
        <v>1866</v>
      </c>
      <c r="C72365">
        <v>1223893472</v>
      </c>
      <c r="D72365">
        <v>26</v>
      </c>
      <c r="E72365" t="s">
        <v>10</v>
      </c>
      <c r="F72365">
        <v>18710</v>
      </c>
      <c r="G72365">
        <v>900</v>
      </c>
      <c r="H72365">
        <v>6134</v>
      </c>
    </row>
    <row r="72366" spans="1:8" x14ac:dyDescent="0.25">
      <c r="A72366">
        <v>5207516278</v>
      </c>
      <c r="B72366" t="s">
        <v>1867</v>
      </c>
      <c r="C72366">
        <v>1290585196</v>
      </c>
      <c r="D72366">
        <v>26</v>
      </c>
      <c r="E72366" t="s">
        <v>10</v>
      </c>
      <c r="F72366">
        <v>18710</v>
      </c>
      <c r="G72366">
        <v>900</v>
      </c>
      <c r="H72366">
        <v>6138</v>
      </c>
    </row>
    <row r="72367" spans="1:8" x14ac:dyDescent="0.25">
      <c r="A72367">
        <v>5206918589</v>
      </c>
      <c r="B72367" t="s">
        <v>1867</v>
      </c>
      <c r="C72367">
        <v>1290586047</v>
      </c>
      <c r="D72367">
        <v>26</v>
      </c>
      <c r="E72367" t="s">
        <v>10</v>
      </c>
      <c r="F72367">
        <v>18710</v>
      </c>
      <c r="G72367">
        <v>900</v>
      </c>
      <c r="H72367">
        <v>6138</v>
      </c>
    </row>
    <row r="72368" spans="1:8" x14ac:dyDescent="0.25">
      <c r="A72368">
        <v>7292291004</v>
      </c>
      <c r="B72368" t="s">
        <v>1867</v>
      </c>
      <c r="C72368">
        <v>1322379372</v>
      </c>
      <c r="D72368">
        <v>26</v>
      </c>
      <c r="E72368" t="s">
        <v>10</v>
      </c>
      <c r="F72368">
        <v>18710</v>
      </c>
      <c r="G72368">
        <v>900</v>
      </c>
      <c r="H72368">
        <v>6141</v>
      </c>
    </row>
    <row r="72369" spans="1:8" x14ac:dyDescent="0.25">
      <c r="A72369">
        <v>6988346762</v>
      </c>
      <c r="B72369" t="s">
        <v>1867</v>
      </c>
      <c r="C72369">
        <v>1331940810</v>
      </c>
      <c r="D72369">
        <v>26</v>
      </c>
      <c r="E72369" t="s">
        <v>10</v>
      </c>
      <c r="F72369">
        <v>18710</v>
      </c>
      <c r="G72369">
        <v>900</v>
      </c>
      <c r="H72369">
        <v>6142</v>
      </c>
    </row>
    <row r="72370" spans="1:8" x14ac:dyDescent="0.25">
      <c r="A72370">
        <v>15776166986</v>
      </c>
      <c r="B72370" t="s">
        <v>1867</v>
      </c>
      <c r="C72370">
        <v>1415959607</v>
      </c>
      <c r="D72370">
        <v>26</v>
      </c>
      <c r="E72370" t="s">
        <v>10</v>
      </c>
      <c r="F72370">
        <v>18710</v>
      </c>
      <c r="G72370">
        <v>900</v>
      </c>
      <c r="H72370">
        <v>6150</v>
      </c>
    </row>
    <row r="72371" spans="1:8" x14ac:dyDescent="0.25">
      <c r="A72371">
        <v>15777979517</v>
      </c>
      <c r="B72371" t="s">
        <v>1867</v>
      </c>
      <c r="C72371">
        <v>1416368559</v>
      </c>
      <c r="D72371">
        <v>26</v>
      </c>
      <c r="E72371" t="s">
        <v>10</v>
      </c>
      <c r="F72371">
        <v>18710</v>
      </c>
      <c r="G72371">
        <v>900</v>
      </c>
      <c r="H72371">
        <v>6151</v>
      </c>
    </row>
    <row r="72372" spans="1:8" x14ac:dyDescent="0.25">
      <c r="A72372">
        <v>10385336865</v>
      </c>
      <c r="B72372" t="s">
        <v>1870</v>
      </c>
      <c r="C72372">
        <v>1382224812</v>
      </c>
      <c r="D72372">
        <v>26</v>
      </c>
      <c r="E72372" t="s">
        <v>10</v>
      </c>
      <c r="F72372">
        <v>18710</v>
      </c>
      <c r="G72372">
        <v>900</v>
      </c>
      <c r="H72372">
        <v>6157</v>
      </c>
    </row>
    <row r="72373" spans="1:8" x14ac:dyDescent="0.25">
      <c r="A72373">
        <v>12891678483</v>
      </c>
      <c r="B72373" t="s">
        <v>1871</v>
      </c>
      <c r="C72373">
        <v>1392952076</v>
      </c>
      <c r="D72373">
        <v>26</v>
      </c>
      <c r="E72373" t="s">
        <v>10</v>
      </c>
      <c r="F72373">
        <v>18710</v>
      </c>
      <c r="G72373">
        <v>900</v>
      </c>
      <c r="H72373">
        <v>6158</v>
      </c>
    </row>
    <row r="72374" spans="1:8" x14ac:dyDescent="0.25">
      <c r="A72374">
        <v>12892279004</v>
      </c>
      <c r="B72374" t="s">
        <v>1871</v>
      </c>
      <c r="C72374">
        <v>1392952192</v>
      </c>
      <c r="D72374">
        <v>26</v>
      </c>
      <c r="E72374" t="s">
        <v>10</v>
      </c>
      <c r="F72374">
        <v>18710</v>
      </c>
      <c r="G72374">
        <v>900</v>
      </c>
      <c r="H72374">
        <v>6158</v>
      </c>
    </row>
    <row r="72375" spans="1:8" x14ac:dyDescent="0.25">
      <c r="A72375">
        <v>12897991313</v>
      </c>
      <c r="B72375" t="s">
        <v>1871</v>
      </c>
      <c r="C72375">
        <v>1392955733</v>
      </c>
      <c r="D72375">
        <v>26</v>
      </c>
      <c r="E72375" t="s">
        <v>10</v>
      </c>
      <c r="F72375">
        <v>18710</v>
      </c>
      <c r="G72375">
        <v>900</v>
      </c>
      <c r="H72375">
        <v>6158</v>
      </c>
    </row>
    <row r="72376" spans="1:8" x14ac:dyDescent="0.25">
      <c r="A72376">
        <v>12898150125</v>
      </c>
      <c r="B72376" t="s">
        <v>1871</v>
      </c>
      <c r="C72376">
        <v>1392955910</v>
      </c>
      <c r="D72376">
        <v>26</v>
      </c>
      <c r="E72376" t="s">
        <v>10</v>
      </c>
      <c r="F72376">
        <v>18710</v>
      </c>
      <c r="G72376">
        <v>900</v>
      </c>
      <c r="H72376">
        <v>6158</v>
      </c>
    </row>
    <row r="72377" spans="1:8" x14ac:dyDescent="0.25">
      <c r="A72377">
        <v>24300591143</v>
      </c>
      <c r="B72377" t="s">
        <v>1871</v>
      </c>
      <c r="C72377">
        <v>1392975834</v>
      </c>
      <c r="D72377">
        <v>26</v>
      </c>
      <c r="E72377" t="s">
        <v>10</v>
      </c>
      <c r="F72377">
        <v>18710</v>
      </c>
      <c r="G72377">
        <v>900</v>
      </c>
      <c r="H72377">
        <v>6158</v>
      </c>
    </row>
    <row r="72378" spans="1:8" x14ac:dyDescent="0.25">
      <c r="A72378">
        <v>24299374594</v>
      </c>
      <c r="B72378" t="s">
        <v>1871</v>
      </c>
      <c r="C72378">
        <v>1392975892</v>
      </c>
      <c r="D72378">
        <v>26</v>
      </c>
      <c r="E72378" t="s">
        <v>10</v>
      </c>
      <c r="F72378">
        <v>18710</v>
      </c>
      <c r="G72378">
        <v>900</v>
      </c>
      <c r="H72378">
        <v>6158</v>
      </c>
    </row>
    <row r="72379" spans="1:8" x14ac:dyDescent="0.25">
      <c r="A72379">
        <v>24299701304</v>
      </c>
      <c r="B72379" t="s">
        <v>1871</v>
      </c>
      <c r="C72379">
        <v>1392976189</v>
      </c>
      <c r="D72379">
        <v>26</v>
      </c>
      <c r="E72379" t="s">
        <v>10</v>
      </c>
      <c r="F72379">
        <v>18710</v>
      </c>
      <c r="G72379">
        <v>900</v>
      </c>
      <c r="H72379">
        <v>6158</v>
      </c>
    </row>
    <row r="72380" spans="1:8" x14ac:dyDescent="0.25">
      <c r="A72380">
        <v>13117793715</v>
      </c>
      <c r="B72380" t="s">
        <v>1871</v>
      </c>
      <c r="C72380">
        <v>1392976441</v>
      </c>
      <c r="D72380">
        <v>26</v>
      </c>
      <c r="E72380" t="s">
        <v>10</v>
      </c>
      <c r="F72380">
        <v>18710</v>
      </c>
      <c r="G72380">
        <v>900</v>
      </c>
      <c r="H72380">
        <v>6158</v>
      </c>
    </row>
    <row r="72381" spans="1:8" x14ac:dyDescent="0.25">
      <c r="A72381">
        <v>12755682515</v>
      </c>
      <c r="B72381" t="s">
        <v>1871</v>
      </c>
      <c r="C72381">
        <v>1392976535</v>
      </c>
      <c r="D72381">
        <v>26</v>
      </c>
      <c r="E72381" t="s">
        <v>10</v>
      </c>
      <c r="F72381">
        <v>18710</v>
      </c>
      <c r="G72381">
        <v>900</v>
      </c>
      <c r="H72381">
        <v>6158</v>
      </c>
    </row>
    <row r="72382" spans="1:8" x14ac:dyDescent="0.25">
      <c r="A72382">
        <v>12910197215</v>
      </c>
      <c r="B72382" t="s">
        <v>1871</v>
      </c>
      <c r="C72382">
        <v>1393051592</v>
      </c>
      <c r="D72382">
        <v>26</v>
      </c>
      <c r="E72382" t="s">
        <v>10</v>
      </c>
      <c r="F72382">
        <v>18710</v>
      </c>
      <c r="G72382">
        <v>900</v>
      </c>
      <c r="H72382">
        <v>6159</v>
      </c>
    </row>
    <row r="72383" spans="1:8" x14ac:dyDescent="0.25">
      <c r="A72383">
        <v>24300424574</v>
      </c>
      <c r="B72383" t="s">
        <v>1871</v>
      </c>
      <c r="C72383">
        <v>1393051622</v>
      </c>
      <c r="D72383">
        <v>26</v>
      </c>
      <c r="E72383" t="s">
        <v>10</v>
      </c>
      <c r="F72383">
        <v>18710</v>
      </c>
      <c r="G72383">
        <v>900</v>
      </c>
      <c r="H72383">
        <v>6159</v>
      </c>
    </row>
    <row r="72384" spans="1:8" x14ac:dyDescent="0.25">
      <c r="A72384">
        <v>12921767194</v>
      </c>
      <c r="B72384" t="s">
        <v>1871</v>
      </c>
      <c r="C72384">
        <v>1393051685</v>
      </c>
      <c r="D72384">
        <v>26</v>
      </c>
      <c r="E72384" t="s">
        <v>10</v>
      </c>
      <c r="F72384">
        <v>18710</v>
      </c>
      <c r="G72384">
        <v>900</v>
      </c>
      <c r="H72384">
        <v>6159</v>
      </c>
    </row>
    <row r="72385" spans="1:8" x14ac:dyDescent="0.25">
      <c r="A72385">
        <v>12739818123</v>
      </c>
      <c r="B72385" t="s">
        <v>1871</v>
      </c>
      <c r="C72385">
        <v>1393051946</v>
      </c>
      <c r="D72385">
        <v>26</v>
      </c>
      <c r="E72385" t="s">
        <v>10</v>
      </c>
      <c r="F72385">
        <v>18710</v>
      </c>
      <c r="G72385">
        <v>900</v>
      </c>
      <c r="H72385">
        <v>6159</v>
      </c>
    </row>
    <row r="72386" spans="1:8" x14ac:dyDescent="0.25">
      <c r="A72386">
        <v>12809518274</v>
      </c>
      <c r="B72386" t="s">
        <v>1871</v>
      </c>
      <c r="C72386">
        <v>1393052994</v>
      </c>
      <c r="D72386">
        <v>26</v>
      </c>
      <c r="E72386" t="s">
        <v>10</v>
      </c>
      <c r="F72386">
        <v>18710</v>
      </c>
      <c r="G72386">
        <v>900</v>
      </c>
      <c r="H72386">
        <v>6159</v>
      </c>
    </row>
    <row r="72387" spans="1:8" x14ac:dyDescent="0.25">
      <c r="A72387">
        <v>5533335844</v>
      </c>
      <c r="B72387" t="s">
        <v>1878</v>
      </c>
      <c r="C72387">
        <v>1300249998</v>
      </c>
      <c r="D72387">
        <v>26</v>
      </c>
      <c r="E72387" t="s">
        <v>10</v>
      </c>
      <c r="F72387">
        <v>18710</v>
      </c>
      <c r="G72387">
        <v>900</v>
      </c>
      <c r="H72387">
        <v>6169</v>
      </c>
    </row>
    <row r="72388" spans="1:8" x14ac:dyDescent="0.25">
      <c r="A72388">
        <v>5539152908</v>
      </c>
      <c r="B72388" t="s">
        <v>1878</v>
      </c>
      <c r="C72388">
        <v>1300251500</v>
      </c>
      <c r="D72388">
        <v>26</v>
      </c>
      <c r="E72388" t="s">
        <v>10</v>
      </c>
      <c r="F72388">
        <v>18710</v>
      </c>
      <c r="G72388">
        <v>900</v>
      </c>
      <c r="H72388">
        <v>6169</v>
      </c>
    </row>
    <row r="72389" spans="1:8" x14ac:dyDescent="0.25">
      <c r="A72389">
        <v>5538581425</v>
      </c>
      <c r="B72389" t="s">
        <v>1878</v>
      </c>
      <c r="C72389">
        <v>1300256754</v>
      </c>
      <c r="D72389">
        <v>26</v>
      </c>
      <c r="E72389" t="s">
        <v>10</v>
      </c>
      <c r="F72389">
        <v>18710</v>
      </c>
      <c r="G72389">
        <v>900</v>
      </c>
      <c r="H72389">
        <v>6169</v>
      </c>
    </row>
    <row r="72390" spans="1:8" x14ac:dyDescent="0.25">
      <c r="A72390">
        <v>6831284141</v>
      </c>
      <c r="B72390" t="s">
        <v>1879</v>
      </c>
      <c r="C72390">
        <v>1316342723</v>
      </c>
      <c r="D72390">
        <v>26</v>
      </c>
      <c r="E72390" t="s">
        <v>10</v>
      </c>
      <c r="F72390">
        <v>18710</v>
      </c>
      <c r="G72390">
        <v>900</v>
      </c>
      <c r="H72390">
        <v>6170</v>
      </c>
    </row>
    <row r="72391" spans="1:8" x14ac:dyDescent="0.25">
      <c r="A72391">
        <v>8452722192</v>
      </c>
      <c r="B72391" t="s">
        <v>1885</v>
      </c>
      <c r="C72391">
        <v>1360044146</v>
      </c>
      <c r="D72391">
        <v>26</v>
      </c>
      <c r="E72391" t="s">
        <v>10</v>
      </c>
      <c r="F72391">
        <v>18710</v>
      </c>
      <c r="G72391">
        <v>900</v>
      </c>
      <c r="H72391">
        <v>6181</v>
      </c>
    </row>
    <row r="72392" spans="1:8" x14ac:dyDescent="0.25">
      <c r="A72392">
        <v>8602569072</v>
      </c>
      <c r="B72392" t="s">
        <v>1885</v>
      </c>
      <c r="C72392">
        <v>1363751782</v>
      </c>
      <c r="D72392">
        <v>26</v>
      </c>
      <c r="E72392" t="s">
        <v>10</v>
      </c>
      <c r="F72392">
        <v>18710</v>
      </c>
      <c r="G72392">
        <v>900</v>
      </c>
      <c r="H72392">
        <v>6182</v>
      </c>
    </row>
    <row r="72393" spans="1:8" x14ac:dyDescent="0.25">
      <c r="A72393">
        <v>8581128443</v>
      </c>
      <c r="B72393" t="s">
        <v>1885</v>
      </c>
      <c r="C72393">
        <v>1363752031</v>
      </c>
      <c r="D72393">
        <v>26</v>
      </c>
      <c r="E72393" t="s">
        <v>10</v>
      </c>
      <c r="F72393">
        <v>18710</v>
      </c>
      <c r="G72393">
        <v>900</v>
      </c>
      <c r="H72393">
        <v>6182</v>
      </c>
    </row>
    <row r="72394" spans="1:8" x14ac:dyDescent="0.25">
      <c r="A72394">
        <v>8345315704</v>
      </c>
      <c r="B72394" t="s">
        <v>1887</v>
      </c>
      <c r="C72394">
        <v>1357200502</v>
      </c>
      <c r="D72394">
        <v>26</v>
      </c>
      <c r="E72394" t="s">
        <v>10</v>
      </c>
      <c r="F72394">
        <v>18710</v>
      </c>
      <c r="G72394">
        <v>900</v>
      </c>
      <c r="H72394">
        <v>6187</v>
      </c>
    </row>
    <row r="72395" spans="1:8" x14ac:dyDescent="0.25">
      <c r="A72395">
        <v>4310455814</v>
      </c>
      <c r="B72395" t="s">
        <v>1891</v>
      </c>
      <c r="C72395">
        <v>1236592609</v>
      </c>
      <c r="D72395">
        <v>26</v>
      </c>
      <c r="E72395" t="s">
        <v>10</v>
      </c>
      <c r="F72395">
        <v>18710</v>
      </c>
      <c r="G72395">
        <v>900</v>
      </c>
      <c r="H72395">
        <v>6191</v>
      </c>
    </row>
    <row r="72396" spans="1:8" x14ac:dyDescent="0.25">
      <c r="A72396">
        <v>4309718787</v>
      </c>
      <c r="B72396" t="s">
        <v>1891</v>
      </c>
      <c r="C72396">
        <v>1236592719</v>
      </c>
      <c r="D72396">
        <v>26</v>
      </c>
      <c r="E72396" t="s">
        <v>10</v>
      </c>
      <c r="F72396">
        <v>18710</v>
      </c>
      <c r="G72396">
        <v>900</v>
      </c>
      <c r="H72396">
        <v>6191</v>
      </c>
    </row>
    <row r="72397" spans="1:8" x14ac:dyDescent="0.25">
      <c r="A72397">
        <v>4309719387</v>
      </c>
      <c r="B72397" t="s">
        <v>1891</v>
      </c>
      <c r="C72397">
        <v>1243758738</v>
      </c>
      <c r="D72397">
        <v>26</v>
      </c>
      <c r="E72397" t="s">
        <v>10</v>
      </c>
      <c r="F72397">
        <v>18710</v>
      </c>
      <c r="G72397">
        <v>900</v>
      </c>
      <c r="H72397">
        <v>6192</v>
      </c>
    </row>
    <row r="72398" spans="1:8" x14ac:dyDescent="0.25">
      <c r="A72398">
        <v>2264710742</v>
      </c>
      <c r="B72398" t="s">
        <v>1892</v>
      </c>
      <c r="C72398">
        <v>1202212831</v>
      </c>
      <c r="D72398">
        <v>26</v>
      </c>
      <c r="E72398" t="s">
        <v>10</v>
      </c>
      <c r="F72398">
        <v>18710</v>
      </c>
      <c r="G72398">
        <v>900</v>
      </c>
      <c r="H72398">
        <v>6197</v>
      </c>
    </row>
    <row r="72399" spans="1:8" x14ac:dyDescent="0.25">
      <c r="A72399">
        <v>2264722556</v>
      </c>
      <c r="B72399" t="s">
        <v>1892</v>
      </c>
      <c r="C72399">
        <v>1202218671</v>
      </c>
      <c r="D72399">
        <v>26</v>
      </c>
      <c r="E72399" t="s">
        <v>10</v>
      </c>
      <c r="F72399">
        <v>18710</v>
      </c>
      <c r="G72399">
        <v>900</v>
      </c>
      <c r="H72399">
        <v>6197</v>
      </c>
    </row>
    <row r="72400" spans="1:8" x14ac:dyDescent="0.25">
      <c r="A72400">
        <v>2264721984</v>
      </c>
      <c r="B72400" t="s">
        <v>1892</v>
      </c>
      <c r="C72400">
        <v>1202218705</v>
      </c>
      <c r="D72400">
        <v>26</v>
      </c>
      <c r="E72400" t="s">
        <v>10</v>
      </c>
      <c r="F72400">
        <v>18710</v>
      </c>
      <c r="G72400">
        <v>900</v>
      </c>
      <c r="H72400">
        <v>6197</v>
      </c>
    </row>
    <row r="72401" spans="1:8" x14ac:dyDescent="0.25">
      <c r="A72401">
        <v>2263923707</v>
      </c>
      <c r="B72401" t="s">
        <v>1892</v>
      </c>
      <c r="C72401">
        <v>1202218742</v>
      </c>
      <c r="D72401">
        <v>26</v>
      </c>
      <c r="E72401" t="s">
        <v>10</v>
      </c>
      <c r="F72401">
        <v>18710</v>
      </c>
      <c r="G72401">
        <v>900</v>
      </c>
      <c r="H72401">
        <v>6197</v>
      </c>
    </row>
    <row r="72402" spans="1:8" x14ac:dyDescent="0.25">
      <c r="A72402">
        <v>2263924645</v>
      </c>
      <c r="B72402" t="s">
        <v>1892</v>
      </c>
      <c r="C72402">
        <v>1202218772</v>
      </c>
      <c r="D72402">
        <v>26</v>
      </c>
      <c r="E72402" t="s">
        <v>10</v>
      </c>
      <c r="F72402">
        <v>18710</v>
      </c>
      <c r="G72402">
        <v>900</v>
      </c>
      <c r="H72402">
        <v>6197</v>
      </c>
    </row>
    <row r="72403" spans="1:8" x14ac:dyDescent="0.25">
      <c r="A72403">
        <v>2264712224</v>
      </c>
      <c r="B72403" t="s">
        <v>1892</v>
      </c>
      <c r="C72403">
        <v>1202218873</v>
      </c>
      <c r="D72403">
        <v>26</v>
      </c>
      <c r="E72403" t="s">
        <v>10</v>
      </c>
      <c r="F72403">
        <v>18710</v>
      </c>
      <c r="G72403">
        <v>900</v>
      </c>
      <c r="H72403">
        <v>6197</v>
      </c>
    </row>
    <row r="72404" spans="1:8" x14ac:dyDescent="0.25">
      <c r="A72404">
        <v>2264715832</v>
      </c>
      <c r="B72404" t="s">
        <v>1892</v>
      </c>
      <c r="C72404">
        <v>1202218900</v>
      </c>
      <c r="D72404">
        <v>26</v>
      </c>
      <c r="E72404" t="s">
        <v>10</v>
      </c>
      <c r="F72404">
        <v>18710</v>
      </c>
      <c r="G72404">
        <v>900</v>
      </c>
      <c r="H72404">
        <v>6197</v>
      </c>
    </row>
    <row r="72405" spans="1:8" x14ac:dyDescent="0.25">
      <c r="A72405">
        <v>2263925865</v>
      </c>
      <c r="B72405" t="s">
        <v>1892</v>
      </c>
      <c r="C72405">
        <v>1202218908</v>
      </c>
      <c r="D72405">
        <v>26</v>
      </c>
      <c r="E72405" t="s">
        <v>10</v>
      </c>
      <c r="F72405">
        <v>18710</v>
      </c>
      <c r="G72405">
        <v>900</v>
      </c>
      <c r="H72405">
        <v>6197</v>
      </c>
    </row>
    <row r="72406" spans="1:8" x14ac:dyDescent="0.25">
      <c r="A72406">
        <v>2264712314</v>
      </c>
      <c r="B72406" t="s">
        <v>1892</v>
      </c>
      <c r="C72406">
        <v>1202218920</v>
      </c>
      <c r="D72406">
        <v>26</v>
      </c>
      <c r="E72406" t="s">
        <v>10</v>
      </c>
      <c r="F72406">
        <v>18710</v>
      </c>
      <c r="G72406">
        <v>900</v>
      </c>
      <c r="H72406">
        <v>6197</v>
      </c>
    </row>
    <row r="72407" spans="1:8" x14ac:dyDescent="0.25">
      <c r="A72407">
        <v>2263922185</v>
      </c>
      <c r="B72407" t="s">
        <v>1892</v>
      </c>
      <c r="C72407">
        <v>1202218928</v>
      </c>
      <c r="D72407">
        <v>26</v>
      </c>
      <c r="E72407" t="s">
        <v>10</v>
      </c>
      <c r="F72407">
        <v>18710</v>
      </c>
      <c r="G72407">
        <v>900</v>
      </c>
      <c r="H72407">
        <v>6197</v>
      </c>
    </row>
    <row r="72408" spans="1:8" x14ac:dyDescent="0.25">
      <c r="A72408">
        <v>2264716194</v>
      </c>
      <c r="B72408" t="s">
        <v>1892</v>
      </c>
      <c r="C72408">
        <v>1202218972</v>
      </c>
      <c r="D72408">
        <v>26</v>
      </c>
      <c r="E72408" t="s">
        <v>10</v>
      </c>
      <c r="F72408">
        <v>18710</v>
      </c>
      <c r="G72408">
        <v>900</v>
      </c>
      <c r="H72408">
        <v>6197</v>
      </c>
    </row>
    <row r="72409" spans="1:8" x14ac:dyDescent="0.25">
      <c r="A72409">
        <v>2264716688</v>
      </c>
      <c r="B72409" t="s">
        <v>1892</v>
      </c>
      <c r="C72409">
        <v>1202219023</v>
      </c>
      <c r="D72409">
        <v>26</v>
      </c>
      <c r="E72409" t="s">
        <v>10</v>
      </c>
      <c r="F72409">
        <v>18710</v>
      </c>
      <c r="G72409">
        <v>900</v>
      </c>
      <c r="H72409">
        <v>6197</v>
      </c>
    </row>
    <row r="72410" spans="1:8" x14ac:dyDescent="0.25">
      <c r="A72410">
        <v>2263926615</v>
      </c>
      <c r="B72410" t="s">
        <v>1892</v>
      </c>
      <c r="C72410">
        <v>1202219026</v>
      </c>
      <c r="D72410">
        <v>26</v>
      </c>
      <c r="E72410" t="s">
        <v>10</v>
      </c>
      <c r="F72410">
        <v>18710</v>
      </c>
      <c r="G72410">
        <v>900</v>
      </c>
      <c r="H72410">
        <v>6197</v>
      </c>
    </row>
    <row r="72411" spans="1:8" x14ac:dyDescent="0.25">
      <c r="A72411">
        <v>2263926795</v>
      </c>
      <c r="B72411" t="s">
        <v>1892</v>
      </c>
      <c r="C72411">
        <v>1202219043</v>
      </c>
      <c r="D72411">
        <v>26</v>
      </c>
      <c r="E72411" t="s">
        <v>10</v>
      </c>
      <c r="F72411">
        <v>18710</v>
      </c>
      <c r="G72411">
        <v>900</v>
      </c>
      <c r="H72411">
        <v>6197</v>
      </c>
    </row>
    <row r="72412" spans="1:8" x14ac:dyDescent="0.25">
      <c r="A72412">
        <v>2263922417</v>
      </c>
      <c r="B72412" t="s">
        <v>1892</v>
      </c>
      <c r="C72412">
        <v>1202219070</v>
      </c>
      <c r="D72412">
        <v>26</v>
      </c>
      <c r="E72412" t="s">
        <v>10</v>
      </c>
      <c r="F72412">
        <v>18710</v>
      </c>
      <c r="G72412">
        <v>900</v>
      </c>
      <c r="H72412">
        <v>6197</v>
      </c>
    </row>
    <row r="72413" spans="1:8" x14ac:dyDescent="0.25">
      <c r="A72413">
        <v>2263926983</v>
      </c>
      <c r="B72413" t="s">
        <v>1892</v>
      </c>
      <c r="C72413">
        <v>1202219070</v>
      </c>
      <c r="D72413">
        <v>26</v>
      </c>
      <c r="E72413" t="s">
        <v>10</v>
      </c>
      <c r="F72413">
        <v>18710</v>
      </c>
      <c r="G72413">
        <v>900</v>
      </c>
      <c r="H72413">
        <v>6197</v>
      </c>
    </row>
    <row r="72414" spans="1:8" x14ac:dyDescent="0.25">
      <c r="A72414">
        <v>2264717486</v>
      </c>
      <c r="B72414" t="s">
        <v>1892</v>
      </c>
      <c r="C72414">
        <v>1202219071</v>
      </c>
      <c r="D72414">
        <v>26</v>
      </c>
      <c r="E72414" t="s">
        <v>10</v>
      </c>
      <c r="F72414">
        <v>18710</v>
      </c>
      <c r="G72414">
        <v>900</v>
      </c>
      <c r="H72414">
        <v>6197</v>
      </c>
    </row>
    <row r="72415" spans="1:8" x14ac:dyDescent="0.25">
      <c r="A72415">
        <v>2264711952</v>
      </c>
      <c r="B72415" t="s">
        <v>1892</v>
      </c>
      <c r="C72415">
        <v>1202219091</v>
      </c>
      <c r="D72415">
        <v>26</v>
      </c>
      <c r="E72415" t="s">
        <v>10</v>
      </c>
      <c r="F72415">
        <v>18710</v>
      </c>
      <c r="G72415">
        <v>900</v>
      </c>
      <c r="H72415">
        <v>6197</v>
      </c>
    </row>
    <row r="72416" spans="1:8" x14ac:dyDescent="0.25">
      <c r="A72416">
        <v>2263927435</v>
      </c>
      <c r="B72416" t="s">
        <v>1892</v>
      </c>
      <c r="C72416">
        <v>1202219163</v>
      </c>
      <c r="D72416">
        <v>26</v>
      </c>
      <c r="E72416" t="s">
        <v>10</v>
      </c>
      <c r="F72416">
        <v>18710</v>
      </c>
      <c r="G72416">
        <v>900</v>
      </c>
      <c r="H72416">
        <v>6197</v>
      </c>
    </row>
    <row r="72417" spans="1:8" x14ac:dyDescent="0.25">
      <c r="A72417">
        <v>2263927709</v>
      </c>
      <c r="B72417" t="s">
        <v>1892</v>
      </c>
      <c r="C72417">
        <v>1202219179</v>
      </c>
      <c r="D72417">
        <v>26</v>
      </c>
      <c r="E72417" t="s">
        <v>10</v>
      </c>
      <c r="F72417">
        <v>18710</v>
      </c>
      <c r="G72417">
        <v>900</v>
      </c>
      <c r="H72417">
        <v>6197</v>
      </c>
    </row>
    <row r="72418" spans="1:8" x14ac:dyDescent="0.25">
      <c r="A72418">
        <v>2264713078</v>
      </c>
      <c r="B72418" t="s">
        <v>1892</v>
      </c>
      <c r="C72418">
        <v>1202219196</v>
      </c>
      <c r="D72418">
        <v>26</v>
      </c>
      <c r="E72418" t="s">
        <v>10</v>
      </c>
      <c r="F72418">
        <v>18710</v>
      </c>
      <c r="G72418">
        <v>900</v>
      </c>
      <c r="H72418">
        <v>6197</v>
      </c>
    </row>
    <row r="72419" spans="1:8" x14ac:dyDescent="0.25">
      <c r="A72419">
        <v>2264718534</v>
      </c>
      <c r="B72419" t="s">
        <v>1892</v>
      </c>
      <c r="C72419">
        <v>1202219231</v>
      </c>
      <c r="D72419">
        <v>26</v>
      </c>
      <c r="E72419" t="s">
        <v>10</v>
      </c>
      <c r="F72419">
        <v>18710</v>
      </c>
      <c r="G72419">
        <v>900</v>
      </c>
      <c r="H72419">
        <v>6197</v>
      </c>
    </row>
    <row r="72420" spans="1:8" x14ac:dyDescent="0.25">
      <c r="A72420">
        <v>2264719004</v>
      </c>
      <c r="B72420" t="s">
        <v>1892</v>
      </c>
      <c r="C72420">
        <v>1202219244</v>
      </c>
      <c r="D72420">
        <v>26</v>
      </c>
      <c r="E72420" t="s">
        <v>10</v>
      </c>
      <c r="F72420">
        <v>18710</v>
      </c>
      <c r="G72420">
        <v>900</v>
      </c>
      <c r="H72420">
        <v>6197</v>
      </c>
    </row>
    <row r="72421" spans="1:8" x14ac:dyDescent="0.25">
      <c r="A72421">
        <v>2264711254</v>
      </c>
      <c r="B72421" t="s">
        <v>1892</v>
      </c>
      <c r="C72421">
        <v>1202219299</v>
      </c>
      <c r="D72421">
        <v>26</v>
      </c>
      <c r="E72421" t="s">
        <v>10</v>
      </c>
      <c r="F72421">
        <v>18710</v>
      </c>
      <c r="G72421">
        <v>900</v>
      </c>
      <c r="H72421">
        <v>6197</v>
      </c>
    </row>
    <row r="72422" spans="1:8" x14ac:dyDescent="0.25">
      <c r="A72422">
        <v>2263920823</v>
      </c>
      <c r="B72422" t="s">
        <v>1892</v>
      </c>
      <c r="C72422">
        <v>1202219325</v>
      </c>
      <c r="D72422">
        <v>26</v>
      </c>
      <c r="E72422" t="s">
        <v>10</v>
      </c>
      <c r="F72422">
        <v>18710</v>
      </c>
      <c r="G72422">
        <v>900</v>
      </c>
      <c r="H72422">
        <v>6197</v>
      </c>
    </row>
    <row r="72423" spans="1:8" x14ac:dyDescent="0.25">
      <c r="A72423">
        <v>2264721788</v>
      </c>
      <c r="B72423" t="s">
        <v>1892</v>
      </c>
      <c r="C72423">
        <v>1202219333</v>
      </c>
      <c r="D72423">
        <v>26</v>
      </c>
      <c r="E72423" t="s">
        <v>10</v>
      </c>
      <c r="F72423">
        <v>18710</v>
      </c>
      <c r="G72423">
        <v>900</v>
      </c>
      <c r="H72423">
        <v>6197</v>
      </c>
    </row>
    <row r="72424" spans="1:8" x14ac:dyDescent="0.25">
      <c r="A72424">
        <v>2263929019</v>
      </c>
      <c r="B72424" t="s">
        <v>1892</v>
      </c>
      <c r="C72424">
        <v>1202219366</v>
      </c>
      <c r="D72424">
        <v>26</v>
      </c>
      <c r="E72424" t="s">
        <v>10</v>
      </c>
      <c r="F72424">
        <v>18710</v>
      </c>
      <c r="G72424">
        <v>900</v>
      </c>
      <c r="H72424">
        <v>6197</v>
      </c>
    </row>
    <row r="72425" spans="1:8" x14ac:dyDescent="0.25">
      <c r="A72425">
        <v>2263929249</v>
      </c>
      <c r="B72425" t="s">
        <v>1892</v>
      </c>
      <c r="C72425">
        <v>1202219385</v>
      </c>
      <c r="D72425">
        <v>26</v>
      </c>
      <c r="E72425" t="s">
        <v>10</v>
      </c>
      <c r="F72425">
        <v>18710</v>
      </c>
      <c r="G72425">
        <v>900</v>
      </c>
      <c r="H72425">
        <v>6197</v>
      </c>
    </row>
    <row r="72426" spans="1:8" x14ac:dyDescent="0.25">
      <c r="A72426">
        <v>2264719862</v>
      </c>
      <c r="B72426" t="s">
        <v>1892</v>
      </c>
      <c r="C72426">
        <v>1202219388</v>
      </c>
      <c r="D72426">
        <v>26</v>
      </c>
      <c r="E72426" t="s">
        <v>10</v>
      </c>
      <c r="F72426">
        <v>18710</v>
      </c>
      <c r="G72426">
        <v>900</v>
      </c>
      <c r="H72426">
        <v>6197</v>
      </c>
    </row>
    <row r="72427" spans="1:8" x14ac:dyDescent="0.25">
      <c r="A72427">
        <v>2264720640</v>
      </c>
      <c r="B72427" t="s">
        <v>1892</v>
      </c>
      <c r="C72427">
        <v>1202219462</v>
      </c>
      <c r="D72427">
        <v>26</v>
      </c>
      <c r="E72427" t="s">
        <v>10</v>
      </c>
      <c r="F72427">
        <v>18710</v>
      </c>
      <c r="G72427">
        <v>900</v>
      </c>
      <c r="H72427">
        <v>6197</v>
      </c>
    </row>
    <row r="72428" spans="1:8" x14ac:dyDescent="0.25">
      <c r="A72428">
        <v>2264721148</v>
      </c>
      <c r="B72428" t="s">
        <v>1892</v>
      </c>
      <c r="C72428">
        <v>1202219506</v>
      </c>
      <c r="D72428">
        <v>26</v>
      </c>
      <c r="E72428" t="s">
        <v>10</v>
      </c>
      <c r="F72428">
        <v>18710</v>
      </c>
      <c r="G72428">
        <v>900</v>
      </c>
      <c r="H72428">
        <v>6197</v>
      </c>
    </row>
    <row r="72429" spans="1:8" x14ac:dyDescent="0.25">
      <c r="A72429">
        <v>2264721516</v>
      </c>
      <c r="B72429" t="s">
        <v>1892</v>
      </c>
      <c r="C72429">
        <v>1202219560</v>
      </c>
      <c r="D72429">
        <v>26</v>
      </c>
      <c r="E72429" t="s">
        <v>10</v>
      </c>
      <c r="F72429">
        <v>18710</v>
      </c>
      <c r="G72429">
        <v>900</v>
      </c>
      <c r="H72429">
        <v>6197</v>
      </c>
    </row>
    <row r="72430" spans="1:8" x14ac:dyDescent="0.25">
      <c r="A72430">
        <v>2263923007</v>
      </c>
      <c r="B72430" t="s">
        <v>1892</v>
      </c>
      <c r="C72430">
        <v>1202219603</v>
      </c>
      <c r="D72430">
        <v>26</v>
      </c>
      <c r="E72430" t="s">
        <v>10</v>
      </c>
      <c r="F72430">
        <v>18710</v>
      </c>
      <c r="G72430">
        <v>900</v>
      </c>
      <c r="H72430">
        <v>6197</v>
      </c>
    </row>
    <row r="72431" spans="1:8" x14ac:dyDescent="0.25">
      <c r="A72431">
        <v>2263923131</v>
      </c>
      <c r="B72431" t="s">
        <v>1892</v>
      </c>
      <c r="C72431">
        <v>1202219605</v>
      </c>
      <c r="D72431">
        <v>26</v>
      </c>
      <c r="E72431" t="s">
        <v>10</v>
      </c>
      <c r="F72431">
        <v>18710</v>
      </c>
      <c r="G72431">
        <v>900</v>
      </c>
      <c r="H72431">
        <v>6197</v>
      </c>
    </row>
    <row r="72432" spans="1:8" x14ac:dyDescent="0.25">
      <c r="A72432">
        <v>4978002163</v>
      </c>
      <c r="B72432" t="s">
        <v>1893</v>
      </c>
      <c r="C72432">
        <v>1283396641</v>
      </c>
      <c r="D72432">
        <v>26</v>
      </c>
      <c r="E72432" t="s">
        <v>10</v>
      </c>
      <c r="F72432">
        <v>18710</v>
      </c>
      <c r="G72432">
        <v>900</v>
      </c>
      <c r="H72432">
        <v>6199</v>
      </c>
    </row>
    <row r="72433" spans="1:8" x14ac:dyDescent="0.25">
      <c r="A72433">
        <v>4978616050</v>
      </c>
      <c r="B72433" t="s">
        <v>1893</v>
      </c>
      <c r="C72433">
        <v>1283396712</v>
      </c>
      <c r="D72433">
        <v>26</v>
      </c>
      <c r="E72433" t="s">
        <v>10</v>
      </c>
      <c r="F72433">
        <v>18710</v>
      </c>
      <c r="G72433">
        <v>900</v>
      </c>
      <c r="H72433">
        <v>6199</v>
      </c>
    </row>
    <row r="72434" spans="1:8" x14ac:dyDescent="0.25">
      <c r="A72434">
        <v>4978234617</v>
      </c>
      <c r="B72434" t="s">
        <v>1893</v>
      </c>
      <c r="C72434">
        <v>1283408188</v>
      </c>
      <c r="D72434">
        <v>26</v>
      </c>
      <c r="E72434" t="s">
        <v>10</v>
      </c>
      <c r="F72434">
        <v>18710</v>
      </c>
      <c r="G72434">
        <v>900</v>
      </c>
      <c r="H72434">
        <v>6199</v>
      </c>
    </row>
    <row r="72435" spans="1:8" x14ac:dyDescent="0.25">
      <c r="A72435">
        <v>5845858504</v>
      </c>
      <c r="B72435" t="s">
        <v>1897</v>
      </c>
      <c r="C72435">
        <v>1308354380</v>
      </c>
      <c r="D72435">
        <v>26</v>
      </c>
      <c r="E72435" t="s">
        <v>10</v>
      </c>
      <c r="F72435">
        <v>18710</v>
      </c>
      <c r="G72435">
        <v>900</v>
      </c>
      <c r="H72435">
        <v>6207</v>
      </c>
    </row>
    <row r="72436" spans="1:8" x14ac:dyDescent="0.25">
      <c r="A72436">
        <v>5849488275</v>
      </c>
      <c r="B72436" t="s">
        <v>1897</v>
      </c>
      <c r="C72436">
        <v>1308450864</v>
      </c>
      <c r="D72436">
        <v>26</v>
      </c>
      <c r="E72436" t="s">
        <v>10</v>
      </c>
      <c r="F72436">
        <v>18710</v>
      </c>
      <c r="G72436">
        <v>900</v>
      </c>
      <c r="H72436">
        <v>6208</v>
      </c>
    </row>
    <row r="72437" spans="1:8" x14ac:dyDescent="0.25">
      <c r="A72437">
        <v>5850083036</v>
      </c>
      <c r="B72437" t="s">
        <v>1897</v>
      </c>
      <c r="C72437">
        <v>1308451526</v>
      </c>
      <c r="D72437">
        <v>26</v>
      </c>
      <c r="E72437" t="s">
        <v>10</v>
      </c>
      <c r="F72437">
        <v>18710</v>
      </c>
      <c r="G72437">
        <v>900</v>
      </c>
      <c r="H72437">
        <v>6208</v>
      </c>
    </row>
    <row r="72438" spans="1:8" x14ac:dyDescent="0.25">
      <c r="A72438">
        <v>10230224233</v>
      </c>
      <c r="B72438" t="s">
        <v>1900</v>
      </c>
      <c r="C72438">
        <v>1381536431</v>
      </c>
      <c r="D72438">
        <v>26</v>
      </c>
      <c r="E72438" t="s">
        <v>10</v>
      </c>
      <c r="F72438">
        <v>18710</v>
      </c>
      <c r="G72438">
        <v>900</v>
      </c>
      <c r="H72438">
        <v>6212</v>
      </c>
    </row>
    <row r="72439" spans="1:8" x14ac:dyDescent="0.25">
      <c r="A72439">
        <v>6772756869</v>
      </c>
      <c r="B72439" t="s">
        <v>1902</v>
      </c>
      <c r="C72439">
        <v>1327635643</v>
      </c>
      <c r="D72439">
        <v>26</v>
      </c>
      <c r="E72439" t="s">
        <v>10</v>
      </c>
      <c r="F72439">
        <v>18710</v>
      </c>
      <c r="G72439">
        <v>900</v>
      </c>
      <c r="H72439">
        <v>6214</v>
      </c>
    </row>
    <row r="72440" spans="1:8" x14ac:dyDescent="0.25">
      <c r="A72440">
        <v>6816797494</v>
      </c>
      <c r="B72440" t="s">
        <v>1903</v>
      </c>
      <c r="C72440">
        <v>1331105718</v>
      </c>
      <c r="D72440">
        <v>26</v>
      </c>
      <c r="E72440" t="s">
        <v>10</v>
      </c>
      <c r="F72440">
        <v>18710</v>
      </c>
      <c r="G72440">
        <v>900</v>
      </c>
      <c r="H72440">
        <v>6215</v>
      </c>
    </row>
    <row r="72441" spans="1:8" x14ac:dyDescent="0.25">
      <c r="A72441">
        <v>7130536139</v>
      </c>
      <c r="B72441" t="s">
        <v>1903</v>
      </c>
      <c r="C72441">
        <v>1331119855</v>
      </c>
      <c r="D72441">
        <v>26</v>
      </c>
      <c r="E72441" t="s">
        <v>10</v>
      </c>
      <c r="F72441">
        <v>18710</v>
      </c>
      <c r="G72441">
        <v>900</v>
      </c>
      <c r="H72441">
        <v>6215</v>
      </c>
    </row>
    <row r="72442" spans="1:8" x14ac:dyDescent="0.25">
      <c r="A72442">
        <v>6822561094</v>
      </c>
      <c r="B72442" t="s">
        <v>1903</v>
      </c>
      <c r="C72442">
        <v>1331302864</v>
      </c>
      <c r="D72442">
        <v>26</v>
      </c>
      <c r="E72442" t="s">
        <v>10</v>
      </c>
      <c r="F72442">
        <v>18710</v>
      </c>
      <c r="G72442">
        <v>900</v>
      </c>
      <c r="H72442">
        <v>6216</v>
      </c>
    </row>
    <row r="72443" spans="1:8" x14ac:dyDescent="0.25">
      <c r="A72443">
        <v>8500007862</v>
      </c>
      <c r="B72443" t="s">
        <v>1904</v>
      </c>
      <c r="C72443">
        <v>1361514753</v>
      </c>
      <c r="D72443">
        <v>26</v>
      </c>
      <c r="E72443" t="s">
        <v>10</v>
      </c>
      <c r="F72443">
        <v>18710</v>
      </c>
      <c r="G72443">
        <v>900</v>
      </c>
      <c r="H72443">
        <v>6220</v>
      </c>
    </row>
    <row r="72444" spans="1:8" x14ac:dyDescent="0.25">
      <c r="A72444">
        <v>11264541006</v>
      </c>
      <c r="B72444" t="s">
        <v>1904</v>
      </c>
      <c r="C72444">
        <v>1386329168</v>
      </c>
      <c r="D72444">
        <v>26</v>
      </c>
      <c r="E72444" t="s">
        <v>10</v>
      </c>
      <c r="F72444">
        <v>18710</v>
      </c>
      <c r="G72444">
        <v>900</v>
      </c>
      <c r="H72444">
        <v>6221</v>
      </c>
    </row>
    <row r="72445" spans="1:8" x14ac:dyDescent="0.25">
      <c r="A72445">
        <v>11264537796</v>
      </c>
      <c r="B72445" t="s">
        <v>1904</v>
      </c>
      <c r="C72445">
        <v>1386329168</v>
      </c>
      <c r="D72445">
        <v>26</v>
      </c>
      <c r="E72445" t="s">
        <v>10</v>
      </c>
      <c r="F72445">
        <v>18710</v>
      </c>
      <c r="G72445">
        <v>900</v>
      </c>
      <c r="H72445">
        <v>6221</v>
      </c>
    </row>
    <row r="72446" spans="1:8" x14ac:dyDescent="0.25">
      <c r="A72446">
        <v>4978361942</v>
      </c>
      <c r="B72446" t="s">
        <v>1906</v>
      </c>
      <c r="C72446">
        <v>1283826853</v>
      </c>
      <c r="D72446">
        <v>26</v>
      </c>
      <c r="E72446" t="s">
        <v>10</v>
      </c>
      <c r="F72446">
        <v>18710</v>
      </c>
      <c r="G72446">
        <v>900</v>
      </c>
      <c r="H72446">
        <v>6223</v>
      </c>
    </row>
    <row r="72447" spans="1:8" x14ac:dyDescent="0.25">
      <c r="A72447">
        <v>29209161076</v>
      </c>
      <c r="B72447" t="s">
        <v>1910</v>
      </c>
      <c r="C72447">
        <v>1471488131</v>
      </c>
      <c r="D72447">
        <v>26</v>
      </c>
      <c r="E72447" t="s">
        <v>10</v>
      </c>
      <c r="F72447">
        <v>18710</v>
      </c>
      <c r="G72447">
        <v>900</v>
      </c>
      <c r="H72447">
        <v>6232</v>
      </c>
    </row>
    <row r="72448" spans="1:8" x14ac:dyDescent="0.25">
      <c r="A72448">
        <v>29140281125</v>
      </c>
      <c r="B72448" t="s">
        <v>1910</v>
      </c>
      <c r="C72448">
        <v>1471488140</v>
      </c>
      <c r="D72448">
        <v>26</v>
      </c>
      <c r="E72448" t="s">
        <v>10</v>
      </c>
      <c r="F72448">
        <v>18710</v>
      </c>
      <c r="G72448">
        <v>900</v>
      </c>
      <c r="H72448">
        <v>6232</v>
      </c>
    </row>
    <row r="72449" spans="1:8" x14ac:dyDescent="0.25">
      <c r="A72449">
        <v>2649657867</v>
      </c>
      <c r="B72449" t="s">
        <v>1912</v>
      </c>
      <c r="C72449">
        <v>1213318190</v>
      </c>
      <c r="D72449">
        <v>26</v>
      </c>
      <c r="E72449" t="s">
        <v>10</v>
      </c>
      <c r="F72449">
        <v>18710</v>
      </c>
      <c r="G72449">
        <v>900</v>
      </c>
      <c r="H72449">
        <v>6235</v>
      </c>
    </row>
    <row r="72450" spans="1:8" x14ac:dyDescent="0.25">
      <c r="A72450">
        <v>2650492636</v>
      </c>
      <c r="B72450" t="s">
        <v>1912</v>
      </c>
      <c r="C72450">
        <v>1213318234</v>
      </c>
      <c r="D72450">
        <v>26</v>
      </c>
      <c r="E72450" t="s">
        <v>10</v>
      </c>
      <c r="F72450">
        <v>18710</v>
      </c>
      <c r="G72450">
        <v>900</v>
      </c>
      <c r="H72450">
        <v>6235</v>
      </c>
    </row>
    <row r="72451" spans="1:8" x14ac:dyDescent="0.25">
      <c r="A72451">
        <v>2650493868</v>
      </c>
      <c r="B72451" t="s">
        <v>1912</v>
      </c>
      <c r="C72451">
        <v>1213322323</v>
      </c>
      <c r="D72451">
        <v>26</v>
      </c>
      <c r="E72451" t="s">
        <v>10</v>
      </c>
      <c r="F72451">
        <v>18710</v>
      </c>
      <c r="G72451">
        <v>900</v>
      </c>
      <c r="H72451">
        <v>6235</v>
      </c>
    </row>
    <row r="72452" spans="1:8" x14ac:dyDescent="0.25">
      <c r="A72452">
        <v>8289050286</v>
      </c>
      <c r="B72452" t="s">
        <v>1913</v>
      </c>
      <c r="C72452">
        <v>1348303696</v>
      </c>
      <c r="D72452">
        <v>26</v>
      </c>
      <c r="E72452" t="s">
        <v>10</v>
      </c>
      <c r="F72452">
        <v>18710</v>
      </c>
      <c r="G72452">
        <v>900</v>
      </c>
      <c r="H72452">
        <v>6236</v>
      </c>
    </row>
    <row r="72453" spans="1:8" x14ac:dyDescent="0.25">
      <c r="A72453">
        <v>7069708699</v>
      </c>
      <c r="B72453" t="s">
        <v>1920</v>
      </c>
      <c r="C72453">
        <v>1333366118</v>
      </c>
      <c r="D72453">
        <v>26</v>
      </c>
      <c r="E72453" t="s">
        <v>10</v>
      </c>
      <c r="F72453">
        <v>18710</v>
      </c>
      <c r="G72453">
        <v>900</v>
      </c>
      <c r="H72453">
        <v>6245</v>
      </c>
    </row>
    <row r="72454" spans="1:8" x14ac:dyDescent="0.25">
      <c r="A72454">
        <v>14443829463</v>
      </c>
      <c r="B72454" t="s">
        <v>1922</v>
      </c>
      <c r="C72454">
        <v>1402734470</v>
      </c>
      <c r="D72454">
        <v>26</v>
      </c>
      <c r="E72454" t="s">
        <v>10</v>
      </c>
      <c r="F72454">
        <v>18710</v>
      </c>
      <c r="G72454">
        <v>900</v>
      </c>
      <c r="H72454">
        <v>6248</v>
      </c>
    </row>
    <row r="72455" spans="1:8" x14ac:dyDescent="0.25">
      <c r="A72455">
        <v>6178540363</v>
      </c>
      <c r="B72455" t="s">
        <v>1924</v>
      </c>
      <c r="C72455">
        <v>1316834707</v>
      </c>
      <c r="D72455">
        <v>26</v>
      </c>
      <c r="E72455" t="s">
        <v>10</v>
      </c>
      <c r="F72455">
        <v>18710</v>
      </c>
      <c r="G72455">
        <v>900</v>
      </c>
      <c r="H72455">
        <v>6250</v>
      </c>
    </row>
    <row r="72456" spans="1:8" x14ac:dyDescent="0.25">
      <c r="A72456">
        <v>4244001054</v>
      </c>
      <c r="B72456" t="s">
        <v>1927</v>
      </c>
      <c r="C72456">
        <v>1255777563</v>
      </c>
      <c r="D72456">
        <v>26</v>
      </c>
      <c r="E72456" t="s">
        <v>10</v>
      </c>
      <c r="F72456">
        <v>18710</v>
      </c>
      <c r="G72456">
        <v>900</v>
      </c>
      <c r="H72456">
        <v>6263</v>
      </c>
    </row>
    <row r="72457" spans="1:8" x14ac:dyDescent="0.25">
      <c r="A72457">
        <v>4326281975</v>
      </c>
      <c r="B72457" t="s">
        <v>1927</v>
      </c>
      <c r="C72457">
        <v>1264665364</v>
      </c>
      <c r="D72457">
        <v>26</v>
      </c>
      <c r="E72457" t="s">
        <v>10</v>
      </c>
      <c r="F72457">
        <v>18710</v>
      </c>
      <c r="G72457">
        <v>900</v>
      </c>
      <c r="H72457">
        <v>6264</v>
      </c>
    </row>
    <row r="72458" spans="1:8" x14ac:dyDescent="0.25">
      <c r="A72458">
        <v>4326281979</v>
      </c>
      <c r="B72458" t="s">
        <v>1927</v>
      </c>
      <c r="C72458">
        <v>1264665455</v>
      </c>
      <c r="D72458">
        <v>26</v>
      </c>
      <c r="E72458" t="s">
        <v>10</v>
      </c>
      <c r="F72458">
        <v>18710</v>
      </c>
      <c r="G72458">
        <v>900</v>
      </c>
      <c r="H72458">
        <v>6264</v>
      </c>
    </row>
    <row r="72459" spans="1:8" x14ac:dyDescent="0.25">
      <c r="A72459">
        <v>4326281985</v>
      </c>
      <c r="B72459" t="s">
        <v>1927</v>
      </c>
      <c r="C72459">
        <v>1264665526</v>
      </c>
      <c r="D72459">
        <v>26</v>
      </c>
      <c r="E72459" t="s">
        <v>10</v>
      </c>
      <c r="F72459">
        <v>18710</v>
      </c>
      <c r="G72459">
        <v>900</v>
      </c>
      <c r="H72459">
        <v>6264</v>
      </c>
    </row>
    <row r="72460" spans="1:8" x14ac:dyDescent="0.25">
      <c r="A72460">
        <v>4326281991</v>
      </c>
      <c r="B72460" t="s">
        <v>1927</v>
      </c>
      <c r="C72460">
        <v>1264665659</v>
      </c>
      <c r="D72460">
        <v>26</v>
      </c>
      <c r="E72460" t="s">
        <v>10</v>
      </c>
      <c r="F72460">
        <v>18710</v>
      </c>
      <c r="G72460">
        <v>900</v>
      </c>
      <c r="H72460">
        <v>6264</v>
      </c>
    </row>
    <row r="72461" spans="1:8" x14ac:dyDescent="0.25">
      <c r="A72461">
        <v>5190166447</v>
      </c>
      <c r="B72461" t="s">
        <v>1927</v>
      </c>
      <c r="C72461">
        <v>1289898006</v>
      </c>
      <c r="D72461">
        <v>26</v>
      </c>
      <c r="E72461" t="s">
        <v>10</v>
      </c>
      <c r="F72461">
        <v>18710</v>
      </c>
      <c r="G72461">
        <v>900</v>
      </c>
      <c r="H72461">
        <v>6267</v>
      </c>
    </row>
    <row r="72462" spans="1:8" x14ac:dyDescent="0.25">
      <c r="A72462">
        <v>6058012423</v>
      </c>
      <c r="B72462" t="s">
        <v>1928</v>
      </c>
      <c r="C72462">
        <v>1313661209</v>
      </c>
      <c r="D72462">
        <v>26</v>
      </c>
      <c r="E72462" t="s">
        <v>10</v>
      </c>
      <c r="F72462">
        <v>18710</v>
      </c>
      <c r="G72462">
        <v>900</v>
      </c>
      <c r="H72462">
        <v>6277</v>
      </c>
    </row>
    <row r="72463" spans="1:8" x14ac:dyDescent="0.25">
      <c r="A72463">
        <v>2132184444</v>
      </c>
      <c r="B72463" t="s">
        <v>1929</v>
      </c>
      <c r="C72463">
        <v>1198241700</v>
      </c>
      <c r="D72463">
        <v>26</v>
      </c>
      <c r="E72463" t="s">
        <v>10</v>
      </c>
      <c r="F72463">
        <v>18710</v>
      </c>
      <c r="G72463">
        <v>900</v>
      </c>
      <c r="H72463">
        <v>6278</v>
      </c>
    </row>
    <row r="72464" spans="1:8" x14ac:dyDescent="0.25">
      <c r="A72464">
        <v>2132185160</v>
      </c>
      <c r="B72464" t="s">
        <v>1929</v>
      </c>
      <c r="C72464">
        <v>1198241701</v>
      </c>
      <c r="D72464">
        <v>26</v>
      </c>
      <c r="E72464" t="s">
        <v>10</v>
      </c>
      <c r="F72464">
        <v>18710</v>
      </c>
      <c r="G72464">
        <v>900</v>
      </c>
      <c r="H72464">
        <v>6278</v>
      </c>
    </row>
    <row r="72465" spans="1:8" x14ac:dyDescent="0.25">
      <c r="A72465">
        <v>2132186352</v>
      </c>
      <c r="B72465" t="s">
        <v>1929</v>
      </c>
      <c r="C72465">
        <v>1198241703</v>
      </c>
      <c r="D72465">
        <v>26</v>
      </c>
      <c r="E72465" t="s">
        <v>10</v>
      </c>
      <c r="F72465">
        <v>18710</v>
      </c>
      <c r="G72465">
        <v>900</v>
      </c>
      <c r="H72465">
        <v>6278</v>
      </c>
    </row>
    <row r="72466" spans="1:8" x14ac:dyDescent="0.25">
      <c r="A72466">
        <v>2132186890</v>
      </c>
      <c r="B72466" t="s">
        <v>1929</v>
      </c>
      <c r="C72466">
        <v>1198241704</v>
      </c>
      <c r="D72466">
        <v>26</v>
      </c>
      <c r="E72466" t="s">
        <v>10</v>
      </c>
      <c r="F72466">
        <v>18710</v>
      </c>
      <c r="G72466">
        <v>900</v>
      </c>
      <c r="H72466">
        <v>6278</v>
      </c>
    </row>
    <row r="72467" spans="1:8" x14ac:dyDescent="0.25">
      <c r="A72467">
        <v>8610700197</v>
      </c>
      <c r="B72467" t="s">
        <v>1931</v>
      </c>
      <c r="C72467">
        <v>1364765056</v>
      </c>
      <c r="D72467">
        <v>26</v>
      </c>
      <c r="E72467" t="s">
        <v>10</v>
      </c>
      <c r="F72467">
        <v>18710</v>
      </c>
      <c r="G72467">
        <v>900</v>
      </c>
      <c r="H72467">
        <v>6283</v>
      </c>
    </row>
    <row r="72468" spans="1:8" x14ac:dyDescent="0.25">
      <c r="A72468">
        <v>8610700191</v>
      </c>
      <c r="B72468" t="s">
        <v>1931</v>
      </c>
      <c r="C72468">
        <v>1364765247</v>
      </c>
      <c r="D72468">
        <v>26</v>
      </c>
      <c r="E72468" t="s">
        <v>10</v>
      </c>
      <c r="F72468">
        <v>18710</v>
      </c>
      <c r="G72468">
        <v>900</v>
      </c>
      <c r="H72468">
        <v>6283</v>
      </c>
    </row>
    <row r="72469" spans="1:8" x14ac:dyDescent="0.25">
      <c r="A72469">
        <v>8611806066</v>
      </c>
      <c r="B72469" t="s">
        <v>1931</v>
      </c>
      <c r="C72469">
        <v>1364766580</v>
      </c>
      <c r="D72469">
        <v>26</v>
      </c>
      <c r="E72469" t="s">
        <v>10</v>
      </c>
      <c r="F72469">
        <v>18710</v>
      </c>
      <c r="G72469">
        <v>900</v>
      </c>
      <c r="H72469">
        <v>6283</v>
      </c>
    </row>
    <row r="72470" spans="1:8" x14ac:dyDescent="0.25">
      <c r="A72470">
        <v>8611805836</v>
      </c>
      <c r="B72470" t="s">
        <v>1931</v>
      </c>
      <c r="C72470">
        <v>1364767196</v>
      </c>
      <c r="D72470">
        <v>26</v>
      </c>
      <c r="E72470" t="s">
        <v>10</v>
      </c>
      <c r="F72470">
        <v>18710</v>
      </c>
      <c r="G72470">
        <v>900</v>
      </c>
      <c r="H72470">
        <v>6283</v>
      </c>
    </row>
    <row r="72471" spans="1:8" x14ac:dyDescent="0.25">
      <c r="A72471">
        <v>8610699499</v>
      </c>
      <c r="B72471" t="s">
        <v>1931</v>
      </c>
      <c r="C72471">
        <v>1364768790</v>
      </c>
      <c r="D72471">
        <v>26</v>
      </c>
      <c r="E72471" t="s">
        <v>10</v>
      </c>
      <c r="F72471">
        <v>18710</v>
      </c>
      <c r="G72471">
        <v>900</v>
      </c>
      <c r="H72471">
        <v>6283</v>
      </c>
    </row>
    <row r="72472" spans="1:8" x14ac:dyDescent="0.25">
      <c r="A72472">
        <v>8610699567</v>
      </c>
      <c r="B72472" t="s">
        <v>1931</v>
      </c>
      <c r="C72472">
        <v>1364772417</v>
      </c>
      <c r="D72472">
        <v>26</v>
      </c>
      <c r="E72472" t="s">
        <v>10</v>
      </c>
      <c r="F72472">
        <v>18710</v>
      </c>
      <c r="G72472">
        <v>900</v>
      </c>
      <c r="H72472">
        <v>6283</v>
      </c>
    </row>
    <row r="72473" spans="1:8" x14ac:dyDescent="0.25">
      <c r="A72473">
        <v>8610699043</v>
      </c>
      <c r="B72473" t="s">
        <v>1931</v>
      </c>
      <c r="C72473">
        <v>1364773236</v>
      </c>
      <c r="D72473">
        <v>26</v>
      </c>
      <c r="E72473" t="s">
        <v>10</v>
      </c>
      <c r="F72473">
        <v>18710</v>
      </c>
      <c r="G72473">
        <v>900</v>
      </c>
      <c r="H72473">
        <v>6283</v>
      </c>
    </row>
    <row r="72474" spans="1:8" x14ac:dyDescent="0.25">
      <c r="A72474">
        <v>8611805004</v>
      </c>
      <c r="B72474" t="s">
        <v>1931</v>
      </c>
      <c r="C72474">
        <v>1364773492</v>
      </c>
      <c r="D72474">
        <v>26</v>
      </c>
      <c r="E72474" t="s">
        <v>10</v>
      </c>
      <c r="F72474">
        <v>18710</v>
      </c>
      <c r="G72474">
        <v>900</v>
      </c>
      <c r="H72474">
        <v>6283</v>
      </c>
    </row>
    <row r="72475" spans="1:8" x14ac:dyDescent="0.25">
      <c r="A72475">
        <v>8610698755</v>
      </c>
      <c r="B72475" t="s">
        <v>1931</v>
      </c>
      <c r="C72475">
        <v>1364773495</v>
      </c>
      <c r="D72475">
        <v>26</v>
      </c>
      <c r="E72475" t="s">
        <v>10</v>
      </c>
      <c r="F72475">
        <v>18710</v>
      </c>
      <c r="G72475">
        <v>900</v>
      </c>
      <c r="H72475">
        <v>6283</v>
      </c>
    </row>
    <row r="72476" spans="1:8" x14ac:dyDescent="0.25">
      <c r="A72476">
        <v>8611804668</v>
      </c>
      <c r="B72476" t="s">
        <v>1931</v>
      </c>
      <c r="C72476">
        <v>1364773517</v>
      </c>
      <c r="D72476">
        <v>26</v>
      </c>
      <c r="E72476" t="s">
        <v>10</v>
      </c>
      <c r="F72476">
        <v>18710</v>
      </c>
      <c r="G72476">
        <v>900</v>
      </c>
      <c r="H72476">
        <v>6283</v>
      </c>
    </row>
    <row r="72477" spans="1:8" x14ac:dyDescent="0.25">
      <c r="A72477">
        <v>8611804404</v>
      </c>
      <c r="B72477" t="s">
        <v>1931</v>
      </c>
      <c r="C72477">
        <v>1364773561</v>
      </c>
      <c r="D72477">
        <v>26</v>
      </c>
      <c r="E72477" t="s">
        <v>10</v>
      </c>
      <c r="F72477">
        <v>18710</v>
      </c>
      <c r="G72477">
        <v>900</v>
      </c>
      <c r="H72477">
        <v>6283</v>
      </c>
    </row>
    <row r="72478" spans="1:8" x14ac:dyDescent="0.25">
      <c r="A72478">
        <v>8611804170</v>
      </c>
      <c r="B72478" t="s">
        <v>1931</v>
      </c>
      <c r="C72478">
        <v>1364773608</v>
      </c>
      <c r="D72478">
        <v>26</v>
      </c>
      <c r="E72478" t="s">
        <v>10</v>
      </c>
      <c r="F72478">
        <v>18710</v>
      </c>
      <c r="G72478">
        <v>900</v>
      </c>
      <c r="H72478">
        <v>6283</v>
      </c>
    </row>
    <row r="72479" spans="1:8" x14ac:dyDescent="0.25">
      <c r="A72479">
        <v>8611804002</v>
      </c>
      <c r="B72479" t="s">
        <v>1931</v>
      </c>
      <c r="C72479">
        <v>1364773669</v>
      </c>
      <c r="D72479">
        <v>26</v>
      </c>
      <c r="E72479" t="s">
        <v>10</v>
      </c>
      <c r="F72479">
        <v>18710</v>
      </c>
      <c r="G72479">
        <v>900</v>
      </c>
      <c r="H72479">
        <v>6283</v>
      </c>
    </row>
    <row r="72480" spans="1:8" x14ac:dyDescent="0.25">
      <c r="A72480">
        <v>8610697703</v>
      </c>
      <c r="B72480" t="s">
        <v>1931</v>
      </c>
      <c r="C72480">
        <v>1364773684</v>
      </c>
      <c r="D72480">
        <v>26</v>
      </c>
      <c r="E72480" t="s">
        <v>10</v>
      </c>
      <c r="F72480">
        <v>18710</v>
      </c>
      <c r="G72480">
        <v>900</v>
      </c>
      <c r="H72480">
        <v>6283</v>
      </c>
    </row>
    <row r="72481" spans="1:8" x14ac:dyDescent="0.25">
      <c r="A72481">
        <v>8610697477</v>
      </c>
      <c r="B72481" t="s">
        <v>1931</v>
      </c>
      <c r="C72481">
        <v>1364773907</v>
      </c>
      <c r="D72481">
        <v>26</v>
      </c>
      <c r="E72481" t="s">
        <v>10</v>
      </c>
      <c r="F72481">
        <v>18710</v>
      </c>
      <c r="G72481">
        <v>900</v>
      </c>
      <c r="H72481">
        <v>6283</v>
      </c>
    </row>
    <row r="72482" spans="1:8" x14ac:dyDescent="0.25">
      <c r="A72482">
        <v>8610697145</v>
      </c>
      <c r="B72482" t="s">
        <v>1931</v>
      </c>
      <c r="C72482">
        <v>1364773910</v>
      </c>
      <c r="D72482">
        <v>26</v>
      </c>
      <c r="E72482" t="s">
        <v>10</v>
      </c>
      <c r="F72482">
        <v>18710</v>
      </c>
      <c r="G72482">
        <v>900</v>
      </c>
      <c r="H72482">
        <v>6283</v>
      </c>
    </row>
    <row r="72483" spans="1:8" x14ac:dyDescent="0.25">
      <c r="A72483">
        <v>8610697037</v>
      </c>
      <c r="B72483" t="s">
        <v>1931</v>
      </c>
      <c r="C72483">
        <v>1364773913</v>
      </c>
      <c r="D72483">
        <v>26</v>
      </c>
      <c r="E72483" t="s">
        <v>10</v>
      </c>
      <c r="F72483">
        <v>18710</v>
      </c>
      <c r="G72483">
        <v>900</v>
      </c>
      <c r="H72483">
        <v>6283</v>
      </c>
    </row>
    <row r="72484" spans="1:8" x14ac:dyDescent="0.25">
      <c r="A72484">
        <v>8611802934</v>
      </c>
      <c r="B72484" t="s">
        <v>1931</v>
      </c>
      <c r="C72484">
        <v>1364774229</v>
      </c>
      <c r="D72484">
        <v>26</v>
      </c>
      <c r="E72484" t="s">
        <v>10</v>
      </c>
      <c r="F72484">
        <v>18710</v>
      </c>
      <c r="G72484">
        <v>900</v>
      </c>
      <c r="H72484">
        <v>6283</v>
      </c>
    </row>
    <row r="72485" spans="1:8" x14ac:dyDescent="0.25">
      <c r="A72485">
        <v>8611802586</v>
      </c>
      <c r="B72485" t="s">
        <v>1931</v>
      </c>
      <c r="C72485">
        <v>1364774946</v>
      </c>
      <c r="D72485">
        <v>26</v>
      </c>
      <c r="E72485" t="s">
        <v>10</v>
      </c>
      <c r="F72485">
        <v>18710</v>
      </c>
      <c r="G72485">
        <v>900</v>
      </c>
      <c r="H72485">
        <v>6283</v>
      </c>
    </row>
    <row r="72486" spans="1:8" x14ac:dyDescent="0.25">
      <c r="A72486">
        <v>8610696259</v>
      </c>
      <c r="B72486" t="s">
        <v>1931</v>
      </c>
      <c r="C72486">
        <v>1364774996</v>
      </c>
      <c r="D72486">
        <v>26</v>
      </c>
      <c r="E72486" t="s">
        <v>10</v>
      </c>
      <c r="F72486">
        <v>18710</v>
      </c>
      <c r="G72486">
        <v>900</v>
      </c>
      <c r="H72486">
        <v>6283</v>
      </c>
    </row>
    <row r="72487" spans="1:8" x14ac:dyDescent="0.25">
      <c r="A72487">
        <v>8611802344</v>
      </c>
      <c r="B72487" t="s">
        <v>1931</v>
      </c>
      <c r="C72487">
        <v>1364776768</v>
      </c>
      <c r="D72487">
        <v>26</v>
      </c>
      <c r="E72487" t="s">
        <v>10</v>
      </c>
      <c r="F72487">
        <v>18710</v>
      </c>
      <c r="G72487">
        <v>900</v>
      </c>
      <c r="H72487">
        <v>6283</v>
      </c>
    </row>
    <row r="72488" spans="1:8" x14ac:dyDescent="0.25">
      <c r="A72488">
        <v>8611801844</v>
      </c>
      <c r="B72488" t="s">
        <v>1931</v>
      </c>
      <c r="C72488">
        <v>1364778375</v>
      </c>
      <c r="D72488">
        <v>26</v>
      </c>
      <c r="E72488" t="s">
        <v>10</v>
      </c>
      <c r="F72488">
        <v>18710</v>
      </c>
      <c r="G72488">
        <v>900</v>
      </c>
      <c r="H72488">
        <v>6283</v>
      </c>
    </row>
    <row r="72489" spans="1:8" x14ac:dyDescent="0.25">
      <c r="A72489">
        <v>8610695597</v>
      </c>
      <c r="B72489" t="s">
        <v>1931</v>
      </c>
      <c r="C72489">
        <v>1364778505</v>
      </c>
      <c r="D72489">
        <v>26</v>
      </c>
      <c r="E72489" t="s">
        <v>10</v>
      </c>
      <c r="F72489">
        <v>18710</v>
      </c>
      <c r="G72489">
        <v>900</v>
      </c>
      <c r="H72489">
        <v>6283</v>
      </c>
    </row>
    <row r="72490" spans="1:8" x14ac:dyDescent="0.25">
      <c r="A72490">
        <v>8614947536</v>
      </c>
      <c r="B72490" t="s">
        <v>1931</v>
      </c>
      <c r="C72490">
        <v>1364802458</v>
      </c>
      <c r="D72490">
        <v>26</v>
      </c>
      <c r="E72490" t="s">
        <v>10</v>
      </c>
      <c r="F72490">
        <v>18710</v>
      </c>
      <c r="G72490">
        <v>900</v>
      </c>
      <c r="H72490">
        <v>6283</v>
      </c>
    </row>
    <row r="72491" spans="1:8" x14ac:dyDescent="0.25">
      <c r="A72491">
        <v>8614947388</v>
      </c>
      <c r="B72491" t="s">
        <v>1931</v>
      </c>
      <c r="C72491">
        <v>1364802723</v>
      </c>
      <c r="D72491">
        <v>26</v>
      </c>
      <c r="E72491" t="s">
        <v>10</v>
      </c>
      <c r="F72491">
        <v>18710</v>
      </c>
      <c r="G72491">
        <v>900</v>
      </c>
      <c r="H72491">
        <v>6283</v>
      </c>
    </row>
    <row r="72492" spans="1:8" x14ac:dyDescent="0.25">
      <c r="A72492">
        <v>8613839825</v>
      </c>
      <c r="B72492" t="s">
        <v>1931</v>
      </c>
      <c r="C72492">
        <v>1364802987</v>
      </c>
      <c r="D72492">
        <v>26</v>
      </c>
      <c r="E72492" t="s">
        <v>10</v>
      </c>
      <c r="F72492">
        <v>18710</v>
      </c>
      <c r="G72492">
        <v>900</v>
      </c>
      <c r="H72492">
        <v>6283</v>
      </c>
    </row>
    <row r="72493" spans="1:8" x14ac:dyDescent="0.25">
      <c r="A72493">
        <v>8614946916</v>
      </c>
      <c r="B72493" t="s">
        <v>1931</v>
      </c>
      <c r="C72493">
        <v>1364809974</v>
      </c>
      <c r="D72493">
        <v>26</v>
      </c>
      <c r="E72493" t="s">
        <v>10</v>
      </c>
      <c r="F72493">
        <v>18710</v>
      </c>
      <c r="G72493">
        <v>900</v>
      </c>
      <c r="H72493">
        <v>6283</v>
      </c>
    </row>
    <row r="72494" spans="1:8" x14ac:dyDescent="0.25">
      <c r="A72494">
        <v>7967900886</v>
      </c>
      <c r="B72494" t="s">
        <v>1932</v>
      </c>
      <c r="C72494">
        <v>1347183914</v>
      </c>
      <c r="D72494">
        <v>26</v>
      </c>
      <c r="E72494" t="s">
        <v>10</v>
      </c>
      <c r="F72494">
        <v>18710</v>
      </c>
      <c r="G72494">
        <v>900</v>
      </c>
      <c r="H72494">
        <v>6284</v>
      </c>
    </row>
    <row r="72495" spans="1:8" x14ac:dyDescent="0.25">
      <c r="A72495">
        <v>8236673660</v>
      </c>
      <c r="B72495" t="s">
        <v>1933</v>
      </c>
      <c r="C72495">
        <v>1354351700</v>
      </c>
      <c r="D72495">
        <v>26</v>
      </c>
      <c r="E72495" t="s">
        <v>10</v>
      </c>
      <c r="F72495">
        <v>18710</v>
      </c>
      <c r="G72495">
        <v>900</v>
      </c>
      <c r="H72495">
        <v>6286</v>
      </c>
    </row>
    <row r="72496" spans="1:8" x14ac:dyDescent="0.25">
      <c r="A72496">
        <v>8165983116</v>
      </c>
      <c r="B72496" t="s">
        <v>1935</v>
      </c>
      <c r="C72496">
        <v>1351598712</v>
      </c>
      <c r="D72496">
        <v>26</v>
      </c>
      <c r="E72496" t="s">
        <v>10</v>
      </c>
      <c r="F72496">
        <v>18710</v>
      </c>
      <c r="G72496">
        <v>900</v>
      </c>
      <c r="H72496">
        <v>6289</v>
      </c>
    </row>
    <row r="72497" spans="1:8" x14ac:dyDescent="0.25">
      <c r="A72497">
        <v>8165981946</v>
      </c>
      <c r="B72497" t="s">
        <v>1935</v>
      </c>
      <c r="C72497">
        <v>1351598862</v>
      </c>
      <c r="D72497">
        <v>26</v>
      </c>
      <c r="E72497" t="s">
        <v>10</v>
      </c>
      <c r="F72497">
        <v>18710</v>
      </c>
      <c r="G72497">
        <v>900</v>
      </c>
      <c r="H72497">
        <v>6289</v>
      </c>
    </row>
    <row r="72498" spans="1:8" x14ac:dyDescent="0.25">
      <c r="A72498">
        <v>8165979528</v>
      </c>
      <c r="B72498" t="s">
        <v>1935</v>
      </c>
      <c r="C72498">
        <v>1351630896</v>
      </c>
      <c r="D72498">
        <v>26</v>
      </c>
      <c r="E72498" t="s">
        <v>10</v>
      </c>
      <c r="F72498">
        <v>18710</v>
      </c>
      <c r="G72498">
        <v>900</v>
      </c>
      <c r="H72498">
        <v>6289</v>
      </c>
    </row>
    <row r="72499" spans="1:8" x14ac:dyDescent="0.25">
      <c r="A72499">
        <v>8165948623</v>
      </c>
      <c r="B72499" t="s">
        <v>1935</v>
      </c>
      <c r="C72499">
        <v>1351631778</v>
      </c>
      <c r="D72499">
        <v>26</v>
      </c>
      <c r="E72499" t="s">
        <v>10</v>
      </c>
      <c r="F72499">
        <v>18710</v>
      </c>
      <c r="G72499">
        <v>900</v>
      </c>
      <c r="H72499">
        <v>6289</v>
      </c>
    </row>
    <row r="72500" spans="1:8" x14ac:dyDescent="0.25">
      <c r="A72500">
        <v>8165978710</v>
      </c>
      <c r="B72500" t="s">
        <v>1935</v>
      </c>
      <c r="C72500">
        <v>1351632193</v>
      </c>
      <c r="D72500">
        <v>26</v>
      </c>
      <c r="E72500" t="s">
        <v>10</v>
      </c>
      <c r="F72500">
        <v>18710</v>
      </c>
      <c r="G72500">
        <v>900</v>
      </c>
      <c r="H72500">
        <v>6289</v>
      </c>
    </row>
    <row r="72501" spans="1:8" x14ac:dyDescent="0.25">
      <c r="A72501">
        <v>8165978260</v>
      </c>
      <c r="B72501" t="s">
        <v>1935</v>
      </c>
      <c r="C72501">
        <v>1351632197</v>
      </c>
      <c r="D72501">
        <v>26</v>
      </c>
      <c r="E72501" t="s">
        <v>10</v>
      </c>
      <c r="F72501">
        <v>18710</v>
      </c>
      <c r="G72501">
        <v>900</v>
      </c>
      <c r="H72501">
        <v>6289</v>
      </c>
    </row>
    <row r="72502" spans="1:8" x14ac:dyDescent="0.25">
      <c r="A72502">
        <v>8165929797</v>
      </c>
      <c r="B72502" t="s">
        <v>1935</v>
      </c>
      <c r="C72502">
        <v>1351647313</v>
      </c>
      <c r="D72502">
        <v>26</v>
      </c>
      <c r="E72502" t="s">
        <v>10</v>
      </c>
      <c r="F72502">
        <v>18710</v>
      </c>
      <c r="G72502">
        <v>900</v>
      </c>
      <c r="H72502">
        <v>6289</v>
      </c>
    </row>
    <row r="72503" spans="1:8" x14ac:dyDescent="0.25">
      <c r="A72503">
        <v>5605083758</v>
      </c>
      <c r="B72503" t="s">
        <v>1936</v>
      </c>
      <c r="C72503">
        <v>1302246697</v>
      </c>
      <c r="D72503">
        <v>26</v>
      </c>
      <c r="E72503" t="s">
        <v>10</v>
      </c>
      <c r="F72503">
        <v>18710</v>
      </c>
      <c r="G72503">
        <v>900</v>
      </c>
      <c r="H72503">
        <v>6290</v>
      </c>
    </row>
    <row r="72504" spans="1:8" x14ac:dyDescent="0.25">
      <c r="A72504">
        <v>5604498527</v>
      </c>
      <c r="B72504" t="s">
        <v>1936</v>
      </c>
      <c r="C72504">
        <v>1302246712</v>
      </c>
      <c r="D72504">
        <v>26</v>
      </c>
      <c r="E72504" t="s">
        <v>10</v>
      </c>
      <c r="F72504">
        <v>18710</v>
      </c>
      <c r="G72504">
        <v>900</v>
      </c>
      <c r="H72504">
        <v>6290</v>
      </c>
    </row>
    <row r="72505" spans="1:8" x14ac:dyDescent="0.25">
      <c r="A72505">
        <v>5604499363</v>
      </c>
      <c r="B72505" t="s">
        <v>1936</v>
      </c>
      <c r="C72505">
        <v>1302246733</v>
      </c>
      <c r="D72505">
        <v>26</v>
      </c>
      <c r="E72505" t="s">
        <v>10</v>
      </c>
      <c r="F72505">
        <v>18710</v>
      </c>
      <c r="G72505">
        <v>900</v>
      </c>
      <c r="H72505">
        <v>6290</v>
      </c>
    </row>
    <row r="72506" spans="1:8" x14ac:dyDescent="0.25">
      <c r="A72506">
        <v>5605083300</v>
      </c>
      <c r="B72506" t="s">
        <v>1936</v>
      </c>
      <c r="C72506">
        <v>1302246749</v>
      </c>
      <c r="D72506">
        <v>26</v>
      </c>
      <c r="E72506" t="s">
        <v>10</v>
      </c>
      <c r="F72506">
        <v>18710</v>
      </c>
      <c r="G72506">
        <v>900</v>
      </c>
      <c r="H72506">
        <v>6290</v>
      </c>
    </row>
    <row r="72507" spans="1:8" x14ac:dyDescent="0.25">
      <c r="A72507">
        <v>10477743714</v>
      </c>
      <c r="B72507" t="s">
        <v>1941</v>
      </c>
      <c r="C72507">
        <v>1382175365</v>
      </c>
      <c r="D72507">
        <v>26</v>
      </c>
      <c r="E72507" t="s">
        <v>10</v>
      </c>
      <c r="F72507">
        <v>18710</v>
      </c>
      <c r="G72507">
        <v>900</v>
      </c>
      <c r="H72507">
        <v>6296</v>
      </c>
    </row>
    <row r="72508" spans="1:8" x14ac:dyDescent="0.25">
      <c r="A72508">
        <v>4792220301</v>
      </c>
      <c r="B72508" t="s">
        <v>1944</v>
      </c>
      <c r="C72508">
        <v>1278661987</v>
      </c>
      <c r="D72508">
        <v>26</v>
      </c>
      <c r="E72508" t="s">
        <v>10</v>
      </c>
      <c r="F72508">
        <v>18710</v>
      </c>
      <c r="G72508">
        <v>900</v>
      </c>
      <c r="H72508">
        <v>6299</v>
      </c>
    </row>
    <row r="72509" spans="1:8" x14ac:dyDescent="0.25">
      <c r="A72509">
        <v>4792905488</v>
      </c>
      <c r="B72509" t="s">
        <v>1944</v>
      </c>
      <c r="C72509">
        <v>1278662223</v>
      </c>
      <c r="D72509">
        <v>26</v>
      </c>
      <c r="E72509" t="s">
        <v>10</v>
      </c>
      <c r="F72509">
        <v>18710</v>
      </c>
      <c r="G72509">
        <v>900</v>
      </c>
      <c r="H72509">
        <v>6299</v>
      </c>
    </row>
    <row r="72510" spans="1:8" x14ac:dyDescent="0.25">
      <c r="A72510">
        <v>4792280783</v>
      </c>
      <c r="B72510" t="s">
        <v>1944</v>
      </c>
      <c r="C72510">
        <v>1278665516</v>
      </c>
      <c r="D72510">
        <v>26</v>
      </c>
      <c r="E72510" t="s">
        <v>10</v>
      </c>
      <c r="F72510">
        <v>18710</v>
      </c>
      <c r="G72510">
        <v>900</v>
      </c>
      <c r="H72510">
        <v>6299</v>
      </c>
    </row>
    <row r="72511" spans="1:8" x14ac:dyDescent="0.25">
      <c r="A72511">
        <v>4792281995</v>
      </c>
      <c r="B72511" t="s">
        <v>1944</v>
      </c>
      <c r="C72511">
        <v>1278665539</v>
      </c>
      <c r="D72511">
        <v>26</v>
      </c>
      <c r="E72511" t="s">
        <v>10</v>
      </c>
      <c r="F72511">
        <v>18710</v>
      </c>
      <c r="G72511">
        <v>900</v>
      </c>
      <c r="H72511">
        <v>6299</v>
      </c>
    </row>
    <row r="72512" spans="1:8" x14ac:dyDescent="0.25">
      <c r="A72512">
        <v>4792916296</v>
      </c>
      <c r="B72512" t="s">
        <v>1944</v>
      </c>
      <c r="C72512">
        <v>1278665596</v>
      </c>
      <c r="D72512">
        <v>26</v>
      </c>
      <c r="E72512" t="s">
        <v>10</v>
      </c>
      <c r="F72512">
        <v>18710</v>
      </c>
      <c r="G72512">
        <v>900</v>
      </c>
      <c r="H72512">
        <v>6299</v>
      </c>
    </row>
    <row r="72513" spans="1:8" x14ac:dyDescent="0.25">
      <c r="A72513">
        <v>4792231949</v>
      </c>
      <c r="B72513" t="s">
        <v>1944</v>
      </c>
      <c r="C72513">
        <v>1278665642</v>
      </c>
      <c r="D72513">
        <v>26</v>
      </c>
      <c r="E72513" t="s">
        <v>10</v>
      </c>
      <c r="F72513">
        <v>18710</v>
      </c>
      <c r="G72513">
        <v>900</v>
      </c>
      <c r="H72513">
        <v>6299</v>
      </c>
    </row>
    <row r="72514" spans="1:8" x14ac:dyDescent="0.25">
      <c r="A72514">
        <v>4792232855</v>
      </c>
      <c r="B72514" t="s">
        <v>1944</v>
      </c>
      <c r="C72514">
        <v>1278665687</v>
      </c>
      <c r="D72514">
        <v>26</v>
      </c>
      <c r="E72514" t="s">
        <v>10</v>
      </c>
      <c r="F72514">
        <v>18710</v>
      </c>
      <c r="G72514">
        <v>900</v>
      </c>
      <c r="H72514">
        <v>6299</v>
      </c>
    </row>
    <row r="72515" spans="1:8" x14ac:dyDescent="0.25">
      <c r="A72515">
        <v>4792922194</v>
      </c>
      <c r="B72515" t="s">
        <v>1944</v>
      </c>
      <c r="C72515">
        <v>1278665944</v>
      </c>
      <c r="D72515">
        <v>26</v>
      </c>
      <c r="E72515" t="s">
        <v>10</v>
      </c>
      <c r="F72515">
        <v>18710</v>
      </c>
      <c r="G72515">
        <v>900</v>
      </c>
      <c r="H72515">
        <v>6299</v>
      </c>
    </row>
    <row r="72516" spans="1:8" x14ac:dyDescent="0.25">
      <c r="A72516">
        <v>4792923326</v>
      </c>
      <c r="B72516" t="s">
        <v>1944</v>
      </c>
      <c r="C72516">
        <v>1278665969</v>
      </c>
      <c r="D72516">
        <v>26</v>
      </c>
      <c r="E72516" t="s">
        <v>10</v>
      </c>
      <c r="F72516">
        <v>18710</v>
      </c>
      <c r="G72516">
        <v>900</v>
      </c>
      <c r="H72516">
        <v>6299</v>
      </c>
    </row>
    <row r="72517" spans="1:8" x14ac:dyDescent="0.25">
      <c r="A72517">
        <v>4792930998</v>
      </c>
      <c r="B72517" t="s">
        <v>1944</v>
      </c>
      <c r="C72517">
        <v>1278736699</v>
      </c>
      <c r="D72517">
        <v>26</v>
      </c>
      <c r="E72517" t="s">
        <v>10</v>
      </c>
      <c r="F72517">
        <v>18710</v>
      </c>
      <c r="G72517">
        <v>900</v>
      </c>
      <c r="H72517">
        <v>6300</v>
      </c>
    </row>
    <row r="72518" spans="1:8" x14ac:dyDescent="0.25">
      <c r="A72518">
        <v>4792299341</v>
      </c>
      <c r="B72518" t="s">
        <v>1944</v>
      </c>
      <c r="C72518">
        <v>1278736980</v>
      </c>
      <c r="D72518">
        <v>26</v>
      </c>
      <c r="E72518" t="s">
        <v>10</v>
      </c>
      <c r="F72518">
        <v>18710</v>
      </c>
      <c r="G72518">
        <v>900</v>
      </c>
      <c r="H72518">
        <v>6300</v>
      </c>
    </row>
    <row r="72519" spans="1:8" x14ac:dyDescent="0.25">
      <c r="A72519">
        <v>4792955350</v>
      </c>
      <c r="B72519" t="s">
        <v>1944</v>
      </c>
      <c r="C72519">
        <v>1278736980</v>
      </c>
      <c r="D72519">
        <v>26</v>
      </c>
      <c r="E72519" t="s">
        <v>10</v>
      </c>
      <c r="F72519">
        <v>18710</v>
      </c>
      <c r="G72519">
        <v>900</v>
      </c>
      <c r="H72519">
        <v>6300</v>
      </c>
    </row>
    <row r="72520" spans="1:8" x14ac:dyDescent="0.25">
      <c r="A72520">
        <v>4792243665</v>
      </c>
      <c r="B72520" t="s">
        <v>1944</v>
      </c>
      <c r="C72520">
        <v>1278758824</v>
      </c>
      <c r="D72520">
        <v>26</v>
      </c>
      <c r="E72520" t="s">
        <v>10</v>
      </c>
      <c r="F72520">
        <v>18710</v>
      </c>
      <c r="G72520">
        <v>900</v>
      </c>
      <c r="H72520">
        <v>6300</v>
      </c>
    </row>
    <row r="72521" spans="1:8" x14ac:dyDescent="0.25">
      <c r="A72521">
        <v>4792219325</v>
      </c>
      <c r="B72521" t="s">
        <v>1944</v>
      </c>
      <c r="C72521">
        <v>1279030447</v>
      </c>
      <c r="D72521">
        <v>26</v>
      </c>
      <c r="E72521" t="s">
        <v>10</v>
      </c>
      <c r="F72521">
        <v>18710</v>
      </c>
      <c r="G72521">
        <v>900</v>
      </c>
      <c r="H72521">
        <v>6301</v>
      </c>
    </row>
    <row r="72522" spans="1:8" x14ac:dyDescent="0.25">
      <c r="A72522">
        <v>4792221363</v>
      </c>
      <c r="B72522" t="s">
        <v>1944</v>
      </c>
      <c r="C72522">
        <v>1279030544</v>
      </c>
      <c r="D72522">
        <v>26</v>
      </c>
      <c r="E72522" t="s">
        <v>10</v>
      </c>
      <c r="F72522">
        <v>18710</v>
      </c>
      <c r="G72522">
        <v>900</v>
      </c>
      <c r="H72522">
        <v>6301</v>
      </c>
    </row>
    <row r="72523" spans="1:8" x14ac:dyDescent="0.25">
      <c r="A72523">
        <v>4792239815</v>
      </c>
      <c r="B72523" t="s">
        <v>1944</v>
      </c>
      <c r="C72523">
        <v>1279031310</v>
      </c>
      <c r="D72523">
        <v>26</v>
      </c>
      <c r="E72523" t="s">
        <v>10</v>
      </c>
      <c r="F72523">
        <v>18710</v>
      </c>
      <c r="G72523">
        <v>900</v>
      </c>
      <c r="H72523">
        <v>6301</v>
      </c>
    </row>
    <row r="72524" spans="1:8" x14ac:dyDescent="0.25">
      <c r="A72524">
        <v>4792268565</v>
      </c>
      <c r="B72524" t="s">
        <v>1944</v>
      </c>
      <c r="C72524">
        <v>1279032557</v>
      </c>
      <c r="D72524">
        <v>26</v>
      </c>
      <c r="E72524" t="s">
        <v>10</v>
      </c>
      <c r="F72524">
        <v>18710</v>
      </c>
      <c r="G72524">
        <v>900</v>
      </c>
      <c r="H72524">
        <v>6301</v>
      </c>
    </row>
    <row r="72525" spans="1:8" x14ac:dyDescent="0.25">
      <c r="A72525">
        <v>4792902998</v>
      </c>
      <c r="B72525" t="s">
        <v>1944</v>
      </c>
      <c r="C72525">
        <v>1279032617</v>
      </c>
      <c r="D72525">
        <v>26</v>
      </c>
      <c r="E72525" t="s">
        <v>10</v>
      </c>
      <c r="F72525">
        <v>18710</v>
      </c>
      <c r="G72525">
        <v>900</v>
      </c>
      <c r="H72525">
        <v>6301</v>
      </c>
    </row>
    <row r="72526" spans="1:8" x14ac:dyDescent="0.25">
      <c r="A72526">
        <v>4792904156</v>
      </c>
      <c r="B72526" t="s">
        <v>1944</v>
      </c>
      <c r="C72526">
        <v>1279032672</v>
      </c>
      <c r="D72526">
        <v>26</v>
      </c>
      <c r="E72526" t="s">
        <v>10</v>
      </c>
      <c r="F72526">
        <v>18710</v>
      </c>
      <c r="G72526">
        <v>900</v>
      </c>
      <c r="H72526">
        <v>6301</v>
      </c>
    </row>
    <row r="72527" spans="1:8" x14ac:dyDescent="0.25">
      <c r="A72527">
        <v>8320812319</v>
      </c>
      <c r="B72527" t="s">
        <v>1948</v>
      </c>
      <c r="C72527">
        <v>1333365219</v>
      </c>
      <c r="D72527">
        <v>26</v>
      </c>
      <c r="E72527" t="s">
        <v>10</v>
      </c>
      <c r="F72527">
        <v>18710</v>
      </c>
      <c r="G72527">
        <v>900</v>
      </c>
      <c r="H72527">
        <v>6306</v>
      </c>
    </row>
    <row r="72528" spans="1:8" x14ac:dyDescent="0.25">
      <c r="A72528">
        <v>3726420757</v>
      </c>
      <c r="B72528" t="s">
        <v>1949</v>
      </c>
      <c r="C72528">
        <v>1247481565</v>
      </c>
      <c r="D72528">
        <v>26</v>
      </c>
      <c r="E72528" t="s">
        <v>10</v>
      </c>
      <c r="F72528">
        <v>18710</v>
      </c>
      <c r="G72528">
        <v>900</v>
      </c>
      <c r="H72528">
        <v>6309</v>
      </c>
    </row>
    <row r="72529" spans="1:8" x14ac:dyDescent="0.25">
      <c r="A72529">
        <v>8212651036</v>
      </c>
      <c r="B72529" t="s">
        <v>1956</v>
      </c>
      <c r="C72529">
        <v>1353401432</v>
      </c>
      <c r="D72529">
        <v>26</v>
      </c>
      <c r="E72529" t="s">
        <v>10</v>
      </c>
      <c r="F72529">
        <v>18710</v>
      </c>
      <c r="G72529">
        <v>900</v>
      </c>
      <c r="H72529">
        <v>6318</v>
      </c>
    </row>
    <row r="72530" spans="1:8" x14ac:dyDescent="0.25">
      <c r="A72530">
        <v>6135283834</v>
      </c>
      <c r="B72530" t="s">
        <v>1957</v>
      </c>
      <c r="C72530">
        <v>1315652868</v>
      </c>
      <c r="D72530">
        <v>26</v>
      </c>
      <c r="E72530" t="s">
        <v>10</v>
      </c>
      <c r="F72530">
        <v>18710</v>
      </c>
      <c r="G72530">
        <v>900</v>
      </c>
      <c r="H72530">
        <v>6320</v>
      </c>
    </row>
    <row r="72531" spans="1:8" x14ac:dyDescent="0.25">
      <c r="A72531">
        <v>6135284270</v>
      </c>
      <c r="B72531" t="s">
        <v>1957</v>
      </c>
      <c r="C72531">
        <v>1315652880</v>
      </c>
      <c r="D72531">
        <v>26</v>
      </c>
      <c r="E72531" t="s">
        <v>10</v>
      </c>
      <c r="F72531">
        <v>18710</v>
      </c>
      <c r="G72531">
        <v>900</v>
      </c>
      <c r="H72531">
        <v>6320</v>
      </c>
    </row>
    <row r="72532" spans="1:8" x14ac:dyDescent="0.25">
      <c r="A72532">
        <v>6135284820</v>
      </c>
      <c r="B72532" t="s">
        <v>1957</v>
      </c>
      <c r="C72532">
        <v>1315652895</v>
      </c>
      <c r="D72532">
        <v>26</v>
      </c>
      <c r="E72532" t="s">
        <v>10</v>
      </c>
      <c r="F72532">
        <v>18710</v>
      </c>
      <c r="G72532">
        <v>900</v>
      </c>
      <c r="H72532">
        <v>6320</v>
      </c>
    </row>
    <row r="72533" spans="1:8" x14ac:dyDescent="0.25">
      <c r="A72533">
        <v>6134737629</v>
      </c>
      <c r="B72533" t="s">
        <v>1957</v>
      </c>
      <c r="C72533">
        <v>1315652911</v>
      </c>
      <c r="D72533">
        <v>26</v>
      </c>
      <c r="E72533" t="s">
        <v>10</v>
      </c>
      <c r="F72533">
        <v>18710</v>
      </c>
      <c r="G72533">
        <v>900</v>
      </c>
      <c r="H72533">
        <v>6320</v>
      </c>
    </row>
    <row r="72534" spans="1:8" x14ac:dyDescent="0.25">
      <c r="A72534">
        <v>14295628344</v>
      </c>
      <c r="B72534" t="s">
        <v>1964</v>
      </c>
      <c r="C72534">
        <v>1392420972</v>
      </c>
      <c r="D72534">
        <v>26</v>
      </c>
      <c r="E72534" t="s">
        <v>10</v>
      </c>
      <c r="F72534">
        <v>18710</v>
      </c>
      <c r="G72534">
        <v>900</v>
      </c>
      <c r="H72534">
        <v>6331</v>
      </c>
    </row>
    <row r="72535" spans="1:8" x14ac:dyDescent="0.25">
      <c r="A72535">
        <v>3629259778</v>
      </c>
      <c r="B72535" t="s">
        <v>1970</v>
      </c>
      <c r="C72535">
        <v>1244951568</v>
      </c>
      <c r="D72535">
        <v>26</v>
      </c>
      <c r="E72535" t="s">
        <v>10</v>
      </c>
      <c r="F72535">
        <v>18710</v>
      </c>
      <c r="G72535">
        <v>900</v>
      </c>
      <c r="H72535">
        <v>6358</v>
      </c>
    </row>
    <row r="72536" spans="1:8" x14ac:dyDescent="0.25">
      <c r="A72536">
        <v>3629260044</v>
      </c>
      <c r="B72536" t="s">
        <v>1970</v>
      </c>
      <c r="C72536">
        <v>1244951575</v>
      </c>
      <c r="D72536">
        <v>26</v>
      </c>
      <c r="E72536" t="s">
        <v>10</v>
      </c>
      <c r="F72536">
        <v>18710</v>
      </c>
      <c r="G72536">
        <v>900</v>
      </c>
      <c r="H72536">
        <v>6358</v>
      </c>
    </row>
    <row r="72537" spans="1:8" x14ac:dyDescent="0.25">
      <c r="A72537">
        <v>3628447937</v>
      </c>
      <c r="B72537" t="s">
        <v>1970</v>
      </c>
      <c r="C72537">
        <v>1244951631</v>
      </c>
      <c r="D72537">
        <v>26</v>
      </c>
      <c r="E72537" t="s">
        <v>10</v>
      </c>
      <c r="F72537">
        <v>18710</v>
      </c>
      <c r="G72537">
        <v>900</v>
      </c>
      <c r="H72537">
        <v>6358</v>
      </c>
    </row>
    <row r="72538" spans="1:8" x14ac:dyDescent="0.25">
      <c r="A72538">
        <v>3629260642</v>
      </c>
      <c r="B72538" t="s">
        <v>1970</v>
      </c>
      <c r="C72538">
        <v>1244951636</v>
      </c>
      <c r="D72538">
        <v>26</v>
      </c>
      <c r="E72538" t="s">
        <v>10</v>
      </c>
      <c r="F72538">
        <v>18710</v>
      </c>
      <c r="G72538">
        <v>900</v>
      </c>
      <c r="H72538">
        <v>6358</v>
      </c>
    </row>
    <row r="72539" spans="1:8" x14ac:dyDescent="0.25">
      <c r="A72539">
        <v>3629260932</v>
      </c>
      <c r="B72539" t="s">
        <v>1970</v>
      </c>
      <c r="C72539">
        <v>1244951640</v>
      </c>
      <c r="D72539">
        <v>26</v>
      </c>
      <c r="E72539" t="s">
        <v>10</v>
      </c>
      <c r="F72539">
        <v>18710</v>
      </c>
      <c r="G72539">
        <v>900</v>
      </c>
      <c r="H72539">
        <v>6358</v>
      </c>
    </row>
    <row r="72540" spans="1:8" x14ac:dyDescent="0.25">
      <c r="A72540">
        <v>3629261192</v>
      </c>
      <c r="B72540" t="s">
        <v>1970</v>
      </c>
      <c r="C72540">
        <v>1244951643</v>
      </c>
      <c r="D72540">
        <v>26</v>
      </c>
      <c r="E72540" t="s">
        <v>10</v>
      </c>
      <c r="F72540">
        <v>18710</v>
      </c>
      <c r="G72540">
        <v>900</v>
      </c>
      <c r="H72540">
        <v>6358</v>
      </c>
    </row>
    <row r="72541" spans="1:8" x14ac:dyDescent="0.25">
      <c r="A72541">
        <v>3628449091</v>
      </c>
      <c r="B72541" t="s">
        <v>1970</v>
      </c>
      <c r="C72541">
        <v>1244951646</v>
      </c>
      <c r="D72541">
        <v>26</v>
      </c>
      <c r="E72541" t="s">
        <v>10</v>
      </c>
      <c r="F72541">
        <v>18710</v>
      </c>
      <c r="G72541">
        <v>900</v>
      </c>
      <c r="H72541">
        <v>6358</v>
      </c>
    </row>
    <row r="72542" spans="1:8" x14ac:dyDescent="0.25">
      <c r="A72542">
        <v>3737416719</v>
      </c>
      <c r="B72542" t="s">
        <v>1970</v>
      </c>
      <c r="C72542">
        <v>1247984229</v>
      </c>
      <c r="D72542">
        <v>26</v>
      </c>
      <c r="E72542" t="s">
        <v>10</v>
      </c>
      <c r="F72542">
        <v>18710</v>
      </c>
      <c r="G72542">
        <v>900</v>
      </c>
      <c r="H72542">
        <v>6361</v>
      </c>
    </row>
    <row r="72543" spans="1:8" x14ac:dyDescent="0.25">
      <c r="A72543">
        <v>4554852380</v>
      </c>
      <c r="B72543" t="s">
        <v>1970</v>
      </c>
      <c r="C72543">
        <v>1272167728</v>
      </c>
      <c r="D72543">
        <v>26</v>
      </c>
      <c r="E72543" t="s">
        <v>10</v>
      </c>
      <c r="F72543">
        <v>18710</v>
      </c>
      <c r="G72543">
        <v>900</v>
      </c>
      <c r="H72543">
        <v>6372</v>
      </c>
    </row>
    <row r="72544" spans="1:8" x14ac:dyDescent="0.25">
      <c r="A72544">
        <v>2593762099</v>
      </c>
      <c r="B72544" t="s">
        <v>1971</v>
      </c>
      <c r="C72544">
        <v>1213748927</v>
      </c>
      <c r="D72544">
        <v>26</v>
      </c>
      <c r="E72544" t="s">
        <v>10</v>
      </c>
      <c r="F72544">
        <v>18710</v>
      </c>
      <c r="G72544">
        <v>900</v>
      </c>
      <c r="H72544">
        <v>6376</v>
      </c>
    </row>
    <row r="72545" spans="1:8" x14ac:dyDescent="0.25">
      <c r="A72545">
        <v>2593763841</v>
      </c>
      <c r="B72545" t="s">
        <v>1971</v>
      </c>
      <c r="C72545">
        <v>1213748968</v>
      </c>
      <c r="D72545">
        <v>26</v>
      </c>
      <c r="E72545" t="s">
        <v>10</v>
      </c>
      <c r="F72545">
        <v>18710</v>
      </c>
      <c r="G72545">
        <v>900</v>
      </c>
      <c r="H72545">
        <v>6376</v>
      </c>
    </row>
    <row r="72546" spans="1:8" x14ac:dyDescent="0.25">
      <c r="A72546">
        <v>2593764647</v>
      </c>
      <c r="B72546" t="s">
        <v>1971</v>
      </c>
      <c r="C72546">
        <v>1213749142</v>
      </c>
      <c r="D72546">
        <v>26</v>
      </c>
      <c r="E72546" t="s">
        <v>10</v>
      </c>
      <c r="F72546">
        <v>18710</v>
      </c>
      <c r="G72546">
        <v>900</v>
      </c>
      <c r="H72546">
        <v>6376</v>
      </c>
    </row>
    <row r="72547" spans="1:8" x14ac:dyDescent="0.25">
      <c r="A72547">
        <v>2594605212</v>
      </c>
      <c r="B72547" t="s">
        <v>1971</v>
      </c>
      <c r="C72547">
        <v>1213750500</v>
      </c>
      <c r="D72547">
        <v>26</v>
      </c>
      <c r="E72547" t="s">
        <v>10</v>
      </c>
      <c r="F72547">
        <v>18710</v>
      </c>
      <c r="G72547">
        <v>900</v>
      </c>
      <c r="H72547">
        <v>6376</v>
      </c>
    </row>
    <row r="72548" spans="1:8" x14ac:dyDescent="0.25">
      <c r="A72548">
        <v>2594606144</v>
      </c>
      <c r="B72548" t="s">
        <v>1971</v>
      </c>
      <c r="C72548">
        <v>1213751199</v>
      </c>
      <c r="D72548">
        <v>26</v>
      </c>
      <c r="E72548" t="s">
        <v>10</v>
      </c>
      <c r="F72548">
        <v>18710</v>
      </c>
      <c r="G72548">
        <v>900</v>
      </c>
      <c r="H72548">
        <v>6376</v>
      </c>
    </row>
    <row r="72549" spans="1:8" x14ac:dyDescent="0.25">
      <c r="A72549">
        <v>2593767691</v>
      </c>
      <c r="B72549" t="s">
        <v>1971</v>
      </c>
      <c r="C72549">
        <v>1213752086</v>
      </c>
      <c r="D72549">
        <v>26</v>
      </c>
      <c r="E72549" t="s">
        <v>10</v>
      </c>
      <c r="F72549">
        <v>18710</v>
      </c>
      <c r="G72549">
        <v>900</v>
      </c>
      <c r="H72549">
        <v>6376</v>
      </c>
    </row>
    <row r="72550" spans="1:8" x14ac:dyDescent="0.25">
      <c r="A72550">
        <v>2593768389</v>
      </c>
      <c r="B72550" t="s">
        <v>1971</v>
      </c>
      <c r="C72550">
        <v>1213758617</v>
      </c>
      <c r="D72550">
        <v>26</v>
      </c>
      <c r="E72550" t="s">
        <v>10</v>
      </c>
      <c r="F72550">
        <v>18710</v>
      </c>
      <c r="G72550">
        <v>900</v>
      </c>
      <c r="H72550">
        <v>6376</v>
      </c>
    </row>
    <row r="72551" spans="1:8" x14ac:dyDescent="0.25">
      <c r="A72551">
        <v>2593769391</v>
      </c>
      <c r="B72551" t="s">
        <v>1971</v>
      </c>
      <c r="C72551">
        <v>1213762473</v>
      </c>
      <c r="D72551">
        <v>26</v>
      </c>
      <c r="E72551" t="s">
        <v>10</v>
      </c>
      <c r="F72551">
        <v>18710</v>
      </c>
      <c r="G72551">
        <v>900</v>
      </c>
      <c r="H72551">
        <v>6376</v>
      </c>
    </row>
    <row r="72552" spans="1:8" x14ac:dyDescent="0.25">
      <c r="A72552">
        <v>2593770099</v>
      </c>
      <c r="B72552" t="s">
        <v>1971</v>
      </c>
      <c r="C72552">
        <v>1213762989</v>
      </c>
      <c r="D72552">
        <v>26</v>
      </c>
      <c r="E72552" t="s">
        <v>10</v>
      </c>
      <c r="F72552">
        <v>18710</v>
      </c>
      <c r="G72552">
        <v>900</v>
      </c>
      <c r="H72552">
        <v>6376</v>
      </c>
    </row>
    <row r="72553" spans="1:8" x14ac:dyDescent="0.25">
      <c r="A72553">
        <v>2594610236</v>
      </c>
      <c r="B72553" t="s">
        <v>1971</v>
      </c>
      <c r="C72553">
        <v>1213763130</v>
      </c>
      <c r="D72553">
        <v>26</v>
      </c>
      <c r="E72553" t="s">
        <v>10</v>
      </c>
      <c r="F72553">
        <v>18710</v>
      </c>
      <c r="G72553">
        <v>900</v>
      </c>
      <c r="H72553">
        <v>6376</v>
      </c>
    </row>
    <row r="72554" spans="1:8" x14ac:dyDescent="0.25">
      <c r="A72554">
        <v>2594610946</v>
      </c>
      <c r="B72554" t="s">
        <v>1971</v>
      </c>
      <c r="C72554">
        <v>1213767787</v>
      </c>
      <c r="D72554">
        <v>26</v>
      </c>
      <c r="E72554" t="s">
        <v>10</v>
      </c>
      <c r="F72554">
        <v>18710</v>
      </c>
      <c r="G72554">
        <v>900</v>
      </c>
      <c r="H72554">
        <v>6376</v>
      </c>
    </row>
    <row r="72555" spans="1:8" x14ac:dyDescent="0.25">
      <c r="A72555">
        <v>2594611558</v>
      </c>
      <c r="B72555" t="s">
        <v>1971</v>
      </c>
      <c r="C72555">
        <v>1213767799</v>
      </c>
      <c r="D72555">
        <v>26</v>
      </c>
      <c r="E72555" t="s">
        <v>10</v>
      </c>
      <c r="F72555">
        <v>18710</v>
      </c>
      <c r="G72555">
        <v>900</v>
      </c>
      <c r="H72555">
        <v>6376</v>
      </c>
    </row>
    <row r="72556" spans="1:8" x14ac:dyDescent="0.25">
      <c r="A72556">
        <v>2594612698</v>
      </c>
      <c r="B72556" t="s">
        <v>1971</v>
      </c>
      <c r="C72556">
        <v>1213767810</v>
      </c>
      <c r="D72556">
        <v>26</v>
      </c>
      <c r="E72556" t="s">
        <v>10</v>
      </c>
      <c r="F72556">
        <v>18710</v>
      </c>
      <c r="G72556">
        <v>900</v>
      </c>
      <c r="H72556">
        <v>6376</v>
      </c>
    </row>
    <row r="72557" spans="1:8" x14ac:dyDescent="0.25">
      <c r="A72557">
        <v>2594613582</v>
      </c>
      <c r="B72557" t="s">
        <v>1971</v>
      </c>
      <c r="C72557">
        <v>1213768201</v>
      </c>
      <c r="D72557">
        <v>26</v>
      </c>
      <c r="E72557" t="s">
        <v>10</v>
      </c>
      <c r="F72557">
        <v>18710</v>
      </c>
      <c r="G72557">
        <v>900</v>
      </c>
      <c r="H72557">
        <v>6376</v>
      </c>
    </row>
    <row r="72558" spans="1:8" x14ac:dyDescent="0.25">
      <c r="A72558">
        <v>2594614018</v>
      </c>
      <c r="B72558" t="s">
        <v>1971</v>
      </c>
      <c r="C72558">
        <v>1213769117</v>
      </c>
      <c r="D72558">
        <v>26</v>
      </c>
      <c r="E72558" t="s">
        <v>10</v>
      </c>
      <c r="F72558">
        <v>18710</v>
      </c>
      <c r="G72558">
        <v>900</v>
      </c>
      <c r="H72558">
        <v>6376</v>
      </c>
    </row>
    <row r="72559" spans="1:8" x14ac:dyDescent="0.25">
      <c r="A72559">
        <v>2593775909</v>
      </c>
      <c r="B72559" t="s">
        <v>1971</v>
      </c>
      <c r="C72559">
        <v>1213770174</v>
      </c>
      <c r="D72559">
        <v>26</v>
      </c>
      <c r="E72559" t="s">
        <v>10</v>
      </c>
      <c r="F72559">
        <v>18710</v>
      </c>
      <c r="G72559">
        <v>900</v>
      </c>
      <c r="H72559">
        <v>6376</v>
      </c>
    </row>
    <row r="72560" spans="1:8" x14ac:dyDescent="0.25">
      <c r="A72560">
        <v>2594615736</v>
      </c>
      <c r="B72560" t="s">
        <v>1971</v>
      </c>
      <c r="C72560">
        <v>1213770705</v>
      </c>
      <c r="D72560">
        <v>26</v>
      </c>
      <c r="E72560" t="s">
        <v>10</v>
      </c>
      <c r="F72560">
        <v>18710</v>
      </c>
      <c r="G72560">
        <v>900</v>
      </c>
      <c r="H72560">
        <v>6376</v>
      </c>
    </row>
    <row r="72561" spans="1:8" x14ac:dyDescent="0.25">
      <c r="A72561">
        <v>2594616360</v>
      </c>
      <c r="B72561" t="s">
        <v>1971</v>
      </c>
      <c r="C72561">
        <v>1213770783</v>
      </c>
      <c r="D72561">
        <v>26</v>
      </c>
      <c r="E72561" t="s">
        <v>10</v>
      </c>
      <c r="F72561">
        <v>18710</v>
      </c>
      <c r="G72561">
        <v>900</v>
      </c>
      <c r="H72561">
        <v>6376</v>
      </c>
    </row>
    <row r="72562" spans="1:8" x14ac:dyDescent="0.25">
      <c r="A72562">
        <v>2594617236</v>
      </c>
      <c r="B72562" t="s">
        <v>1971</v>
      </c>
      <c r="C72562">
        <v>1213771562</v>
      </c>
      <c r="D72562">
        <v>26</v>
      </c>
      <c r="E72562" t="s">
        <v>10</v>
      </c>
      <c r="F72562">
        <v>18710</v>
      </c>
      <c r="G72562">
        <v>900</v>
      </c>
      <c r="H72562">
        <v>6376</v>
      </c>
    </row>
    <row r="72563" spans="1:8" x14ac:dyDescent="0.25">
      <c r="A72563">
        <v>2593778727</v>
      </c>
      <c r="B72563" t="s">
        <v>1971</v>
      </c>
      <c r="C72563">
        <v>1213771871</v>
      </c>
      <c r="D72563">
        <v>26</v>
      </c>
      <c r="E72563" t="s">
        <v>10</v>
      </c>
      <c r="F72563">
        <v>18710</v>
      </c>
      <c r="G72563">
        <v>900</v>
      </c>
      <c r="H72563">
        <v>6376</v>
      </c>
    </row>
    <row r="72564" spans="1:8" x14ac:dyDescent="0.25">
      <c r="A72564">
        <v>2594618552</v>
      </c>
      <c r="B72564" t="s">
        <v>1971</v>
      </c>
      <c r="C72564">
        <v>1213771874</v>
      </c>
      <c r="D72564">
        <v>26</v>
      </c>
      <c r="E72564" t="s">
        <v>10</v>
      </c>
      <c r="F72564">
        <v>18710</v>
      </c>
      <c r="G72564">
        <v>900</v>
      </c>
      <c r="H72564">
        <v>6376</v>
      </c>
    </row>
    <row r="72565" spans="1:8" x14ac:dyDescent="0.25">
      <c r="A72565">
        <v>2594619192</v>
      </c>
      <c r="B72565" t="s">
        <v>1971</v>
      </c>
      <c r="C72565">
        <v>1213772353</v>
      </c>
      <c r="D72565">
        <v>26</v>
      </c>
      <c r="E72565" t="s">
        <v>10</v>
      </c>
      <c r="F72565">
        <v>18710</v>
      </c>
      <c r="G72565">
        <v>900</v>
      </c>
      <c r="H72565">
        <v>6376</v>
      </c>
    </row>
    <row r="72566" spans="1:8" x14ac:dyDescent="0.25">
      <c r="A72566">
        <v>2593780581</v>
      </c>
      <c r="B72566" t="s">
        <v>1971</v>
      </c>
      <c r="C72566">
        <v>1213772360</v>
      </c>
      <c r="D72566">
        <v>26</v>
      </c>
      <c r="E72566" t="s">
        <v>10</v>
      </c>
      <c r="F72566">
        <v>18710</v>
      </c>
      <c r="G72566">
        <v>900</v>
      </c>
      <c r="H72566">
        <v>6376</v>
      </c>
    </row>
    <row r="72567" spans="1:8" x14ac:dyDescent="0.25">
      <c r="A72567">
        <v>2594620558</v>
      </c>
      <c r="B72567" t="s">
        <v>1971</v>
      </c>
      <c r="C72567">
        <v>1213772789</v>
      </c>
      <c r="D72567">
        <v>26</v>
      </c>
      <c r="E72567" t="s">
        <v>10</v>
      </c>
      <c r="F72567">
        <v>18710</v>
      </c>
      <c r="G72567">
        <v>900</v>
      </c>
      <c r="H72567">
        <v>6376</v>
      </c>
    </row>
    <row r="72568" spans="1:8" x14ac:dyDescent="0.25">
      <c r="A72568">
        <v>2594621472</v>
      </c>
      <c r="B72568" t="s">
        <v>1971</v>
      </c>
      <c r="C72568">
        <v>1213774000</v>
      </c>
      <c r="D72568">
        <v>26</v>
      </c>
      <c r="E72568" t="s">
        <v>10</v>
      </c>
      <c r="F72568">
        <v>18710</v>
      </c>
      <c r="G72568">
        <v>900</v>
      </c>
      <c r="H72568">
        <v>6376</v>
      </c>
    </row>
    <row r="72569" spans="1:8" x14ac:dyDescent="0.25">
      <c r="A72569">
        <v>2593783235</v>
      </c>
      <c r="B72569" t="s">
        <v>1971</v>
      </c>
      <c r="C72569">
        <v>1213774099</v>
      </c>
      <c r="D72569">
        <v>26</v>
      </c>
      <c r="E72569" t="s">
        <v>10</v>
      </c>
      <c r="F72569">
        <v>18710</v>
      </c>
      <c r="G72569">
        <v>900</v>
      </c>
      <c r="H72569">
        <v>6376</v>
      </c>
    </row>
    <row r="72570" spans="1:8" x14ac:dyDescent="0.25">
      <c r="A72570">
        <v>2594623244</v>
      </c>
      <c r="B72570" t="s">
        <v>1971</v>
      </c>
      <c r="C72570">
        <v>1213774723</v>
      </c>
      <c r="D72570">
        <v>26</v>
      </c>
      <c r="E72570" t="s">
        <v>10</v>
      </c>
      <c r="F72570">
        <v>18710</v>
      </c>
      <c r="G72570">
        <v>900</v>
      </c>
      <c r="H72570">
        <v>6376</v>
      </c>
    </row>
    <row r="72571" spans="1:8" x14ac:dyDescent="0.25">
      <c r="A72571">
        <v>2593784669</v>
      </c>
      <c r="B72571" t="s">
        <v>1971</v>
      </c>
      <c r="C72571">
        <v>1213775544</v>
      </c>
      <c r="D72571">
        <v>26</v>
      </c>
      <c r="E72571" t="s">
        <v>10</v>
      </c>
      <c r="F72571">
        <v>18710</v>
      </c>
      <c r="G72571">
        <v>900</v>
      </c>
      <c r="H72571">
        <v>6376</v>
      </c>
    </row>
    <row r="72572" spans="1:8" x14ac:dyDescent="0.25">
      <c r="A72572">
        <v>2593785811</v>
      </c>
      <c r="B72572" t="s">
        <v>1971</v>
      </c>
      <c r="C72572">
        <v>1213775583</v>
      </c>
      <c r="D72572">
        <v>26</v>
      </c>
      <c r="E72572" t="s">
        <v>10</v>
      </c>
      <c r="F72572">
        <v>18710</v>
      </c>
      <c r="G72572">
        <v>900</v>
      </c>
      <c r="H72572">
        <v>6376</v>
      </c>
    </row>
    <row r="72573" spans="1:8" x14ac:dyDescent="0.25">
      <c r="A72573">
        <v>2594625704</v>
      </c>
      <c r="B72573" t="s">
        <v>1971</v>
      </c>
      <c r="C72573">
        <v>1213775716</v>
      </c>
      <c r="D72573">
        <v>26</v>
      </c>
      <c r="E72573" t="s">
        <v>10</v>
      </c>
      <c r="F72573">
        <v>18710</v>
      </c>
      <c r="G72573">
        <v>900</v>
      </c>
      <c r="H72573">
        <v>6376</v>
      </c>
    </row>
    <row r="72574" spans="1:8" x14ac:dyDescent="0.25">
      <c r="A72574">
        <v>2594626158</v>
      </c>
      <c r="B72574" t="s">
        <v>1971</v>
      </c>
      <c r="C72574">
        <v>1213775741</v>
      </c>
      <c r="D72574">
        <v>26</v>
      </c>
      <c r="E72574" t="s">
        <v>10</v>
      </c>
      <c r="F72574">
        <v>18710</v>
      </c>
      <c r="G72574">
        <v>900</v>
      </c>
      <c r="H72574">
        <v>6376</v>
      </c>
    </row>
    <row r="72575" spans="1:8" x14ac:dyDescent="0.25">
      <c r="A72575">
        <v>2593787687</v>
      </c>
      <c r="B72575" t="s">
        <v>1971</v>
      </c>
      <c r="C72575">
        <v>1213777027</v>
      </c>
      <c r="D72575">
        <v>26</v>
      </c>
      <c r="E72575" t="s">
        <v>10</v>
      </c>
      <c r="F72575">
        <v>18710</v>
      </c>
      <c r="G72575">
        <v>900</v>
      </c>
      <c r="H72575">
        <v>6376</v>
      </c>
    </row>
    <row r="72576" spans="1:8" x14ac:dyDescent="0.25">
      <c r="A72576">
        <v>2594627790</v>
      </c>
      <c r="B72576" t="s">
        <v>1971</v>
      </c>
      <c r="C72576">
        <v>1213777855</v>
      </c>
      <c r="D72576">
        <v>26</v>
      </c>
      <c r="E72576" t="s">
        <v>10</v>
      </c>
      <c r="F72576">
        <v>18710</v>
      </c>
      <c r="G72576">
        <v>900</v>
      </c>
      <c r="H72576">
        <v>6376</v>
      </c>
    </row>
    <row r="72577" spans="1:8" x14ac:dyDescent="0.25">
      <c r="A72577">
        <v>2594628728</v>
      </c>
      <c r="B72577" t="s">
        <v>1971</v>
      </c>
      <c r="C72577">
        <v>1213778975</v>
      </c>
      <c r="D72577">
        <v>26</v>
      </c>
      <c r="E72577" t="s">
        <v>10</v>
      </c>
      <c r="F72577">
        <v>18710</v>
      </c>
      <c r="G72577">
        <v>900</v>
      </c>
      <c r="H72577">
        <v>6376</v>
      </c>
    </row>
    <row r="72578" spans="1:8" x14ac:dyDescent="0.25">
      <c r="A72578">
        <v>2593790693</v>
      </c>
      <c r="B72578" t="s">
        <v>1971</v>
      </c>
      <c r="C72578">
        <v>1213780197</v>
      </c>
      <c r="D72578">
        <v>26</v>
      </c>
      <c r="E72578" t="s">
        <v>10</v>
      </c>
      <c r="F72578">
        <v>18710</v>
      </c>
      <c r="G72578">
        <v>900</v>
      </c>
      <c r="H72578">
        <v>6376</v>
      </c>
    </row>
    <row r="72579" spans="1:8" x14ac:dyDescent="0.25">
      <c r="A72579">
        <v>2594631782</v>
      </c>
      <c r="B72579" t="s">
        <v>1971</v>
      </c>
      <c r="C72579">
        <v>1213780204</v>
      </c>
      <c r="D72579">
        <v>26</v>
      </c>
      <c r="E72579" t="s">
        <v>10</v>
      </c>
      <c r="F72579">
        <v>18710</v>
      </c>
      <c r="G72579">
        <v>900</v>
      </c>
      <c r="H72579">
        <v>6376</v>
      </c>
    </row>
    <row r="72580" spans="1:8" x14ac:dyDescent="0.25">
      <c r="A72580">
        <v>2593793817</v>
      </c>
      <c r="B72580" t="s">
        <v>1971</v>
      </c>
      <c r="C72580">
        <v>1213780256</v>
      </c>
      <c r="D72580">
        <v>26</v>
      </c>
      <c r="E72580" t="s">
        <v>10</v>
      </c>
      <c r="F72580">
        <v>18710</v>
      </c>
      <c r="G72580">
        <v>900</v>
      </c>
      <c r="H72580">
        <v>6376</v>
      </c>
    </row>
    <row r="72581" spans="1:8" x14ac:dyDescent="0.25">
      <c r="A72581">
        <v>2593794875</v>
      </c>
      <c r="B72581" t="s">
        <v>1971</v>
      </c>
      <c r="C72581">
        <v>1213780296</v>
      </c>
      <c r="D72581">
        <v>26</v>
      </c>
      <c r="E72581" t="s">
        <v>10</v>
      </c>
      <c r="F72581">
        <v>18710</v>
      </c>
      <c r="G72581">
        <v>900</v>
      </c>
      <c r="H72581">
        <v>6376</v>
      </c>
    </row>
    <row r="72582" spans="1:8" x14ac:dyDescent="0.25">
      <c r="A72582">
        <v>2594634520</v>
      </c>
      <c r="B72582" t="s">
        <v>1971</v>
      </c>
      <c r="C72582">
        <v>1213780423</v>
      </c>
      <c r="D72582">
        <v>26</v>
      </c>
      <c r="E72582" t="s">
        <v>10</v>
      </c>
      <c r="F72582">
        <v>18710</v>
      </c>
      <c r="G72582">
        <v>900</v>
      </c>
      <c r="H72582">
        <v>6376</v>
      </c>
    </row>
    <row r="72583" spans="1:8" x14ac:dyDescent="0.25">
      <c r="A72583">
        <v>2594635132</v>
      </c>
      <c r="B72583" t="s">
        <v>1971</v>
      </c>
      <c r="C72583">
        <v>1213780464</v>
      </c>
      <c r="D72583">
        <v>26</v>
      </c>
      <c r="E72583" t="s">
        <v>10</v>
      </c>
      <c r="F72583">
        <v>18710</v>
      </c>
      <c r="G72583">
        <v>900</v>
      </c>
      <c r="H72583">
        <v>6376</v>
      </c>
    </row>
    <row r="72584" spans="1:8" x14ac:dyDescent="0.25">
      <c r="A72584">
        <v>2594635836</v>
      </c>
      <c r="B72584" t="s">
        <v>1971</v>
      </c>
      <c r="C72584">
        <v>1213780629</v>
      </c>
      <c r="D72584">
        <v>26</v>
      </c>
      <c r="E72584" t="s">
        <v>10</v>
      </c>
      <c r="F72584">
        <v>18710</v>
      </c>
      <c r="G72584">
        <v>900</v>
      </c>
      <c r="H72584">
        <v>6376</v>
      </c>
    </row>
    <row r="72585" spans="1:8" x14ac:dyDescent="0.25">
      <c r="A72585">
        <v>2593797595</v>
      </c>
      <c r="B72585" t="s">
        <v>1971</v>
      </c>
      <c r="C72585">
        <v>1213780907</v>
      </c>
      <c r="D72585">
        <v>26</v>
      </c>
      <c r="E72585" t="s">
        <v>10</v>
      </c>
      <c r="F72585">
        <v>18710</v>
      </c>
      <c r="G72585">
        <v>900</v>
      </c>
      <c r="H72585">
        <v>6376</v>
      </c>
    </row>
    <row r="72586" spans="1:8" x14ac:dyDescent="0.25">
      <c r="A72586">
        <v>2594637096</v>
      </c>
      <c r="B72586" t="s">
        <v>1971</v>
      </c>
      <c r="C72586">
        <v>1213780956</v>
      </c>
      <c r="D72586">
        <v>26</v>
      </c>
      <c r="E72586" t="s">
        <v>10</v>
      </c>
      <c r="F72586">
        <v>18710</v>
      </c>
      <c r="G72586">
        <v>900</v>
      </c>
      <c r="H72586">
        <v>6376</v>
      </c>
    </row>
    <row r="72587" spans="1:8" x14ac:dyDescent="0.25">
      <c r="A72587">
        <v>2594637802</v>
      </c>
      <c r="B72587" t="s">
        <v>1971</v>
      </c>
      <c r="C72587">
        <v>1213781048</v>
      </c>
      <c r="D72587">
        <v>26</v>
      </c>
      <c r="E72587" t="s">
        <v>10</v>
      </c>
      <c r="F72587">
        <v>18710</v>
      </c>
      <c r="G72587">
        <v>900</v>
      </c>
      <c r="H72587">
        <v>6376</v>
      </c>
    </row>
    <row r="72588" spans="1:8" x14ac:dyDescent="0.25">
      <c r="A72588">
        <v>2593799887</v>
      </c>
      <c r="B72588" t="s">
        <v>1971</v>
      </c>
      <c r="C72588">
        <v>1213781059</v>
      </c>
      <c r="D72588">
        <v>26</v>
      </c>
      <c r="E72588" t="s">
        <v>10</v>
      </c>
      <c r="F72588">
        <v>18710</v>
      </c>
      <c r="G72588">
        <v>900</v>
      </c>
      <c r="H72588">
        <v>6376</v>
      </c>
    </row>
    <row r="72589" spans="1:8" x14ac:dyDescent="0.25">
      <c r="A72589">
        <v>2593800465</v>
      </c>
      <c r="B72589" t="s">
        <v>1971</v>
      </c>
      <c r="C72589">
        <v>1213781160</v>
      </c>
      <c r="D72589">
        <v>26</v>
      </c>
      <c r="E72589" t="s">
        <v>10</v>
      </c>
      <c r="F72589">
        <v>18710</v>
      </c>
      <c r="G72589">
        <v>900</v>
      </c>
      <c r="H72589">
        <v>6376</v>
      </c>
    </row>
    <row r="72590" spans="1:8" x14ac:dyDescent="0.25">
      <c r="A72590">
        <v>2593801493</v>
      </c>
      <c r="B72590" t="s">
        <v>1971</v>
      </c>
      <c r="C72590">
        <v>1213781186</v>
      </c>
      <c r="D72590">
        <v>26</v>
      </c>
      <c r="E72590" t="s">
        <v>10</v>
      </c>
      <c r="F72590">
        <v>18710</v>
      </c>
      <c r="G72590">
        <v>900</v>
      </c>
      <c r="H72590">
        <v>6376</v>
      </c>
    </row>
    <row r="72591" spans="1:8" x14ac:dyDescent="0.25">
      <c r="A72591">
        <v>2593801907</v>
      </c>
      <c r="B72591" t="s">
        <v>1971</v>
      </c>
      <c r="C72591">
        <v>1213781200</v>
      </c>
      <c r="D72591">
        <v>26</v>
      </c>
      <c r="E72591" t="s">
        <v>10</v>
      </c>
      <c r="F72591">
        <v>18710</v>
      </c>
      <c r="G72591">
        <v>900</v>
      </c>
      <c r="H72591">
        <v>6376</v>
      </c>
    </row>
    <row r="72592" spans="1:8" x14ac:dyDescent="0.25">
      <c r="A72592">
        <v>2593802715</v>
      </c>
      <c r="B72592" t="s">
        <v>1971</v>
      </c>
      <c r="C72592">
        <v>1213781274</v>
      </c>
      <c r="D72592">
        <v>26</v>
      </c>
      <c r="E72592" t="s">
        <v>10</v>
      </c>
      <c r="F72592">
        <v>18710</v>
      </c>
      <c r="G72592">
        <v>900</v>
      </c>
      <c r="H72592">
        <v>6376</v>
      </c>
    </row>
    <row r="72593" spans="1:8" x14ac:dyDescent="0.25">
      <c r="A72593">
        <v>2593803747</v>
      </c>
      <c r="B72593" t="s">
        <v>1971</v>
      </c>
      <c r="C72593">
        <v>1213781333</v>
      </c>
      <c r="D72593">
        <v>26</v>
      </c>
      <c r="E72593" t="s">
        <v>10</v>
      </c>
      <c r="F72593">
        <v>18710</v>
      </c>
      <c r="G72593">
        <v>900</v>
      </c>
      <c r="H72593">
        <v>6376</v>
      </c>
    </row>
    <row r="72594" spans="1:8" x14ac:dyDescent="0.25">
      <c r="A72594">
        <v>2593804675</v>
      </c>
      <c r="B72594" t="s">
        <v>1971</v>
      </c>
      <c r="C72594">
        <v>1213781398</v>
      </c>
      <c r="D72594">
        <v>26</v>
      </c>
      <c r="E72594" t="s">
        <v>10</v>
      </c>
      <c r="F72594">
        <v>18710</v>
      </c>
      <c r="G72594">
        <v>900</v>
      </c>
      <c r="H72594">
        <v>6376</v>
      </c>
    </row>
    <row r="72595" spans="1:8" x14ac:dyDescent="0.25">
      <c r="A72595">
        <v>2593805071</v>
      </c>
      <c r="B72595" t="s">
        <v>1971</v>
      </c>
      <c r="C72595">
        <v>1213783377</v>
      </c>
      <c r="D72595">
        <v>26</v>
      </c>
      <c r="E72595" t="s">
        <v>10</v>
      </c>
      <c r="F72595">
        <v>18710</v>
      </c>
      <c r="G72595">
        <v>900</v>
      </c>
      <c r="H72595">
        <v>6376</v>
      </c>
    </row>
    <row r="72596" spans="1:8" x14ac:dyDescent="0.25">
      <c r="A72596">
        <v>2593806133</v>
      </c>
      <c r="B72596" t="s">
        <v>1971</v>
      </c>
      <c r="C72596">
        <v>1213783429</v>
      </c>
      <c r="D72596">
        <v>26</v>
      </c>
      <c r="E72596" t="s">
        <v>10</v>
      </c>
      <c r="F72596">
        <v>18710</v>
      </c>
      <c r="G72596">
        <v>900</v>
      </c>
      <c r="H72596">
        <v>6376</v>
      </c>
    </row>
    <row r="72597" spans="1:8" x14ac:dyDescent="0.25">
      <c r="A72597">
        <v>2594645396</v>
      </c>
      <c r="B72597" t="s">
        <v>1971</v>
      </c>
      <c r="C72597">
        <v>1213785215</v>
      </c>
      <c r="D72597">
        <v>26</v>
      </c>
      <c r="E72597" t="s">
        <v>10</v>
      </c>
      <c r="F72597">
        <v>18710</v>
      </c>
      <c r="G72597">
        <v>900</v>
      </c>
      <c r="H72597">
        <v>6376</v>
      </c>
    </row>
    <row r="72598" spans="1:8" x14ac:dyDescent="0.25">
      <c r="A72598">
        <v>2594646098</v>
      </c>
      <c r="B72598" t="s">
        <v>1971</v>
      </c>
      <c r="C72598">
        <v>1213785715</v>
      </c>
      <c r="D72598">
        <v>26</v>
      </c>
      <c r="E72598" t="s">
        <v>10</v>
      </c>
      <c r="F72598">
        <v>18710</v>
      </c>
      <c r="G72598">
        <v>900</v>
      </c>
      <c r="H72598">
        <v>6376</v>
      </c>
    </row>
    <row r="72599" spans="1:8" x14ac:dyDescent="0.25">
      <c r="A72599">
        <v>2593807993</v>
      </c>
      <c r="B72599" t="s">
        <v>1971</v>
      </c>
      <c r="C72599">
        <v>1213786193</v>
      </c>
      <c r="D72599">
        <v>26</v>
      </c>
      <c r="E72599" t="s">
        <v>10</v>
      </c>
      <c r="F72599">
        <v>18710</v>
      </c>
      <c r="G72599">
        <v>900</v>
      </c>
      <c r="H72599">
        <v>6376</v>
      </c>
    </row>
    <row r="72600" spans="1:8" x14ac:dyDescent="0.25">
      <c r="A72600">
        <v>2594647396</v>
      </c>
      <c r="B72600" t="s">
        <v>1971</v>
      </c>
      <c r="C72600">
        <v>1213788388</v>
      </c>
      <c r="D72600">
        <v>26</v>
      </c>
      <c r="E72600" t="s">
        <v>10</v>
      </c>
      <c r="F72600">
        <v>18710</v>
      </c>
      <c r="G72600">
        <v>900</v>
      </c>
      <c r="H72600">
        <v>6376</v>
      </c>
    </row>
    <row r="72601" spans="1:8" x14ac:dyDescent="0.25">
      <c r="A72601">
        <v>3606886073</v>
      </c>
      <c r="B72601" t="s">
        <v>1973</v>
      </c>
      <c r="C72601">
        <v>1244266679</v>
      </c>
      <c r="D72601">
        <v>26</v>
      </c>
      <c r="E72601" t="s">
        <v>10</v>
      </c>
      <c r="F72601">
        <v>18710</v>
      </c>
      <c r="G72601">
        <v>900</v>
      </c>
      <c r="H72601">
        <v>6381</v>
      </c>
    </row>
    <row r="72602" spans="1:8" x14ac:dyDescent="0.25">
      <c r="A72602">
        <v>3607716790</v>
      </c>
      <c r="B72602" t="s">
        <v>1973</v>
      </c>
      <c r="C72602">
        <v>1244296455</v>
      </c>
      <c r="D72602">
        <v>26</v>
      </c>
      <c r="E72602" t="s">
        <v>10</v>
      </c>
      <c r="F72602">
        <v>18710</v>
      </c>
      <c r="G72602">
        <v>900</v>
      </c>
      <c r="H72602">
        <v>6382</v>
      </c>
    </row>
    <row r="72603" spans="1:8" x14ac:dyDescent="0.25">
      <c r="A72603">
        <v>11141122163</v>
      </c>
      <c r="B72603" t="s">
        <v>1975</v>
      </c>
      <c r="C72603">
        <v>1385363741</v>
      </c>
      <c r="D72603">
        <v>26</v>
      </c>
      <c r="E72603" t="s">
        <v>10</v>
      </c>
      <c r="F72603">
        <v>18710</v>
      </c>
      <c r="G72603">
        <v>900</v>
      </c>
      <c r="H72603">
        <v>6385</v>
      </c>
    </row>
    <row r="72604" spans="1:8" x14ac:dyDescent="0.25">
      <c r="A72604">
        <v>11142477904</v>
      </c>
      <c r="B72604" t="s">
        <v>1975</v>
      </c>
      <c r="C72604">
        <v>1385516026</v>
      </c>
      <c r="D72604">
        <v>26</v>
      </c>
      <c r="E72604" t="s">
        <v>10</v>
      </c>
      <c r="F72604">
        <v>18710</v>
      </c>
      <c r="G72604">
        <v>900</v>
      </c>
      <c r="H72604">
        <v>6386</v>
      </c>
    </row>
    <row r="72605" spans="1:8" x14ac:dyDescent="0.25">
      <c r="A72605">
        <v>11142533973</v>
      </c>
      <c r="B72605" t="s">
        <v>1975</v>
      </c>
      <c r="C72605">
        <v>1385516478</v>
      </c>
      <c r="D72605">
        <v>26</v>
      </c>
      <c r="E72605" t="s">
        <v>10</v>
      </c>
      <c r="F72605">
        <v>18710</v>
      </c>
      <c r="G72605">
        <v>900</v>
      </c>
      <c r="H72605">
        <v>6386</v>
      </c>
    </row>
    <row r="72606" spans="1:8" x14ac:dyDescent="0.25">
      <c r="A72606">
        <v>11142558003</v>
      </c>
      <c r="B72606" t="s">
        <v>1975</v>
      </c>
      <c r="C72606">
        <v>1385516478</v>
      </c>
      <c r="D72606">
        <v>26</v>
      </c>
      <c r="E72606" t="s">
        <v>10</v>
      </c>
      <c r="F72606">
        <v>18710</v>
      </c>
      <c r="G72606">
        <v>900</v>
      </c>
      <c r="H72606">
        <v>6386</v>
      </c>
    </row>
    <row r="72607" spans="1:8" x14ac:dyDescent="0.25">
      <c r="A72607">
        <v>11142314035</v>
      </c>
      <c r="B72607" t="s">
        <v>1975</v>
      </c>
      <c r="C72607">
        <v>1385516478</v>
      </c>
      <c r="D72607">
        <v>26</v>
      </c>
      <c r="E72607" t="s">
        <v>10</v>
      </c>
      <c r="F72607">
        <v>18710</v>
      </c>
      <c r="G72607">
        <v>900</v>
      </c>
      <c r="H72607">
        <v>6386</v>
      </c>
    </row>
    <row r="72608" spans="1:8" x14ac:dyDescent="0.25">
      <c r="A72608">
        <v>11142570303</v>
      </c>
      <c r="B72608" t="s">
        <v>1975</v>
      </c>
      <c r="C72608">
        <v>1385516478</v>
      </c>
      <c r="D72608">
        <v>26</v>
      </c>
      <c r="E72608" t="s">
        <v>10</v>
      </c>
      <c r="F72608">
        <v>18710</v>
      </c>
      <c r="G72608">
        <v>900</v>
      </c>
      <c r="H72608">
        <v>6386</v>
      </c>
    </row>
    <row r="72609" spans="1:8" x14ac:dyDescent="0.25">
      <c r="A72609">
        <v>11142491583</v>
      </c>
      <c r="B72609" t="s">
        <v>1975</v>
      </c>
      <c r="C72609">
        <v>1385516478</v>
      </c>
      <c r="D72609">
        <v>26</v>
      </c>
      <c r="E72609" t="s">
        <v>10</v>
      </c>
      <c r="F72609">
        <v>18710</v>
      </c>
      <c r="G72609">
        <v>900</v>
      </c>
      <c r="H72609">
        <v>6386</v>
      </c>
    </row>
    <row r="72610" spans="1:8" x14ac:dyDescent="0.25">
      <c r="A72610">
        <v>11142254095</v>
      </c>
      <c r="B72610" t="s">
        <v>1975</v>
      </c>
      <c r="C72610">
        <v>1385516490</v>
      </c>
      <c r="D72610">
        <v>26</v>
      </c>
      <c r="E72610" t="s">
        <v>10</v>
      </c>
      <c r="F72610">
        <v>18710</v>
      </c>
      <c r="G72610">
        <v>900</v>
      </c>
      <c r="H72610">
        <v>6386</v>
      </c>
    </row>
    <row r="72611" spans="1:8" x14ac:dyDescent="0.25">
      <c r="A72611">
        <v>11142221114</v>
      </c>
      <c r="B72611" t="s">
        <v>1975</v>
      </c>
      <c r="C72611">
        <v>1385516490</v>
      </c>
      <c r="D72611">
        <v>26</v>
      </c>
      <c r="E72611" t="s">
        <v>10</v>
      </c>
      <c r="F72611">
        <v>18710</v>
      </c>
      <c r="G72611">
        <v>900</v>
      </c>
      <c r="H72611">
        <v>6386</v>
      </c>
    </row>
    <row r="72612" spans="1:8" x14ac:dyDescent="0.25">
      <c r="A72612">
        <v>11142289675</v>
      </c>
      <c r="B72612" t="s">
        <v>1975</v>
      </c>
      <c r="C72612">
        <v>1385516490</v>
      </c>
      <c r="D72612">
        <v>26</v>
      </c>
      <c r="E72612" t="s">
        <v>10</v>
      </c>
      <c r="F72612">
        <v>18710</v>
      </c>
      <c r="G72612">
        <v>900</v>
      </c>
      <c r="H72612">
        <v>6386</v>
      </c>
    </row>
    <row r="72613" spans="1:8" x14ac:dyDescent="0.25">
      <c r="A72613">
        <v>11142208196</v>
      </c>
      <c r="B72613" t="s">
        <v>1975</v>
      </c>
      <c r="C72613">
        <v>1385516490</v>
      </c>
      <c r="D72613">
        <v>26</v>
      </c>
      <c r="E72613" t="s">
        <v>10</v>
      </c>
      <c r="F72613">
        <v>18710</v>
      </c>
      <c r="G72613">
        <v>900</v>
      </c>
      <c r="H72613">
        <v>6386</v>
      </c>
    </row>
    <row r="72614" spans="1:8" x14ac:dyDescent="0.25">
      <c r="A72614">
        <v>11142233174</v>
      </c>
      <c r="B72614" t="s">
        <v>1975</v>
      </c>
      <c r="C72614">
        <v>1385516490</v>
      </c>
      <c r="D72614">
        <v>26</v>
      </c>
      <c r="E72614" t="s">
        <v>10</v>
      </c>
      <c r="F72614">
        <v>18710</v>
      </c>
      <c r="G72614">
        <v>900</v>
      </c>
      <c r="H72614">
        <v>6386</v>
      </c>
    </row>
    <row r="72615" spans="1:8" x14ac:dyDescent="0.25">
      <c r="A72615">
        <v>11142426343</v>
      </c>
      <c r="B72615" t="s">
        <v>1975</v>
      </c>
      <c r="C72615">
        <v>1385516490</v>
      </c>
      <c r="D72615">
        <v>26</v>
      </c>
      <c r="E72615" t="s">
        <v>10</v>
      </c>
      <c r="F72615">
        <v>18710</v>
      </c>
      <c r="G72615">
        <v>900</v>
      </c>
      <c r="H72615">
        <v>6386</v>
      </c>
    </row>
    <row r="72616" spans="1:8" x14ac:dyDescent="0.25">
      <c r="A72616">
        <v>11142187415</v>
      </c>
      <c r="B72616" t="s">
        <v>1975</v>
      </c>
      <c r="C72616">
        <v>1385516490</v>
      </c>
      <c r="D72616">
        <v>26</v>
      </c>
      <c r="E72616" t="s">
        <v>10</v>
      </c>
      <c r="F72616">
        <v>18710</v>
      </c>
      <c r="G72616">
        <v>900</v>
      </c>
      <c r="H72616">
        <v>6386</v>
      </c>
    </row>
    <row r="72617" spans="1:8" x14ac:dyDescent="0.25">
      <c r="A72617">
        <v>11142411823</v>
      </c>
      <c r="B72617" t="s">
        <v>1975</v>
      </c>
      <c r="C72617">
        <v>1385516490</v>
      </c>
      <c r="D72617">
        <v>26</v>
      </c>
      <c r="E72617" t="s">
        <v>10</v>
      </c>
      <c r="F72617">
        <v>18710</v>
      </c>
      <c r="G72617">
        <v>900</v>
      </c>
      <c r="H72617">
        <v>6386</v>
      </c>
    </row>
    <row r="72618" spans="1:8" x14ac:dyDescent="0.25">
      <c r="A72618">
        <v>11142464263</v>
      </c>
      <c r="B72618" t="s">
        <v>1975</v>
      </c>
      <c r="C72618">
        <v>1385516490</v>
      </c>
      <c r="D72618">
        <v>26</v>
      </c>
      <c r="E72618" t="s">
        <v>10</v>
      </c>
      <c r="F72618">
        <v>18710</v>
      </c>
      <c r="G72618">
        <v>900</v>
      </c>
      <c r="H72618">
        <v>6386</v>
      </c>
    </row>
    <row r="72619" spans="1:8" x14ac:dyDescent="0.25">
      <c r="A72619">
        <v>11142282774</v>
      </c>
      <c r="B72619" t="s">
        <v>1975</v>
      </c>
      <c r="C72619">
        <v>1385516490</v>
      </c>
      <c r="D72619">
        <v>26</v>
      </c>
      <c r="E72619" t="s">
        <v>10</v>
      </c>
      <c r="F72619">
        <v>18710</v>
      </c>
      <c r="G72619">
        <v>900</v>
      </c>
      <c r="H72619">
        <v>6386</v>
      </c>
    </row>
    <row r="72620" spans="1:8" x14ac:dyDescent="0.25">
      <c r="A72620">
        <v>11142075554</v>
      </c>
      <c r="B72620" t="s">
        <v>1975</v>
      </c>
      <c r="C72620">
        <v>1385516491</v>
      </c>
      <c r="D72620">
        <v>26</v>
      </c>
      <c r="E72620" t="s">
        <v>10</v>
      </c>
      <c r="F72620">
        <v>18710</v>
      </c>
      <c r="G72620">
        <v>900</v>
      </c>
      <c r="H72620">
        <v>6386</v>
      </c>
    </row>
    <row r="72621" spans="1:8" x14ac:dyDescent="0.25">
      <c r="A72621">
        <v>11142191774</v>
      </c>
      <c r="B72621" t="s">
        <v>1975</v>
      </c>
      <c r="C72621">
        <v>1385516491</v>
      </c>
      <c r="D72621">
        <v>26</v>
      </c>
      <c r="E72621" t="s">
        <v>10</v>
      </c>
      <c r="F72621">
        <v>18710</v>
      </c>
      <c r="G72621">
        <v>900</v>
      </c>
      <c r="H72621">
        <v>6386</v>
      </c>
    </row>
    <row r="72622" spans="1:8" x14ac:dyDescent="0.25">
      <c r="A72622">
        <v>11142088834</v>
      </c>
      <c r="B72622" t="s">
        <v>1975</v>
      </c>
      <c r="C72622">
        <v>1385516491</v>
      </c>
      <c r="D72622">
        <v>26</v>
      </c>
      <c r="E72622" t="s">
        <v>10</v>
      </c>
      <c r="F72622">
        <v>18710</v>
      </c>
      <c r="G72622">
        <v>900</v>
      </c>
      <c r="H72622">
        <v>6386</v>
      </c>
    </row>
    <row r="72623" spans="1:8" x14ac:dyDescent="0.25">
      <c r="A72623">
        <v>11142287133</v>
      </c>
      <c r="B72623" t="s">
        <v>1975</v>
      </c>
      <c r="C72623">
        <v>1385516491</v>
      </c>
      <c r="D72623">
        <v>26</v>
      </c>
      <c r="E72623" t="s">
        <v>10</v>
      </c>
      <c r="F72623">
        <v>18710</v>
      </c>
      <c r="G72623">
        <v>900</v>
      </c>
      <c r="H72623">
        <v>6386</v>
      </c>
    </row>
    <row r="72624" spans="1:8" x14ac:dyDescent="0.25">
      <c r="A72624">
        <v>11142214373</v>
      </c>
      <c r="B72624" t="s">
        <v>1975</v>
      </c>
      <c r="C72624">
        <v>1385516491</v>
      </c>
      <c r="D72624">
        <v>26</v>
      </c>
      <c r="E72624" t="s">
        <v>10</v>
      </c>
      <c r="F72624">
        <v>18710</v>
      </c>
      <c r="G72624">
        <v>900</v>
      </c>
      <c r="H72624">
        <v>6386</v>
      </c>
    </row>
    <row r="72625" spans="1:8" x14ac:dyDescent="0.25">
      <c r="A72625">
        <v>11142168316</v>
      </c>
      <c r="B72625" t="s">
        <v>1975</v>
      </c>
      <c r="C72625">
        <v>1385516491</v>
      </c>
      <c r="D72625">
        <v>26</v>
      </c>
      <c r="E72625" t="s">
        <v>10</v>
      </c>
      <c r="F72625">
        <v>18710</v>
      </c>
      <c r="G72625">
        <v>900</v>
      </c>
      <c r="H72625">
        <v>6386</v>
      </c>
    </row>
    <row r="72626" spans="1:8" x14ac:dyDescent="0.25">
      <c r="A72626">
        <v>11142013666</v>
      </c>
      <c r="B72626" t="s">
        <v>1975</v>
      </c>
      <c r="C72626">
        <v>1385516491</v>
      </c>
      <c r="D72626">
        <v>26</v>
      </c>
      <c r="E72626" t="s">
        <v>10</v>
      </c>
      <c r="F72626">
        <v>18710</v>
      </c>
      <c r="G72626">
        <v>900</v>
      </c>
      <c r="H72626">
        <v>6386</v>
      </c>
    </row>
    <row r="72627" spans="1:8" x14ac:dyDescent="0.25">
      <c r="A72627">
        <v>11142022096</v>
      </c>
      <c r="B72627" t="s">
        <v>1975</v>
      </c>
      <c r="C72627">
        <v>1385516491</v>
      </c>
      <c r="D72627">
        <v>26</v>
      </c>
      <c r="E72627" t="s">
        <v>10</v>
      </c>
      <c r="F72627">
        <v>18710</v>
      </c>
      <c r="G72627">
        <v>900</v>
      </c>
      <c r="H72627">
        <v>6386</v>
      </c>
    </row>
    <row r="72628" spans="1:8" x14ac:dyDescent="0.25">
      <c r="A72628">
        <v>11142075975</v>
      </c>
      <c r="B72628" t="s">
        <v>1975</v>
      </c>
      <c r="C72628">
        <v>1385516491</v>
      </c>
      <c r="D72628">
        <v>26</v>
      </c>
      <c r="E72628" t="s">
        <v>10</v>
      </c>
      <c r="F72628">
        <v>18710</v>
      </c>
      <c r="G72628">
        <v>900</v>
      </c>
      <c r="H72628">
        <v>6386</v>
      </c>
    </row>
    <row r="72629" spans="1:8" x14ac:dyDescent="0.25">
      <c r="A72629">
        <v>11142119486</v>
      </c>
      <c r="B72629" t="s">
        <v>1975</v>
      </c>
      <c r="C72629">
        <v>1385516491</v>
      </c>
      <c r="D72629">
        <v>26</v>
      </c>
      <c r="E72629" t="s">
        <v>10</v>
      </c>
      <c r="F72629">
        <v>18710</v>
      </c>
      <c r="G72629">
        <v>900</v>
      </c>
      <c r="H72629">
        <v>6386</v>
      </c>
    </row>
    <row r="72630" spans="1:8" x14ac:dyDescent="0.25">
      <c r="A72630">
        <v>11141997204</v>
      </c>
      <c r="B72630" t="s">
        <v>1975</v>
      </c>
      <c r="C72630">
        <v>1385516492</v>
      </c>
      <c r="D72630">
        <v>26</v>
      </c>
      <c r="E72630" t="s">
        <v>10</v>
      </c>
      <c r="F72630">
        <v>18710</v>
      </c>
      <c r="G72630">
        <v>900</v>
      </c>
      <c r="H72630">
        <v>6386</v>
      </c>
    </row>
    <row r="72631" spans="1:8" x14ac:dyDescent="0.25">
      <c r="A72631">
        <v>11141965926</v>
      </c>
      <c r="B72631" t="s">
        <v>1975</v>
      </c>
      <c r="C72631">
        <v>1385516492</v>
      </c>
      <c r="D72631">
        <v>26</v>
      </c>
      <c r="E72631" t="s">
        <v>10</v>
      </c>
      <c r="F72631">
        <v>18710</v>
      </c>
      <c r="G72631">
        <v>900</v>
      </c>
      <c r="H72631">
        <v>6386</v>
      </c>
    </row>
    <row r="72632" spans="1:8" x14ac:dyDescent="0.25">
      <c r="A72632">
        <v>11141916996</v>
      </c>
      <c r="B72632" t="s">
        <v>1975</v>
      </c>
      <c r="C72632">
        <v>1385516494</v>
      </c>
      <c r="D72632">
        <v>26</v>
      </c>
      <c r="E72632" t="s">
        <v>10</v>
      </c>
      <c r="F72632">
        <v>18710</v>
      </c>
      <c r="G72632">
        <v>900</v>
      </c>
      <c r="H72632">
        <v>6386</v>
      </c>
    </row>
    <row r="72633" spans="1:8" x14ac:dyDescent="0.25">
      <c r="A72633">
        <v>11141899266</v>
      </c>
      <c r="B72633" t="s">
        <v>1975</v>
      </c>
      <c r="C72633">
        <v>1385516768</v>
      </c>
      <c r="D72633">
        <v>26</v>
      </c>
      <c r="E72633" t="s">
        <v>10</v>
      </c>
      <c r="F72633">
        <v>18710</v>
      </c>
      <c r="G72633">
        <v>900</v>
      </c>
      <c r="H72633">
        <v>6386</v>
      </c>
    </row>
    <row r="72634" spans="1:8" x14ac:dyDescent="0.25">
      <c r="A72634">
        <v>11141870796</v>
      </c>
      <c r="B72634" t="s">
        <v>1975</v>
      </c>
      <c r="C72634">
        <v>1385516805</v>
      </c>
      <c r="D72634">
        <v>26</v>
      </c>
      <c r="E72634" t="s">
        <v>10</v>
      </c>
      <c r="F72634">
        <v>18710</v>
      </c>
      <c r="G72634">
        <v>900</v>
      </c>
      <c r="H72634">
        <v>6386</v>
      </c>
    </row>
    <row r="72635" spans="1:8" x14ac:dyDescent="0.25">
      <c r="A72635">
        <v>11141841406</v>
      </c>
      <c r="B72635" t="s">
        <v>1975</v>
      </c>
      <c r="C72635">
        <v>1385516835</v>
      </c>
      <c r="D72635">
        <v>26</v>
      </c>
      <c r="E72635" t="s">
        <v>10</v>
      </c>
      <c r="F72635">
        <v>18710</v>
      </c>
      <c r="G72635">
        <v>900</v>
      </c>
      <c r="H72635">
        <v>6386</v>
      </c>
    </row>
    <row r="72636" spans="1:8" x14ac:dyDescent="0.25">
      <c r="A72636">
        <v>11141960443</v>
      </c>
      <c r="B72636" t="s">
        <v>1975</v>
      </c>
      <c r="C72636">
        <v>1385516866</v>
      </c>
      <c r="D72636">
        <v>26</v>
      </c>
      <c r="E72636" t="s">
        <v>10</v>
      </c>
      <c r="F72636">
        <v>18710</v>
      </c>
      <c r="G72636">
        <v>900</v>
      </c>
      <c r="H72636">
        <v>6386</v>
      </c>
    </row>
    <row r="72637" spans="1:8" x14ac:dyDescent="0.25">
      <c r="A72637">
        <v>11141764505</v>
      </c>
      <c r="B72637" t="s">
        <v>1975</v>
      </c>
      <c r="C72637">
        <v>1385516871</v>
      </c>
      <c r="D72637">
        <v>26</v>
      </c>
      <c r="E72637" t="s">
        <v>10</v>
      </c>
      <c r="F72637">
        <v>18710</v>
      </c>
      <c r="G72637">
        <v>900</v>
      </c>
      <c r="H72637">
        <v>6386</v>
      </c>
    </row>
    <row r="72638" spans="1:8" x14ac:dyDescent="0.25">
      <c r="A72638">
        <v>11141914826</v>
      </c>
      <c r="B72638" t="s">
        <v>1975</v>
      </c>
      <c r="C72638">
        <v>1385679285</v>
      </c>
      <c r="D72638">
        <v>26</v>
      </c>
      <c r="E72638" t="s">
        <v>10</v>
      </c>
      <c r="F72638">
        <v>18710</v>
      </c>
      <c r="G72638">
        <v>900</v>
      </c>
      <c r="H72638">
        <v>6388</v>
      </c>
    </row>
    <row r="72639" spans="1:8" x14ac:dyDescent="0.25">
      <c r="A72639">
        <v>11142137613</v>
      </c>
      <c r="B72639" t="s">
        <v>1975</v>
      </c>
      <c r="C72639">
        <v>1385679285</v>
      </c>
      <c r="D72639">
        <v>26</v>
      </c>
      <c r="E72639" t="s">
        <v>10</v>
      </c>
      <c r="F72639">
        <v>18710</v>
      </c>
      <c r="G72639">
        <v>900</v>
      </c>
      <c r="H72639">
        <v>6388</v>
      </c>
    </row>
    <row r="72640" spans="1:8" x14ac:dyDescent="0.25">
      <c r="A72640">
        <v>11141431145</v>
      </c>
      <c r="B72640" t="s">
        <v>1975</v>
      </c>
      <c r="C72640">
        <v>1385682845</v>
      </c>
      <c r="D72640">
        <v>26</v>
      </c>
      <c r="E72640" t="s">
        <v>10</v>
      </c>
      <c r="F72640">
        <v>18710</v>
      </c>
      <c r="G72640">
        <v>900</v>
      </c>
      <c r="H72640">
        <v>6388</v>
      </c>
    </row>
    <row r="72641" spans="1:8" x14ac:dyDescent="0.25">
      <c r="A72641">
        <v>11141437116</v>
      </c>
      <c r="B72641" t="s">
        <v>1975</v>
      </c>
      <c r="C72641">
        <v>1385682846</v>
      </c>
      <c r="D72641">
        <v>26</v>
      </c>
      <c r="E72641" t="s">
        <v>10</v>
      </c>
      <c r="F72641">
        <v>18710</v>
      </c>
      <c r="G72641">
        <v>900</v>
      </c>
      <c r="H72641">
        <v>6388</v>
      </c>
    </row>
    <row r="72642" spans="1:8" x14ac:dyDescent="0.25">
      <c r="A72642">
        <v>11141412826</v>
      </c>
      <c r="B72642" t="s">
        <v>1975</v>
      </c>
      <c r="C72642">
        <v>1385682895</v>
      </c>
      <c r="D72642">
        <v>26</v>
      </c>
      <c r="E72642" t="s">
        <v>10</v>
      </c>
      <c r="F72642">
        <v>18710</v>
      </c>
      <c r="G72642">
        <v>900</v>
      </c>
      <c r="H72642">
        <v>6388</v>
      </c>
    </row>
    <row r="72643" spans="1:8" x14ac:dyDescent="0.25">
      <c r="A72643">
        <v>11141538483</v>
      </c>
      <c r="B72643" t="s">
        <v>1975</v>
      </c>
      <c r="C72643">
        <v>1385682902</v>
      </c>
      <c r="D72643">
        <v>26</v>
      </c>
      <c r="E72643" t="s">
        <v>10</v>
      </c>
      <c r="F72643">
        <v>18710</v>
      </c>
      <c r="G72643">
        <v>900</v>
      </c>
      <c r="H72643">
        <v>6388</v>
      </c>
    </row>
    <row r="72644" spans="1:8" x14ac:dyDescent="0.25">
      <c r="A72644">
        <v>11141516683</v>
      </c>
      <c r="B72644" t="s">
        <v>1975</v>
      </c>
      <c r="C72644">
        <v>1385682911</v>
      </c>
      <c r="D72644">
        <v>26</v>
      </c>
      <c r="E72644" t="s">
        <v>10</v>
      </c>
      <c r="F72644">
        <v>18710</v>
      </c>
      <c r="G72644">
        <v>900</v>
      </c>
      <c r="H72644">
        <v>6388</v>
      </c>
    </row>
    <row r="72645" spans="1:8" x14ac:dyDescent="0.25">
      <c r="A72645">
        <v>11141496293</v>
      </c>
      <c r="B72645" t="s">
        <v>1975</v>
      </c>
      <c r="C72645">
        <v>1385682981</v>
      </c>
      <c r="D72645">
        <v>26</v>
      </c>
      <c r="E72645" t="s">
        <v>10</v>
      </c>
      <c r="F72645">
        <v>18710</v>
      </c>
      <c r="G72645">
        <v>900</v>
      </c>
      <c r="H72645">
        <v>6388</v>
      </c>
    </row>
    <row r="72646" spans="1:8" x14ac:dyDescent="0.25">
      <c r="A72646">
        <v>11141328636</v>
      </c>
      <c r="B72646" t="s">
        <v>1975</v>
      </c>
      <c r="C72646">
        <v>1385682985</v>
      </c>
      <c r="D72646">
        <v>26</v>
      </c>
      <c r="E72646" t="s">
        <v>10</v>
      </c>
      <c r="F72646">
        <v>18710</v>
      </c>
      <c r="G72646">
        <v>900</v>
      </c>
      <c r="H72646">
        <v>6388</v>
      </c>
    </row>
    <row r="72647" spans="1:8" x14ac:dyDescent="0.25">
      <c r="A72647">
        <v>11141308886</v>
      </c>
      <c r="B72647" t="s">
        <v>1975</v>
      </c>
      <c r="C72647">
        <v>1385682987</v>
      </c>
      <c r="D72647">
        <v>26</v>
      </c>
      <c r="E72647" t="s">
        <v>10</v>
      </c>
      <c r="F72647">
        <v>18710</v>
      </c>
      <c r="G72647">
        <v>900</v>
      </c>
      <c r="H72647">
        <v>6388</v>
      </c>
    </row>
    <row r="72648" spans="1:8" x14ac:dyDescent="0.25">
      <c r="A72648">
        <v>11141153656</v>
      </c>
      <c r="B72648" t="s">
        <v>1975</v>
      </c>
      <c r="C72648">
        <v>1385682987</v>
      </c>
      <c r="D72648">
        <v>26</v>
      </c>
      <c r="E72648" t="s">
        <v>10</v>
      </c>
      <c r="F72648">
        <v>18710</v>
      </c>
      <c r="G72648">
        <v>900</v>
      </c>
      <c r="H72648">
        <v>6388</v>
      </c>
    </row>
    <row r="72649" spans="1:8" x14ac:dyDescent="0.25">
      <c r="A72649">
        <v>11141432693</v>
      </c>
      <c r="B72649" t="s">
        <v>1975</v>
      </c>
      <c r="C72649">
        <v>1385683002</v>
      </c>
      <c r="D72649">
        <v>26</v>
      </c>
      <c r="E72649" t="s">
        <v>10</v>
      </c>
      <c r="F72649">
        <v>18710</v>
      </c>
      <c r="G72649">
        <v>900</v>
      </c>
      <c r="H72649">
        <v>6388</v>
      </c>
    </row>
    <row r="72650" spans="1:8" x14ac:dyDescent="0.25">
      <c r="A72650">
        <v>11141414623</v>
      </c>
      <c r="B72650" t="s">
        <v>1975</v>
      </c>
      <c r="C72650">
        <v>1385683004</v>
      </c>
      <c r="D72650">
        <v>26</v>
      </c>
      <c r="E72650" t="s">
        <v>10</v>
      </c>
      <c r="F72650">
        <v>18710</v>
      </c>
      <c r="G72650">
        <v>900</v>
      </c>
      <c r="H72650">
        <v>6388</v>
      </c>
    </row>
    <row r="72651" spans="1:8" x14ac:dyDescent="0.25">
      <c r="A72651">
        <v>11141401963</v>
      </c>
      <c r="B72651" t="s">
        <v>1975</v>
      </c>
      <c r="C72651">
        <v>1385683018</v>
      </c>
      <c r="D72651">
        <v>26</v>
      </c>
      <c r="E72651" t="s">
        <v>10</v>
      </c>
      <c r="F72651">
        <v>18710</v>
      </c>
      <c r="G72651">
        <v>900</v>
      </c>
      <c r="H72651">
        <v>6388</v>
      </c>
    </row>
    <row r="72652" spans="1:8" x14ac:dyDescent="0.25">
      <c r="A72652">
        <v>11141275254</v>
      </c>
      <c r="B72652" t="s">
        <v>1975</v>
      </c>
      <c r="C72652">
        <v>1385683023</v>
      </c>
      <c r="D72652">
        <v>26</v>
      </c>
      <c r="E72652" t="s">
        <v>10</v>
      </c>
      <c r="F72652">
        <v>18710</v>
      </c>
      <c r="G72652">
        <v>900</v>
      </c>
      <c r="H72652">
        <v>6388</v>
      </c>
    </row>
    <row r="72653" spans="1:8" x14ac:dyDescent="0.25">
      <c r="A72653">
        <v>20288005158</v>
      </c>
      <c r="B72653" t="s">
        <v>1977</v>
      </c>
      <c r="C72653">
        <v>1433211624</v>
      </c>
      <c r="D72653">
        <v>26</v>
      </c>
      <c r="E72653" t="s">
        <v>10</v>
      </c>
      <c r="F72653">
        <v>18710</v>
      </c>
      <c r="G72653">
        <v>900</v>
      </c>
      <c r="H72653">
        <v>6391</v>
      </c>
    </row>
    <row r="72654" spans="1:8" x14ac:dyDescent="0.25">
      <c r="A72654">
        <v>20449820926</v>
      </c>
      <c r="B72654" t="s">
        <v>1977</v>
      </c>
      <c r="C72654">
        <v>1439203950</v>
      </c>
      <c r="D72654">
        <v>26</v>
      </c>
      <c r="E72654" t="s">
        <v>10</v>
      </c>
      <c r="F72654">
        <v>18710</v>
      </c>
      <c r="G72654">
        <v>900</v>
      </c>
      <c r="H72654">
        <v>6392</v>
      </c>
    </row>
    <row r="72655" spans="1:8" x14ac:dyDescent="0.25">
      <c r="A72655">
        <v>5762128459</v>
      </c>
      <c r="B72655" t="s">
        <v>1979</v>
      </c>
      <c r="C72655">
        <v>1303021442</v>
      </c>
      <c r="D72655">
        <v>26</v>
      </c>
      <c r="E72655" t="s">
        <v>10</v>
      </c>
      <c r="F72655">
        <v>18710</v>
      </c>
      <c r="G72655">
        <v>900</v>
      </c>
      <c r="H72655">
        <v>6397</v>
      </c>
    </row>
    <row r="72656" spans="1:8" x14ac:dyDescent="0.25">
      <c r="A72656">
        <v>6022211505</v>
      </c>
      <c r="B72656" t="s">
        <v>1979</v>
      </c>
      <c r="C72656">
        <v>1312596661</v>
      </c>
      <c r="D72656">
        <v>26</v>
      </c>
      <c r="E72656" t="s">
        <v>10</v>
      </c>
      <c r="F72656">
        <v>18710</v>
      </c>
      <c r="G72656">
        <v>900</v>
      </c>
      <c r="H72656">
        <v>6399</v>
      </c>
    </row>
    <row r="72657" spans="1:8" x14ac:dyDescent="0.25">
      <c r="A72657">
        <v>6022769624</v>
      </c>
      <c r="B72657" t="s">
        <v>1979</v>
      </c>
      <c r="C72657">
        <v>1312596720</v>
      </c>
      <c r="D72657">
        <v>26</v>
      </c>
      <c r="E72657" t="s">
        <v>10</v>
      </c>
      <c r="F72657">
        <v>18710</v>
      </c>
      <c r="G72657">
        <v>900</v>
      </c>
      <c r="H72657">
        <v>6399</v>
      </c>
    </row>
    <row r="72658" spans="1:8" x14ac:dyDescent="0.25">
      <c r="A72658">
        <v>6022212759</v>
      </c>
      <c r="B72658" t="s">
        <v>1979</v>
      </c>
      <c r="C72658">
        <v>1312596801</v>
      </c>
      <c r="D72658">
        <v>26</v>
      </c>
      <c r="E72658" t="s">
        <v>10</v>
      </c>
      <c r="F72658">
        <v>18710</v>
      </c>
      <c r="G72658">
        <v>900</v>
      </c>
      <c r="H72658">
        <v>6399</v>
      </c>
    </row>
    <row r="72659" spans="1:8" x14ac:dyDescent="0.25">
      <c r="A72659">
        <v>6022213519</v>
      </c>
      <c r="B72659" t="s">
        <v>1979</v>
      </c>
      <c r="C72659">
        <v>1312597059</v>
      </c>
      <c r="D72659">
        <v>26</v>
      </c>
      <c r="E72659" t="s">
        <v>10</v>
      </c>
      <c r="F72659">
        <v>18710</v>
      </c>
      <c r="G72659">
        <v>900</v>
      </c>
      <c r="H72659">
        <v>6399</v>
      </c>
    </row>
    <row r="72660" spans="1:8" x14ac:dyDescent="0.25">
      <c r="A72660">
        <v>6022213951</v>
      </c>
      <c r="B72660" t="s">
        <v>1979</v>
      </c>
      <c r="C72660">
        <v>1312597100</v>
      </c>
      <c r="D72660">
        <v>26</v>
      </c>
      <c r="E72660" t="s">
        <v>10</v>
      </c>
      <c r="F72660">
        <v>18710</v>
      </c>
      <c r="G72660">
        <v>900</v>
      </c>
      <c r="H72660">
        <v>6399</v>
      </c>
    </row>
    <row r="72661" spans="1:8" x14ac:dyDescent="0.25">
      <c r="A72661">
        <v>6022214465</v>
      </c>
      <c r="B72661" t="s">
        <v>1979</v>
      </c>
      <c r="C72661">
        <v>1312600265</v>
      </c>
      <c r="D72661">
        <v>26</v>
      </c>
      <c r="E72661" t="s">
        <v>10</v>
      </c>
      <c r="F72661">
        <v>18710</v>
      </c>
      <c r="G72661">
        <v>900</v>
      </c>
      <c r="H72661">
        <v>6399</v>
      </c>
    </row>
    <row r="72662" spans="1:8" x14ac:dyDescent="0.25">
      <c r="A72662">
        <v>3468403123</v>
      </c>
      <c r="B72662" t="s">
        <v>1980</v>
      </c>
      <c r="C72662">
        <v>1240397555</v>
      </c>
      <c r="D72662">
        <v>26</v>
      </c>
      <c r="E72662" t="s">
        <v>10</v>
      </c>
      <c r="F72662">
        <v>18710</v>
      </c>
      <c r="G72662">
        <v>900</v>
      </c>
      <c r="H72662">
        <v>6402</v>
      </c>
    </row>
    <row r="72663" spans="1:8" x14ac:dyDescent="0.25">
      <c r="A72663">
        <v>3795843535</v>
      </c>
      <c r="B72663" t="s">
        <v>1980</v>
      </c>
      <c r="C72663">
        <v>1249468350</v>
      </c>
      <c r="D72663">
        <v>26</v>
      </c>
      <c r="E72663" t="s">
        <v>10</v>
      </c>
      <c r="F72663">
        <v>18710</v>
      </c>
      <c r="G72663">
        <v>900</v>
      </c>
      <c r="H72663">
        <v>6403</v>
      </c>
    </row>
    <row r="72664" spans="1:8" x14ac:dyDescent="0.25">
      <c r="A72664">
        <v>3796665758</v>
      </c>
      <c r="B72664" t="s">
        <v>1980</v>
      </c>
      <c r="C72664">
        <v>1249472441</v>
      </c>
      <c r="D72664">
        <v>26</v>
      </c>
      <c r="E72664" t="s">
        <v>10</v>
      </c>
      <c r="F72664">
        <v>18710</v>
      </c>
      <c r="G72664">
        <v>900</v>
      </c>
      <c r="H72664">
        <v>6403</v>
      </c>
    </row>
    <row r="72665" spans="1:8" x14ac:dyDescent="0.25">
      <c r="A72665">
        <v>3795847087</v>
      </c>
      <c r="B72665" t="s">
        <v>1980</v>
      </c>
      <c r="C72665">
        <v>1249472546</v>
      </c>
      <c r="D72665">
        <v>26</v>
      </c>
      <c r="E72665" t="s">
        <v>10</v>
      </c>
      <c r="F72665">
        <v>18710</v>
      </c>
      <c r="G72665">
        <v>900</v>
      </c>
      <c r="H72665">
        <v>6403</v>
      </c>
    </row>
    <row r="72666" spans="1:8" x14ac:dyDescent="0.25">
      <c r="A72666">
        <v>3796666302</v>
      </c>
      <c r="B72666" t="s">
        <v>1980</v>
      </c>
      <c r="C72666">
        <v>1249472613</v>
      </c>
      <c r="D72666">
        <v>26</v>
      </c>
      <c r="E72666" t="s">
        <v>10</v>
      </c>
      <c r="F72666">
        <v>18710</v>
      </c>
      <c r="G72666">
        <v>900</v>
      </c>
      <c r="H72666">
        <v>6403</v>
      </c>
    </row>
    <row r="72667" spans="1:8" x14ac:dyDescent="0.25">
      <c r="A72667">
        <v>3796666426</v>
      </c>
      <c r="B72667" t="s">
        <v>1980</v>
      </c>
      <c r="C72667">
        <v>1249472626</v>
      </c>
      <c r="D72667">
        <v>26</v>
      </c>
      <c r="E72667" t="s">
        <v>10</v>
      </c>
      <c r="F72667">
        <v>18710</v>
      </c>
      <c r="G72667">
        <v>900</v>
      </c>
      <c r="H72667">
        <v>6403</v>
      </c>
    </row>
    <row r="72668" spans="1:8" x14ac:dyDescent="0.25">
      <c r="A72668">
        <v>3875988282</v>
      </c>
      <c r="B72668" t="s">
        <v>1980</v>
      </c>
      <c r="C72668">
        <v>1251603842</v>
      </c>
      <c r="D72668">
        <v>26</v>
      </c>
      <c r="E72668" t="s">
        <v>10</v>
      </c>
      <c r="F72668">
        <v>18710</v>
      </c>
      <c r="G72668">
        <v>900</v>
      </c>
      <c r="H72668">
        <v>6404</v>
      </c>
    </row>
    <row r="72669" spans="1:8" x14ac:dyDescent="0.25">
      <c r="A72669">
        <v>3875198651</v>
      </c>
      <c r="B72669" t="s">
        <v>1980</v>
      </c>
      <c r="C72669">
        <v>1251603846</v>
      </c>
      <c r="D72669">
        <v>26</v>
      </c>
      <c r="E72669" t="s">
        <v>10</v>
      </c>
      <c r="F72669">
        <v>18710</v>
      </c>
      <c r="G72669">
        <v>900</v>
      </c>
      <c r="H72669">
        <v>6404</v>
      </c>
    </row>
    <row r="72670" spans="1:8" x14ac:dyDescent="0.25">
      <c r="A72670">
        <v>3875199019</v>
      </c>
      <c r="B72670" t="s">
        <v>1980</v>
      </c>
      <c r="C72670">
        <v>1251603915</v>
      </c>
      <c r="D72670">
        <v>26</v>
      </c>
      <c r="E72670" t="s">
        <v>10</v>
      </c>
      <c r="F72670">
        <v>18710</v>
      </c>
      <c r="G72670">
        <v>900</v>
      </c>
      <c r="H72670">
        <v>6404</v>
      </c>
    </row>
    <row r="72671" spans="1:8" x14ac:dyDescent="0.25">
      <c r="A72671">
        <v>3963630530</v>
      </c>
      <c r="B72671" t="s">
        <v>1980</v>
      </c>
      <c r="C72671">
        <v>1254030076</v>
      </c>
      <c r="D72671">
        <v>26</v>
      </c>
      <c r="E72671" t="s">
        <v>10</v>
      </c>
      <c r="F72671">
        <v>18710</v>
      </c>
      <c r="G72671">
        <v>900</v>
      </c>
      <c r="H72671">
        <v>6407</v>
      </c>
    </row>
    <row r="72672" spans="1:8" x14ac:dyDescent="0.25">
      <c r="A72672">
        <v>4401261069</v>
      </c>
      <c r="B72672" t="s">
        <v>1980</v>
      </c>
      <c r="C72672">
        <v>1267158166</v>
      </c>
      <c r="D72672">
        <v>26</v>
      </c>
      <c r="E72672" t="s">
        <v>10</v>
      </c>
      <c r="F72672">
        <v>18710</v>
      </c>
      <c r="G72672">
        <v>900</v>
      </c>
      <c r="H72672">
        <v>6413</v>
      </c>
    </row>
    <row r="72673" spans="1:8" x14ac:dyDescent="0.25">
      <c r="A72673">
        <v>4402026926</v>
      </c>
      <c r="B72673" t="s">
        <v>1980</v>
      </c>
      <c r="C72673">
        <v>1267158174</v>
      </c>
      <c r="D72673">
        <v>26</v>
      </c>
      <c r="E72673" t="s">
        <v>10</v>
      </c>
      <c r="F72673">
        <v>18710</v>
      </c>
      <c r="G72673">
        <v>900</v>
      </c>
      <c r="H72673">
        <v>6413</v>
      </c>
    </row>
    <row r="72674" spans="1:8" x14ac:dyDescent="0.25">
      <c r="A72674">
        <v>4401261523</v>
      </c>
      <c r="B72674" t="s">
        <v>1980</v>
      </c>
      <c r="C72674">
        <v>1267158199</v>
      </c>
      <c r="D72674">
        <v>26</v>
      </c>
      <c r="E72674" t="s">
        <v>10</v>
      </c>
      <c r="F72674">
        <v>18710</v>
      </c>
      <c r="G72674">
        <v>900</v>
      </c>
      <c r="H72674">
        <v>6413</v>
      </c>
    </row>
    <row r="72675" spans="1:8" x14ac:dyDescent="0.25">
      <c r="A72675">
        <v>4402027476</v>
      </c>
      <c r="B72675" t="s">
        <v>1980</v>
      </c>
      <c r="C72675">
        <v>1267158249</v>
      </c>
      <c r="D72675">
        <v>26</v>
      </c>
      <c r="E72675" t="s">
        <v>10</v>
      </c>
      <c r="F72675">
        <v>18710</v>
      </c>
      <c r="G72675">
        <v>900</v>
      </c>
      <c r="H72675">
        <v>6413</v>
      </c>
    </row>
    <row r="72676" spans="1:8" x14ac:dyDescent="0.25">
      <c r="A72676">
        <v>4402027692</v>
      </c>
      <c r="B72676" t="s">
        <v>1980</v>
      </c>
      <c r="C72676">
        <v>1267158297</v>
      </c>
      <c r="D72676">
        <v>26</v>
      </c>
      <c r="E72676" t="s">
        <v>10</v>
      </c>
      <c r="F72676">
        <v>18710</v>
      </c>
      <c r="G72676">
        <v>900</v>
      </c>
      <c r="H72676">
        <v>6413</v>
      </c>
    </row>
    <row r="72677" spans="1:8" x14ac:dyDescent="0.25">
      <c r="A72677">
        <v>4543870316</v>
      </c>
      <c r="B72677" t="s">
        <v>1980</v>
      </c>
      <c r="C72677">
        <v>1271815423</v>
      </c>
      <c r="D72677">
        <v>26</v>
      </c>
      <c r="E72677" t="s">
        <v>10</v>
      </c>
      <c r="F72677">
        <v>18710</v>
      </c>
      <c r="G72677">
        <v>900</v>
      </c>
      <c r="H72677">
        <v>6414</v>
      </c>
    </row>
    <row r="72678" spans="1:8" x14ac:dyDescent="0.25">
      <c r="A72678">
        <v>4543240375</v>
      </c>
      <c r="B72678" t="s">
        <v>1980</v>
      </c>
      <c r="C72678">
        <v>1271815466</v>
      </c>
      <c r="D72678">
        <v>26</v>
      </c>
      <c r="E72678" t="s">
        <v>10</v>
      </c>
      <c r="F72678">
        <v>18710</v>
      </c>
      <c r="G72678">
        <v>900</v>
      </c>
      <c r="H72678">
        <v>6414</v>
      </c>
    </row>
    <row r="72679" spans="1:8" x14ac:dyDescent="0.25">
      <c r="A72679">
        <v>4543874390</v>
      </c>
      <c r="B72679" t="s">
        <v>1980</v>
      </c>
      <c r="C72679">
        <v>1271815616</v>
      </c>
      <c r="D72679">
        <v>26</v>
      </c>
      <c r="E72679" t="s">
        <v>10</v>
      </c>
      <c r="F72679">
        <v>18710</v>
      </c>
      <c r="G72679">
        <v>900</v>
      </c>
      <c r="H72679">
        <v>6414</v>
      </c>
    </row>
    <row r="72680" spans="1:8" x14ac:dyDescent="0.25">
      <c r="A72680">
        <v>4543244361</v>
      </c>
      <c r="B72680" t="s">
        <v>1980</v>
      </c>
      <c r="C72680">
        <v>1271815657</v>
      </c>
      <c r="D72680">
        <v>26</v>
      </c>
      <c r="E72680" t="s">
        <v>10</v>
      </c>
      <c r="F72680">
        <v>18710</v>
      </c>
      <c r="G72680">
        <v>900</v>
      </c>
      <c r="H72680">
        <v>6414</v>
      </c>
    </row>
    <row r="72681" spans="1:8" x14ac:dyDescent="0.25">
      <c r="A72681">
        <v>5566951674</v>
      </c>
      <c r="B72681" t="s">
        <v>1980</v>
      </c>
      <c r="C72681">
        <v>1301191659</v>
      </c>
      <c r="D72681">
        <v>26</v>
      </c>
      <c r="E72681" t="s">
        <v>10</v>
      </c>
      <c r="F72681">
        <v>18710</v>
      </c>
      <c r="G72681">
        <v>900</v>
      </c>
      <c r="H72681">
        <v>6419</v>
      </c>
    </row>
    <row r="72682" spans="1:8" x14ac:dyDescent="0.25">
      <c r="A72682">
        <v>5566953390</v>
      </c>
      <c r="B72682" t="s">
        <v>1980</v>
      </c>
      <c r="C72682">
        <v>1301191865</v>
      </c>
      <c r="D72682">
        <v>26</v>
      </c>
      <c r="E72682" t="s">
        <v>10</v>
      </c>
      <c r="F72682">
        <v>18710</v>
      </c>
      <c r="G72682">
        <v>900</v>
      </c>
      <c r="H72682">
        <v>6419</v>
      </c>
    </row>
    <row r="72683" spans="1:8" x14ac:dyDescent="0.25">
      <c r="A72683">
        <v>5566954140</v>
      </c>
      <c r="B72683" t="s">
        <v>1980</v>
      </c>
      <c r="C72683">
        <v>1301191970</v>
      </c>
      <c r="D72683">
        <v>26</v>
      </c>
      <c r="E72683" t="s">
        <v>10</v>
      </c>
      <c r="F72683">
        <v>18710</v>
      </c>
      <c r="G72683">
        <v>900</v>
      </c>
      <c r="H72683">
        <v>6419</v>
      </c>
    </row>
    <row r="72684" spans="1:8" x14ac:dyDescent="0.25">
      <c r="A72684">
        <v>5736102760</v>
      </c>
      <c r="B72684" t="s">
        <v>1980</v>
      </c>
      <c r="C72684">
        <v>1305442484</v>
      </c>
      <c r="D72684">
        <v>26</v>
      </c>
      <c r="E72684" t="s">
        <v>10</v>
      </c>
      <c r="F72684">
        <v>18710</v>
      </c>
      <c r="G72684">
        <v>900</v>
      </c>
      <c r="H72684">
        <v>6421</v>
      </c>
    </row>
    <row r="72685" spans="1:8" x14ac:dyDescent="0.25">
      <c r="A72685">
        <v>5736103590</v>
      </c>
      <c r="B72685" t="s">
        <v>1980</v>
      </c>
      <c r="C72685">
        <v>1305442512</v>
      </c>
      <c r="D72685">
        <v>26</v>
      </c>
      <c r="E72685" t="s">
        <v>10</v>
      </c>
      <c r="F72685">
        <v>18710</v>
      </c>
      <c r="G72685">
        <v>900</v>
      </c>
      <c r="H72685">
        <v>6421</v>
      </c>
    </row>
    <row r="72686" spans="1:8" x14ac:dyDescent="0.25">
      <c r="A72686">
        <v>7730031596</v>
      </c>
      <c r="B72686" t="s">
        <v>1981</v>
      </c>
      <c r="C72686">
        <v>1342828166</v>
      </c>
      <c r="D72686">
        <v>26</v>
      </c>
      <c r="E72686" t="s">
        <v>10</v>
      </c>
      <c r="F72686">
        <v>18710</v>
      </c>
      <c r="G72686">
        <v>900</v>
      </c>
      <c r="H72686">
        <v>6425</v>
      </c>
    </row>
    <row r="72687" spans="1:8" x14ac:dyDescent="0.25">
      <c r="A72687">
        <v>7730033420</v>
      </c>
      <c r="B72687" t="s">
        <v>1981</v>
      </c>
      <c r="C72687">
        <v>1342828185</v>
      </c>
      <c r="D72687">
        <v>26</v>
      </c>
      <c r="E72687" t="s">
        <v>10</v>
      </c>
      <c r="F72687">
        <v>18710</v>
      </c>
      <c r="G72687">
        <v>900</v>
      </c>
      <c r="H72687">
        <v>6425</v>
      </c>
    </row>
    <row r="72688" spans="1:8" x14ac:dyDescent="0.25">
      <c r="A72688">
        <v>6979987601</v>
      </c>
      <c r="B72688" t="s">
        <v>1983</v>
      </c>
      <c r="C72688">
        <v>1331454209</v>
      </c>
      <c r="D72688">
        <v>26</v>
      </c>
      <c r="E72688" t="s">
        <v>10</v>
      </c>
      <c r="F72688">
        <v>18710</v>
      </c>
      <c r="G72688">
        <v>900</v>
      </c>
      <c r="H72688">
        <v>6429</v>
      </c>
    </row>
    <row r="72689" spans="1:8" x14ac:dyDescent="0.25">
      <c r="A72689">
        <v>11793636844</v>
      </c>
      <c r="B72689" t="s">
        <v>1985</v>
      </c>
      <c r="C72689">
        <v>1388921114</v>
      </c>
      <c r="D72689">
        <v>26</v>
      </c>
      <c r="E72689" t="s">
        <v>10</v>
      </c>
      <c r="F72689">
        <v>18710</v>
      </c>
      <c r="G72689">
        <v>900</v>
      </c>
      <c r="H72689">
        <v>6431</v>
      </c>
    </row>
    <row r="72690" spans="1:8" x14ac:dyDescent="0.25">
      <c r="A72690">
        <v>8690354416</v>
      </c>
      <c r="B72690" t="s">
        <v>1986</v>
      </c>
      <c r="C72690">
        <v>1337752120</v>
      </c>
      <c r="D72690">
        <v>26</v>
      </c>
      <c r="E72690" t="s">
        <v>10</v>
      </c>
      <c r="F72690">
        <v>18710</v>
      </c>
      <c r="G72690">
        <v>900</v>
      </c>
      <c r="H72690">
        <v>6432</v>
      </c>
    </row>
    <row r="72691" spans="1:8" x14ac:dyDescent="0.25">
      <c r="A72691">
        <v>3552498517</v>
      </c>
      <c r="B72691" t="s">
        <v>1987</v>
      </c>
      <c r="C72691">
        <v>1239495923</v>
      </c>
      <c r="D72691">
        <v>26</v>
      </c>
      <c r="E72691" t="s">
        <v>10</v>
      </c>
      <c r="F72691">
        <v>18710</v>
      </c>
      <c r="G72691">
        <v>900</v>
      </c>
      <c r="H72691">
        <v>6436</v>
      </c>
    </row>
    <row r="72692" spans="1:8" x14ac:dyDescent="0.25">
      <c r="A72692">
        <v>3553307856</v>
      </c>
      <c r="B72692" t="s">
        <v>1987</v>
      </c>
      <c r="C72692">
        <v>1239495956</v>
      </c>
      <c r="D72692">
        <v>26</v>
      </c>
      <c r="E72692" t="s">
        <v>10</v>
      </c>
      <c r="F72692">
        <v>18710</v>
      </c>
      <c r="G72692">
        <v>900</v>
      </c>
      <c r="H72692">
        <v>6436</v>
      </c>
    </row>
    <row r="72693" spans="1:8" x14ac:dyDescent="0.25">
      <c r="A72693">
        <v>3553308338</v>
      </c>
      <c r="B72693" t="s">
        <v>1987</v>
      </c>
      <c r="C72693">
        <v>1239495977</v>
      </c>
      <c r="D72693">
        <v>26</v>
      </c>
      <c r="E72693" t="s">
        <v>10</v>
      </c>
      <c r="F72693">
        <v>18710</v>
      </c>
      <c r="G72693">
        <v>900</v>
      </c>
      <c r="H72693">
        <v>6436</v>
      </c>
    </row>
    <row r="72694" spans="1:8" x14ac:dyDescent="0.25">
      <c r="A72694">
        <v>3552500021</v>
      </c>
      <c r="B72694" t="s">
        <v>1987</v>
      </c>
      <c r="C72694">
        <v>1239496090</v>
      </c>
      <c r="D72694">
        <v>26</v>
      </c>
      <c r="E72694" t="s">
        <v>10</v>
      </c>
      <c r="F72694">
        <v>18710</v>
      </c>
      <c r="G72694">
        <v>900</v>
      </c>
      <c r="H72694">
        <v>6436</v>
      </c>
    </row>
    <row r="72695" spans="1:8" x14ac:dyDescent="0.25">
      <c r="A72695">
        <v>3552500323</v>
      </c>
      <c r="B72695" t="s">
        <v>1987</v>
      </c>
      <c r="C72695">
        <v>1239496142</v>
      </c>
      <c r="D72695">
        <v>26</v>
      </c>
      <c r="E72695" t="s">
        <v>10</v>
      </c>
      <c r="F72695">
        <v>18710</v>
      </c>
      <c r="G72695">
        <v>900</v>
      </c>
      <c r="H72695">
        <v>6436</v>
      </c>
    </row>
    <row r="72696" spans="1:8" x14ac:dyDescent="0.25">
      <c r="A72696">
        <v>3552500685</v>
      </c>
      <c r="B72696" t="s">
        <v>1987</v>
      </c>
      <c r="C72696">
        <v>1239496158</v>
      </c>
      <c r="D72696">
        <v>26</v>
      </c>
      <c r="E72696" t="s">
        <v>10</v>
      </c>
      <c r="F72696">
        <v>18710</v>
      </c>
      <c r="G72696">
        <v>900</v>
      </c>
      <c r="H72696">
        <v>6436</v>
      </c>
    </row>
    <row r="72697" spans="1:8" x14ac:dyDescent="0.25">
      <c r="A72697">
        <v>5268867096</v>
      </c>
      <c r="B72697" t="s">
        <v>1988</v>
      </c>
      <c r="C72697">
        <v>1292420206</v>
      </c>
      <c r="D72697">
        <v>26</v>
      </c>
      <c r="E72697" t="s">
        <v>10</v>
      </c>
      <c r="F72697">
        <v>18710</v>
      </c>
      <c r="G72697">
        <v>900</v>
      </c>
      <c r="H72697">
        <v>6437</v>
      </c>
    </row>
    <row r="72698" spans="1:8" x14ac:dyDescent="0.25">
      <c r="A72698">
        <v>5283226593</v>
      </c>
      <c r="B72698" t="s">
        <v>1988</v>
      </c>
      <c r="C72698">
        <v>1292979285</v>
      </c>
      <c r="D72698">
        <v>26</v>
      </c>
      <c r="E72698" t="s">
        <v>10</v>
      </c>
      <c r="F72698">
        <v>18710</v>
      </c>
      <c r="G72698">
        <v>900</v>
      </c>
      <c r="H72698">
        <v>6438</v>
      </c>
    </row>
    <row r="72699" spans="1:8" x14ac:dyDescent="0.25">
      <c r="A72699">
        <v>5311766510</v>
      </c>
      <c r="B72699" t="s">
        <v>1988</v>
      </c>
      <c r="C72699">
        <v>1293796739</v>
      </c>
      <c r="D72699">
        <v>26</v>
      </c>
      <c r="E72699" t="s">
        <v>10</v>
      </c>
      <c r="F72699">
        <v>18710</v>
      </c>
      <c r="G72699">
        <v>900</v>
      </c>
      <c r="H72699">
        <v>6441</v>
      </c>
    </row>
    <row r="72700" spans="1:8" x14ac:dyDescent="0.25">
      <c r="A72700">
        <v>6025334334</v>
      </c>
      <c r="B72700" t="s">
        <v>1988</v>
      </c>
      <c r="C72700">
        <v>1312343588</v>
      </c>
      <c r="D72700">
        <v>26</v>
      </c>
      <c r="E72700" t="s">
        <v>10</v>
      </c>
      <c r="F72700">
        <v>18710</v>
      </c>
      <c r="G72700">
        <v>900</v>
      </c>
      <c r="H72700">
        <v>6444</v>
      </c>
    </row>
    <row r="72701" spans="1:8" x14ac:dyDescent="0.25">
      <c r="A72701">
        <v>6024671373</v>
      </c>
      <c r="B72701" t="s">
        <v>1988</v>
      </c>
      <c r="C72701">
        <v>1312343753</v>
      </c>
      <c r="D72701">
        <v>26</v>
      </c>
      <c r="E72701" t="s">
        <v>10</v>
      </c>
      <c r="F72701">
        <v>18710</v>
      </c>
      <c r="G72701">
        <v>900</v>
      </c>
      <c r="H72701">
        <v>6444</v>
      </c>
    </row>
    <row r="72702" spans="1:8" x14ac:dyDescent="0.25">
      <c r="A72702">
        <v>8090031377</v>
      </c>
      <c r="B72702" t="s">
        <v>1988</v>
      </c>
      <c r="C72702">
        <v>1319782306</v>
      </c>
      <c r="D72702">
        <v>26</v>
      </c>
      <c r="E72702" t="s">
        <v>10</v>
      </c>
      <c r="F72702">
        <v>18710</v>
      </c>
      <c r="G72702">
        <v>900</v>
      </c>
      <c r="H72702">
        <v>6449</v>
      </c>
    </row>
    <row r="72703" spans="1:8" x14ac:dyDescent="0.25">
      <c r="A72703">
        <v>6343508613</v>
      </c>
      <c r="B72703" t="s">
        <v>1988</v>
      </c>
      <c r="C72703">
        <v>1319782784</v>
      </c>
      <c r="D72703">
        <v>26</v>
      </c>
      <c r="E72703" t="s">
        <v>10</v>
      </c>
      <c r="F72703">
        <v>18710</v>
      </c>
      <c r="G72703">
        <v>900</v>
      </c>
      <c r="H72703">
        <v>6449</v>
      </c>
    </row>
    <row r="72704" spans="1:8" x14ac:dyDescent="0.25">
      <c r="A72704">
        <v>6929841224</v>
      </c>
      <c r="B72704" t="s">
        <v>1988</v>
      </c>
      <c r="C72704">
        <v>1330544714</v>
      </c>
      <c r="D72704">
        <v>26</v>
      </c>
      <c r="E72704" t="s">
        <v>10</v>
      </c>
      <c r="F72704">
        <v>18710</v>
      </c>
      <c r="G72704">
        <v>900</v>
      </c>
      <c r="H72704">
        <v>6456</v>
      </c>
    </row>
    <row r="72705" spans="1:8" x14ac:dyDescent="0.25">
      <c r="A72705">
        <v>7075877203</v>
      </c>
      <c r="B72705" t="s">
        <v>1988</v>
      </c>
      <c r="C72705">
        <v>1330544774</v>
      </c>
      <c r="D72705">
        <v>26</v>
      </c>
      <c r="E72705" t="s">
        <v>10</v>
      </c>
      <c r="F72705">
        <v>18710</v>
      </c>
      <c r="G72705">
        <v>900</v>
      </c>
      <c r="H72705">
        <v>6456</v>
      </c>
    </row>
    <row r="72706" spans="1:8" x14ac:dyDescent="0.25">
      <c r="A72706">
        <v>24460845124</v>
      </c>
      <c r="B72706" t="s">
        <v>1990</v>
      </c>
      <c r="C72706">
        <v>1437257708</v>
      </c>
      <c r="D72706">
        <v>26</v>
      </c>
      <c r="E72706" t="s">
        <v>10</v>
      </c>
      <c r="F72706">
        <v>18710</v>
      </c>
      <c r="G72706">
        <v>900</v>
      </c>
      <c r="H72706">
        <v>6465</v>
      </c>
    </row>
    <row r="72707" spans="1:8" x14ac:dyDescent="0.25">
      <c r="A72707">
        <v>5244845644</v>
      </c>
      <c r="B72707" t="s">
        <v>1998</v>
      </c>
      <c r="C72707">
        <v>1291691908</v>
      </c>
      <c r="D72707">
        <v>26</v>
      </c>
      <c r="E72707" t="s">
        <v>10</v>
      </c>
      <c r="F72707">
        <v>18710</v>
      </c>
      <c r="G72707">
        <v>900</v>
      </c>
      <c r="H72707">
        <v>6473</v>
      </c>
    </row>
    <row r="72708" spans="1:8" x14ac:dyDescent="0.25">
      <c r="A72708">
        <v>5244886474</v>
      </c>
      <c r="B72708" t="s">
        <v>1998</v>
      </c>
      <c r="C72708">
        <v>1291716203</v>
      </c>
      <c r="D72708">
        <v>26</v>
      </c>
      <c r="E72708" t="s">
        <v>10</v>
      </c>
      <c r="F72708">
        <v>18710</v>
      </c>
      <c r="G72708">
        <v>900</v>
      </c>
      <c r="H72708">
        <v>6473</v>
      </c>
    </row>
    <row r="72709" spans="1:8" x14ac:dyDescent="0.25">
      <c r="A72709">
        <v>14855868416</v>
      </c>
      <c r="B72709" t="s">
        <v>2003</v>
      </c>
      <c r="C72709">
        <v>1406433683</v>
      </c>
      <c r="D72709">
        <v>26</v>
      </c>
      <c r="E72709" t="s">
        <v>10</v>
      </c>
      <c r="F72709">
        <v>18710</v>
      </c>
      <c r="G72709">
        <v>900</v>
      </c>
      <c r="H72709">
        <v>6480</v>
      </c>
    </row>
    <row r="72710" spans="1:8" x14ac:dyDescent="0.25">
      <c r="A72710">
        <v>14692215909</v>
      </c>
      <c r="B72710" t="s">
        <v>2003</v>
      </c>
      <c r="C72710">
        <v>1406436553</v>
      </c>
      <c r="D72710">
        <v>26</v>
      </c>
      <c r="E72710" t="s">
        <v>10</v>
      </c>
      <c r="F72710">
        <v>18710</v>
      </c>
      <c r="G72710">
        <v>900</v>
      </c>
      <c r="H72710">
        <v>6480</v>
      </c>
    </row>
    <row r="72711" spans="1:8" x14ac:dyDescent="0.25">
      <c r="A72711">
        <v>14876411994</v>
      </c>
      <c r="B72711" t="s">
        <v>2003</v>
      </c>
      <c r="C72711">
        <v>1406438071</v>
      </c>
      <c r="D72711">
        <v>26</v>
      </c>
      <c r="E72711" t="s">
        <v>10</v>
      </c>
      <c r="F72711">
        <v>18710</v>
      </c>
      <c r="G72711">
        <v>900</v>
      </c>
      <c r="H72711">
        <v>6480</v>
      </c>
    </row>
    <row r="72712" spans="1:8" x14ac:dyDescent="0.25">
      <c r="A72712">
        <v>14692255998</v>
      </c>
      <c r="B72712" t="s">
        <v>2003</v>
      </c>
      <c r="C72712">
        <v>1406441759</v>
      </c>
      <c r="D72712">
        <v>26</v>
      </c>
      <c r="E72712" t="s">
        <v>10</v>
      </c>
      <c r="F72712">
        <v>18710</v>
      </c>
      <c r="G72712">
        <v>900</v>
      </c>
      <c r="H72712">
        <v>6480</v>
      </c>
    </row>
    <row r="72713" spans="1:8" x14ac:dyDescent="0.25">
      <c r="A72713">
        <v>14876416824</v>
      </c>
      <c r="B72713" t="s">
        <v>2003</v>
      </c>
      <c r="C72713">
        <v>1406441842</v>
      </c>
      <c r="D72713">
        <v>26</v>
      </c>
      <c r="E72713" t="s">
        <v>10</v>
      </c>
      <c r="F72713">
        <v>18710</v>
      </c>
      <c r="G72713">
        <v>900</v>
      </c>
      <c r="H72713">
        <v>6480</v>
      </c>
    </row>
    <row r="72714" spans="1:8" x14ac:dyDescent="0.25">
      <c r="A72714">
        <v>14692184390</v>
      </c>
      <c r="B72714" t="s">
        <v>2003</v>
      </c>
      <c r="C72714">
        <v>1406441869</v>
      </c>
      <c r="D72714">
        <v>26</v>
      </c>
      <c r="E72714" t="s">
        <v>10</v>
      </c>
      <c r="F72714">
        <v>18710</v>
      </c>
      <c r="G72714">
        <v>900</v>
      </c>
      <c r="H72714">
        <v>6480</v>
      </c>
    </row>
    <row r="72715" spans="1:8" x14ac:dyDescent="0.25">
      <c r="A72715">
        <v>14692229269</v>
      </c>
      <c r="B72715" t="s">
        <v>2003</v>
      </c>
      <c r="C72715">
        <v>1406444050</v>
      </c>
      <c r="D72715">
        <v>26</v>
      </c>
      <c r="E72715" t="s">
        <v>10</v>
      </c>
      <c r="F72715">
        <v>18710</v>
      </c>
      <c r="G72715">
        <v>900</v>
      </c>
      <c r="H72715">
        <v>6480</v>
      </c>
    </row>
    <row r="72716" spans="1:8" x14ac:dyDescent="0.25">
      <c r="A72716">
        <v>14878532542</v>
      </c>
      <c r="B72716" t="s">
        <v>2003</v>
      </c>
      <c r="C72716">
        <v>1406449591</v>
      </c>
      <c r="D72716">
        <v>26</v>
      </c>
      <c r="E72716" t="s">
        <v>10</v>
      </c>
      <c r="F72716">
        <v>18710</v>
      </c>
      <c r="G72716">
        <v>900</v>
      </c>
      <c r="H72716">
        <v>6480</v>
      </c>
    </row>
    <row r="72717" spans="1:8" x14ac:dyDescent="0.25">
      <c r="A72717">
        <v>14692345327</v>
      </c>
      <c r="B72717" t="s">
        <v>2003</v>
      </c>
      <c r="C72717">
        <v>1406453346</v>
      </c>
      <c r="D72717">
        <v>26</v>
      </c>
      <c r="E72717" t="s">
        <v>10</v>
      </c>
      <c r="F72717">
        <v>18710</v>
      </c>
      <c r="G72717">
        <v>900</v>
      </c>
      <c r="H72717">
        <v>6480</v>
      </c>
    </row>
    <row r="72718" spans="1:8" x14ac:dyDescent="0.25">
      <c r="A72718">
        <v>14692193360</v>
      </c>
      <c r="B72718" t="s">
        <v>2003</v>
      </c>
      <c r="C72718">
        <v>1406453432</v>
      </c>
      <c r="D72718">
        <v>26</v>
      </c>
      <c r="E72718" t="s">
        <v>10</v>
      </c>
      <c r="F72718">
        <v>18710</v>
      </c>
      <c r="G72718">
        <v>900</v>
      </c>
      <c r="H72718">
        <v>6480</v>
      </c>
    </row>
    <row r="72719" spans="1:8" x14ac:dyDescent="0.25">
      <c r="A72719">
        <v>14878538572</v>
      </c>
      <c r="B72719" t="s">
        <v>2003</v>
      </c>
      <c r="C72719">
        <v>1406453548</v>
      </c>
      <c r="D72719">
        <v>26</v>
      </c>
      <c r="E72719" t="s">
        <v>10</v>
      </c>
      <c r="F72719">
        <v>18710</v>
      </c>
      <c r="G72719">
        <v>900</v>
      </c>
      <c r="H72719">
        <v>6480</v>
      </c>
    </row>
    <row r="72720" spans="1:8" x14ac:dyDescent="0.25">
      <c r="A72720">
        <v>14855894806</v>
      </c>
      <c r="B72720" t="s">
        <v>2003</v>
      </c>
      <c r="C72720">
        <v>1406453616</v>
      </c>
      <c r="D72720">
        <v>26</v>
      </c>
      <c r="E72720" t="s">
        <v>10</v>
      </c>
      <c r="F72720">
        <v>18710</v>
      </c>
      <c r="G72720">
        <v>900</v>
      </c>
      <c r="H72720">
        <v>6480</v>
      </c>
    </row>
    <row r="72721" spans="1:8" x14ac:dyDescent="0.25">
      <c r="A72721">
        <v>14692352917</v>
      </c>
      <c r="B72721" t="s">
        <v>2003</v>
      </c>
      <c r="C72721">
        <v>1406455680</v>
      </c>
      <c r="D72721">
        <v>26</v>
      </c>
      <c r="E72721" t="s">
        <v>10</v>
      </c>
      <c r="F72721">
        <v>18710</v>
      </c>
      <c r="G72721">
        <v>900</v>
      </c>
      <c r="H72721">
        <v>6480</v>
      </c>
    </row>
    <row r="72722" spans="1:8" x14ac:dyDescent="0.25">
      <c r="A72722">
        <v>14876436834</v>
      </c>
      <c r="B72722" t="s">
        <v>2003</v>
      </c>
      <c r="C72722">
        <v>1406455847</v>
      </c>
      <c r="D72722">
        <v>26</v>
      </c>
      <c r="E72722" t="s">
        <v>10</v>
      </c>
      <c r="F72722">
        <v>18710</v>
      </c>
      <c r="G72722">
        <v>900</v>
      </c>
      <c r="H72722">
        <v>6480</v>
      </c>
    </row>
    <row r="72723" spans="1:8" x14ac:dyDescent="0.25">
      <c r="A72723">
        <v>8296574374</v>
      </c>
      <c r="B72723" t="s">
        <v>2006</v>
      </c>
      <c r="C72723">
        <v>1356103888</v>
      </c>
      <c r="D72723">
        <v>26</v>
      </c>
      <c r="E72723" t="s">
        <v>10</v>
      </c>
      <c r="F72723">
        <v>18710</v>
      </c>
      <c r="G72723">
        <v>900</v>
      </c>
      <c r="H72723">
        <v>6483</v>
      </c>
    </row>
    <row r="72724" spans="1:8" x14ac:dyDescent="0.25">
      <c r="A72724">
        <v>8468940651</v>
      </c>
      <c r="B72724" t="s">
        <v>2006</v>
      </c>
      <c r="C72724">
        <v>1360666221</v>
      </c>
      <c r="D72724">
        <v>26</v>
      </c>
      <c r="E72724" t="s">
        <v>10</v>
      </c>
      <c r="F72724">
        <v>18710</v>
      </c>
      <c r="G72724">
        <v>900</v>
      </c>
      <c r="H72724">
        <v>6484</v>
      </c>
    </row>
    <row r="72725" spans="1:8" x14ac:dyDescent="0.25">
      <c r="A72725">
        <v>8691587194</v>
      </c>
      <c r="B72725" t="s">
        <v>2006</v>
      </c>
      <c r="C72725">
        <v>1367151897</v>
      </c>
      <c r="D72725">
        <v>26</v>
      </c>
      <c r="E72725" t="s">
        <v>10</v>
      </c>
      <c r="F72725">
        <v>18710</v>
      </c>
      <c r="G72725">
        <v>900</v>
      </c>
      <c r="H72725">
        <v>6486</v>
      </c>
    </row>
    <row r="72726" spans="1:8" x14ac:dyDescent="0.25">
      <c r="A72726">
        <v>8691607592</v>
      </c>
      <c r="B72726" t="s">
        <v>2006</v>
      </c>
      <c r="C72726">
        <v>1367152337</v>
      </c>
      <c r="D72726">
        <v>26</v>
      </c>
      <c r="E72726" t="s">
        <v>10</v>
      </c>
      <c r="F72726">
        <v>18710</v>
      </c>
      <c r="G72726">
        <v>900</v>
      </c>
      <c r="H72726">
        <v>6486</v>
      </c>
    </row>
    <row r="72727" spans="1:8" x14ac:dyDescent="0.25">
      <c r="A72727">
        <v>8812269461</v>
      </c>
      <c r="B72727" t="s">
        <v>2006</v>
      </c>
      <c r="C72727">
        <v>1369418217</v>
      </c>
      <c r="D72727">
        <v>26</v>
      </c>
      <c r="E72727" t="s">
        <v>10</v>
      </c>
      <c r="F72727">
        <v>18710</v>
      </c>
      <c r="G72727">
        <v>900</v>
      </c>
      <c r="H72727">
        <v>6487</v>
      </c>
    </row>
    <row r="72728" spans="1:8" x14ac:dyDescent="0.25">
      <c r="A72728">
        <v>10373758786</v>
      </c>
      <c r="B72728" t="s">
        <v>2006</v>
      </c>
      <c r="C72728">
        <v>1382187126</v>
      </c>
      <c r="D72728">
        <v>26</v>
      </c>
      <c r="E72728" t="s">
        <v>10</v>
      </c>
      <c r="F72728">
        <v>18710</v>
      </c>
      <c r="G72728">
        <v>900</v>
      </c>
      <c r="H72728">
        <v>6497</v>
      </c>
    </row>
    <row r="72729" spans="1:8" x14ac:dyDescent="0.25">
      <c r="A72729">
        <v>10374450106</v>
      </c>
      <c r="B72729" t="s">
        <v>2006</v>
      </c>
      <c r="C72729">
        <v>1382190770</v>
      </c>
      <c r="D72729">
        <v>26</v>
      </c>
      <c r="E72729" t="s">
        <v>10</v>
      </c>
      <c r="F72729">
        <v>18710</v>
      </c>
      <c r="G72729">
        <v>900</v>
      </c>
      <c r="H72729">
        <v>6497</v>
      </c>
    </row>
    <row r="72730" spans="1:8" x14ac:dyDescent="0.25">
      <c r="A72730">
        <v>11113113834</v>
      </c>
      <c r="B72730" t="s">
        <v>2006</v>
      </c>
      <c r="C72730">
        <v>1385652761</v>
      </c>
      <c r="D72730">
        <v>26</v>
      </c>
      <c r="E72730" t="s">
        <v>10</v>
      </c>
      <c r="F72730">
        <v>18710</v>
      </c>
      <c r="G72730">
        <v>900</v>
      </c>
      <c r="H72730">
        <v>6500</v>
      </c>
    </row>
    <row r="72731" spans="1:8" x14ac:dyDescent="0.25">
      <c r="A72731">
        <v>14070362058</v>
      </c>
      <c r="B72731" t="s">
        <v>2006</v>
      </c>
      <c r="C72731">
        <v>1400874432</v>
      </c>
      <c r="D72731">
        <v>26</v>
      </c>
      <c r="E72731" t="s">
        <v>10</v>
      </c>
      <c r="F72731">
        <v>18710</v>
      </c>
      <c r="G72731">
        <v>900</v>
      </c>
      <c r="H72731">
        <v>6507</v>
      </c>
    </row>
    <row r="72732" spans="1:8" x14ac:dyDescent="0.25">
      <c r="A72732">
        <v>15189258720</v>
      </c>
      <c r="B72732" t="s">
        <v>2006</v>
      </c>
      <c r="C72732">
        <v>1411827570</v>
      </c>
      <c r="D72732">
        <v>26</v>
      </c>
      <c r="E72732" t="s">
        <v>10</v>
      </c>
      <c r="F72732">
        <v>18710</v>
      </c>
      <c r="G72732">
        <v>900</v>
      </c>
      <c r="H72732">
        <v>6514</v>
      </c>
    </row>
    <row r="72733" spans="1:8" x14ac:dyDescent="0.25">
      <c r="A72733">
        <v>15983565939</v>
      </c>
      <c r="B72733" t="s">
        <v>2006</v>
      </c>
      <c r="C72733">
        <v>1420101744</v>
      </c>
      <c r="D72733">
        <v>26</v>
      </c>
      <c r="E72733" t="s">
        <v>10</v>
      </c>
      <c r="F72733">
        <v>18710</v>
      </c>
      <c r="G72733">
        <v>900</v>
      </c>
      <c r="H72733">
        <v>6521</v>
      </c>
    </row>
    <row r="72734" spans="1:8" x14ac:dyDescent="0.25">
      <c r="A72734">
        <v>16555725512</v>
      </c>
      <c r="B72734" t="s">
        <v>2006</v>
      </c>
      <c r="C72734">
        <v>1424092383</v>
      </c>
      <c r="D72734">
        <v>26</v>
      </c>
      <c r="E72734" t="s">
        <v>10</v>
      </c>
      <c r="F72734">
        <v>18710</v>
      </c>
      <c r="G72734">
        <v>900</v>
      </c>
      <c r="H72734">
        <v>6522</v>
      </c>
    </row>
    <row r="72735" spans="1:8" x14ac:dyDescent="0.25">
      <c r="A72735">
        <v>16855300897</v>
      </c>
      <c r="B72735" t="s">
        <v>2006</v>
      </c>
      <c r="C72735">
        <v>1428329997</v>
      </c>
      <c r="D72735">
        <v>26</v>
      </c>
      <c r="E72735" t="s">
        <v>10</v>
      </c>
      <c r="F72735">
        <v>18710</v>
      </c>
      <c r="G72735">
        <v>900</v>
      </c>
      <c r="H72735">
        <v>6523</v>
      </c>
    </row>
    <row r="72736" spans="1:8" x14ac:dyDescent="0.25">
      <c r="A72736">
        <v>24570712075</v>
      </c>
      <c r="B72736" t="s">
        <v>2006</v>
      </c>
      <c r="C72736">
        <v>1453541122</v>
      </c>
      <c r="D72736">
        <v>26</v>
      </c>
      <c r="E72736" t="s">
        <v>10</v>
      </c>
      <c r="F72736">
        <v>18710</v>
      </c>
      <c r="G72736">
        <v>900</v>
      </c>
      <c r="H72736">
        <v>6531</v>
      </c>
    </row>
    <row r="72737" spans="1:8" x14ac:dyDescent="0.25">
      <c r="A72737">
        <v>6407646247</v>
      </c>
      <c r="B72737" t="s">
        <v>2007</v>
      </c>
      <c r="C72737">
        <v>1321537021</v>
      </c>
      <c r="D72737">
        <v>26</v>
      </c>
      <c r="E72737" t="s">
        <v>10</v>
      </c>
      <c r="F72737">
        <v>18710</v>
      </c>
      <c r="G72737">
        <v>900</v>
      </c>
      <c r="H72737">
        <v>6532</v>
      </c>
    </row>
    <row r="72738" spans="1:8" x14ac:dyDescent="0.25">
      <c r="A72738">
        <v>7666538256</v>
      </c>
      <c r="B72738" t="s">
        <v>2018</v>
      </c>
      <c r="C72738">
        <v>1339514068</v>
      </c>
      <c r="D72738">
        <v>26</v>
      </c>
      <c r="E72738" t="s">
        <v>10</v>
      </c>
      <c r="F72738">
        <v>18710</v>
      </c>
      <c r="G72738">
        <v>900</v>
      </c>
      <c r="H72738">
        <v>6553</v>
      </c>
    </row>
    <row r="72739" spans="1:8" x14ac:dyDescent="0.25">
      <c r="A72739">
        <v>7666543662</v>
      </c>
      <c r="B72739" t="s">
        <v>2018</v>
      </c>
      <c r="C72739">
        <v>1339523566</v>
      </c>
      <c r="D72739">
        <v>26</v>
      </c>
      <c r="E72739" t="s">
        <v>10</v>
      </c>
      <c r="F72739">
        <v>18710</v>
      </c>
      <c r="G72739">
        <v>900</v>
      </c>
      <c r="H72739">
        <v>6553</v>
      </c>
    </row>
    <row r="72740" spans="1:8" x14ac:dyDescent="0.25">
      <c r="A72740">
        <v>7666555104</v>
      </c>
      <c r="B72740" t="s">
        <v>2018</v>
      </c>
      <c r="C72740">
        <v>1339535098</v>
      </c>
      <c r="D72740">
        <v>26</v>
      </c>
      <c r="E72740" t="s">
        <v>10</v>
      </c>
      <c r="F72740">
        <v>18710</v>
      </c>
      <c r="G72740">
        <v>900</v>
      </c>
      <c r="H72740">
        <v>6553</v>
      </c>
    </row>
    <row r="72741" spans="1:8" x14ac:dyDescent="0.25">
      <c r="A72741">
        <v>7666562218</v>
      </c>
      <c r="B72741" t="s">
        <v>2018</v>
      </c>
      <c r="C72741">
        <v>1339535164</v>
      </c>
      <c r="D72741">
        <v>26</v>
      </c>
      <c r="E72741" t="s">
        <v>10</v>
      </c>
      <c r="F72741">
        <v>18710</v>
      </c>
      <c r="G72741">
        <v>900</v>
      </c>
      <c r="H72741">
        <v>6553</v>
      </c>
    </row>
    <row r="72742" spans="1:8" x14ac:dyDescent="0.25">
      <c r="A72742">
        <v>7666582932</v>
      </c>
      <c r="B72742" t="s">
        <v>2018</v>
      </c>
      <c r="C72742">
        <v>1339535428</v>
      </c>
      <c r="D72742">
        <v>26</v>
      </c>
      <c r="E72742" t="s">
        <v>10</v>
      </c>
      <c r="F72742">
        <v>18710</v>
      </c>
      <c r="G72742">
        <v>900</v>
      </c>
      <c r="H72742">
        <v>6553</v>
      </c>
    </row>
    <row r="72743" spans="1:8" x14ac:dyDescent="0.25">
      <c r="A72743">
        <v>7666588528</v>
      </c>
      <c r="B72743" t="s">
        <v>2018</v>
      </c>
      <c r="C72743">
        <v>1339535558</v>
      </c>
      <c r="D72743">
        <v>26</v>
      </c>
      <c r="E72743" t="s">
        <v>10</v>
      </c>
      <c r="F72743">
        <v>18710</v>
      </c>
      <c r="G72743">
        <v>900</v>
      </c>
      <c r="H72743">
        <v>6553</v>
      </c>
    </row>
    <row r="72744" spans="1:8" x14ac:dyDescent="0.25">
      <c r="A72744">
        <v>7666598332</v>
      </c>
      <c r="B72744" t="s">
        <v>2018</v>
      </c>
      <c r="C72744">
        <v>1339535753</v>
      </c>
      <c r="D72744">
        <v>26</v>
      </c>
      <c r="E72744" t="s">
        <v>10</v>
      </c>
      <c r="F72744">
        <v>18710</v>
      </c>
      <c r="G72744">
        <v>900</v>
      </c>
      <c r="H72744">
        <v>6553</v>
      </c>
    </row>
    <row r="72745" spans="1:8" x14ac:dyDescent="0.25">
      <c r="A72745">
        <v>7666602950</v>
      </c>
      <c r="B72745" t="s">
        <v>2018</v>
      </c>
      <c r="C72745">
        <v>1339535860</v>
      </c>
      <c r="D72745">
        <v>26</v>
      </c>
      <c r="E72745" t="s">
        <v>10</v>
      </c>
      <c r="F72745">
        <v>18710</v>
      </c>
      <c r="G72745">
        <v>900</v>
      </c>
      <c r="H72745">
        <v>6553</v>
      </c>
    </row>
    <row r="72746" spans="1:8" x14ac:dyDescent="0.25">
      <c r="A72746">
        <v>7666610582</v>
      </c>
      <c r="B72746" t="s">
        <v>2018</v>
      </c>
      <c r="C72746">
        <v>1339541715</v>
      </c>
      <c r="D72746">
        <v>26</v>
      </c>
      <c r="E72746" t="s">
        <v>10</v>
      </c>
      <c r="F72746">
        <v>18710</v>
      </c>
      <c r="G72746">
        <v>900</v>
      </c>
      <c r="H72746">
        <v>6553</v>
      </c>
    </row>
    <row r="72747" spans="1:8" x14ac:dyDescent="0.25">
      <c r="A72747">
        <v>7666615988</v>
      </c>
      <c r="B72747" t="s">
        <v>2018</v>
      </c>
      <c r="C72747">
        <v>1339544550</v>
      </c>
      <c r="D72747">
        <v>26</v>
      </c>
      <c r="E72747" t="s">
        <v>10</v>
      </c>
      <c r="F72747">
        <v>18710</v>
      </c>
      <c r="G72747">
        <v>900</v>
      </c>
      <c r="H72747">
        <v>6553</v>
      </c>
    </row>
    <row r="72748" spans="1:8" x14ac:dyDescent="0.25">
      <c r="A72748">
        <v>7666623224</v>
      </c>
      <c r="B72748" t="s">
        <v>2018</v>
      </c>
      <c r="C72748">
        <v>1339544582</v>
      </c>
      <c r="D72748">
        <v>26</v>
      </c>
      <c r="E72748" t="s">
        <v>10</v>
      </c>
      <c r="F72748">
        <v>18710</v>
      </c>
      <c r="G72748">
        <v>900</v>
      </c>
      <c r="H72748">
        <v>6553</v>
      </c>
    </row>
    <row r="72749" spans="1:8" x14ac:dyDescent="0.25">
      <c r="A72749">
        <v>7666634054</v>
      </c>
      <c r="B72749" t="s">
        <v>2018</v>
      </c>
      <c r="C72749">
        <v>1339544584</v>
      </c>
      <c r="D72749">
        <v>26</v>
      </c>
      <c r="E72749" t="s">
        <v>10</v>
      </c>
      <c r="F72749">
        <v>18710</v>
      </c>
      <c r="G72749">
        <v>900</v>
      </c>
      <c r="H72749">
        <v>6553</v>
      </c>
    </row>
    <row r="72750" spans="1:8" x14ac:dyDescent="0.25">
      <c r="A72750">
        <v>7666640778</v>
      </c>
      <c r="B72750" t="s">
        <v>2018</v>
      </c>
      <c r="C72750">
        <v>1339544589</v>
      </c>
      <c r="D72750">
        <v>26</v>
      </c>
      <c r="E72750" t="s">
        <v>10</v>
      </c>
      <c r="F72750">
        <v>18710</v>
      </c>
      <c r="G72750">
        <v>900</v>
      </c>
      <c r="H72750">
        <v>6553</v>
      </c>
    </row>
    <row r="72751" spans="1:8" x14ac:dyDescent="0.25">
      <c r="A72751">
        <v>7666651254</v>
      </c>
      <c r="B72751" t="s">
        <v>2018</v>
      </c>
      <c r="C72751">
        <v>1339544598</v>
      </c>
      <c r="D72751">
        <v>26</v>
      </c>
      <c r="E72751" t="s">
        <v>10</v>
      </c>
      <c r="F72751">
        <v>18710</v>
      </c>
      <c r="G72751">
        <v>900</v>
      </c>
      <c r="H72751">
        <v>6553</v>
      </c>
    </row>
    <row r="72752" spans="1:8" x14ac:dyDescent="0.25">
      <c r="A72752">
        <v>7666659190</v>
      </c>
      <c r="B72752" t="s">
        <v>2018</v>
      </c>
      <c r="C72752">
        <v>1339544608</v>
      </c>
      <c r="D72752">
        <v>26</v>
      </c>
      <c r="E72752" t="s">
        <v>10</v>
      </c>
      <c r="F72752">
        <v>18710</v>
      </c>
      <c r="G72752">
        <v>900</v>
      </c>
      <c r="H72752">
        <v>6553</v>
      </c>
    </row>
    <row r="72753" spans="1:8" x14ac:dyDescent="0.25">
      <c r="A72753">
        <v>7666668574</v>
      </c>
      <c r="B72753" t="s">
        <v>2018</v>
      </c>
      <c r="C72753">
        <v>1339544613</v>
      </c>
      <c r="D72753">
        <v>26</v>
      </c>
      <c r="E72753" t="s">
        <v>10</v>
      </c>
      <c r="F72753">
        <v>18710</v>
      </c>
      <c r="G72753">
        <v>900</v>
      </c>
      <c r="H72753">
        <v>6553</v>
      </c>
    </row>
    <row r="72754" spans="1:8" x14ac:dyDescent="0.25">
      <c r="A72754">
        <v>7666675380</v>
      </c>
      <c r="B72754" t="s">
        <v>2018</v>
      </c>
      <c r="C72754">
        <v>1339544640</v>
      </c>
      <c r="D72754">
        <v>26</v>
      </c>
      <c r="E72754" t="s">
        <v>10</v>
      </c>
      <c r="F72754">
        <v>18710</v>
      </c>
      <c r="G72754">
        <v>900</v>
      </c>
      <c r="H72754">
        <v>6553</v>
      </c>
    </row>
    <row r="72755" spans="1:8" x14ac:dyDescent="0.25">
      <c r="A72755">
        <v>7666679900</v>
      </c>
      <c r="B72755" t="s">
        <v>2018</v>
      </c>
      <c r="C72755">
        <v>1339544646</v>
      </c>
      <c r="D72755">
        <v>26</v>
      </c>
      <c r="E72755" t="s">
        <v>10</v>
      </c>
      <c r="F72755">
        <v>18710</v>
      </c>
      <c r="G72755">
        <v>900</v>
      </c>
      <c r="H72755">
        <v>6553</v>
      </c>
    </row>
    <row r="72756" spans="1:8" x14ac:dyDescent="0.25">
      <c r="A72756">
        <v>7666690190</v>
      </c>
      <c r="B72756" t="s">
        <v>2018</v>
      </c>
      <c r="C72756">
        <v>1339544655</v>
      </c>
      <c r="D72756">
        <v>26</v>
      </c>
      <c r="E72756" t="s">
        <v>10</v>
      </c>
      <c r="F72756">
        <v>18710</v>
      </c>
      <c r="G72756">
        <v>900</v>
      </c>
      <c r="H72756">
        <v>6553</v>
      </c>
    </row>
    <row r="72757" spans="1:8" x14ac:dyDescent="0.25">
      <c r="A72757">
        <v>7666695740</v>
      </c>
      <c r="B72757" t="s">
        <v>2018</v>
      </c>
      <c r="C72757">
        <v>1339544670</v>
      </c>
      <c r="D72757">
        <v>26</v>
      </c>
      <c r="E72757" t="s">
        <v>10</v>
      </c>
      <c r="F72757">
        <v>18710</v>
      </c>
      <c r="G72757">
        <v>900</v>
      </c>
      <c r="H72757">
        <v>6553</v>
      </c>
    </row>
    <row r="72758" spans="1:8" x14ac:dyDescent="0.25">
      <c r="A72758">
        <v>7666704408</v>
      </c>
      <c r="B72758" t="s">
        <v>2018</v>
      </c>
      <c r="C72758">
        <v>1339544762</v>
      </c>
      <c r="D72758">
        <v>26</v>
      </c>
      <c r="E72758" t="s">
        <v>10</v>
      </c>
      <c r="F72758">
        <v>18710</v>
      </c>
      <c r="G72758">
        <v>900</v>
      </c>
      <c r="H72758">
        <v>6553</v>
      </c>
    </row>
    <row r="72759" spans="1:8" x14ac:dyDescent="0.25">
      <c r="A72759">
        <v>7666708856</v>
      </c>
      <c r="B72759" t="s">
        <v>2018</v>
      </c>
      <c r="C72759">
        <v>1339544822</v>
      </c>
      <c r="D72759">
        <v>26</v>
      </c>
      <c r="E72759" t="s">
        <v>10</v>
      </c>
      <c r="F72759">
        <v>18710</v>
      </c>
      <c r="G72759">
        <v>900</v>
      </c>
      <c r="H72759">
        <v>6553</v>
      </c>
    </row>
    <row r="72760" spans="1:8" x14ac:dyDescent="0.25">
      <c r="A72760">
        <v>7666712748</v>
      </c>
      <c r="B72760" t="s">
        <v>2018</v>
      </c>
      <c r="C72760">
        <v>1339544883</v>
      </c>
      <c r="D72760">
        <v>26</v>
      </c>
      <c r="E72760" t="s">
        <v>10</v>
      </c>
      <c r="F72760">
        <v>18710</v>
      </c>
      <c r="G72760">
        <v>900</v>
      </c>
      <c r="H72760">
        <v>6553</v>
      </c>
    </row>
    <row r="72761" spans="1:8" x14ac:dyDescent="0.25">
      <c r="A72761">
        <v>7666718826</v>
      </c>
      <c r="B72761" t="s">
        <v>2018</v>
      </c>
      <c r="C72761">
        <v>1339544908</v>
      </c>
      <c r="D72761">
        <v>26</v>
      </c>
      <c r="E72761" t="s">
        <v>10</v>
      </c>
      <c r="F72761">
        <v>18710</v>
      </c>
      <c r="G72761">
        <v>900</v>
      </c>
      <c r="H72761">
        <v>6553</v>
      </c>
    </row>
    <row r="72762" spans="1:8" x14ac:dyDescent="0.25">
      <c r="A72762">
        <v>7666724560</v>
      </c>
      <c r="B72762" t="s">
        <v>2018</v>
      </c>
      <c r="C72762">
        <v>1339544929</v>
      </c>
      <c r="D72762">
        <v>26</v>
      </c>
      <c r="E72762" t="s">
        <v>10</v>
      </c>
      <c r="F72762">
        <v>18710</v>
      </c>
      <c r="G72762">
        <v>900</v>
      </c>
      <c r="H72762">
        <v>6553</v>
      </c>
    </row>
    <row r="72763" spans="1:8" x14ac:dyDescent="0.25">
      <c r="A72763">
        <v>7666732098</v>
      </c>
      <c r="B72763" t="s">
        <v>2018</v>
      </c>
      <c r="C72763">
        <v>1339544959</v>
      </c>
      <c r="D72763">
        <v>26</v>
      </c>
      <c r="E72763" t="s">
        <v>10</v>
      </c>
      <c r="F72763">
        <v>18710</v>
      </c>
      <c r="G72763">
        <v>900</v>
      </c>
      <c r="H72763">
        <v>6553</v>
      </c>
    </row>
    <row r="72764" spans="1:8" x14ac:dyDescent="0.25">
      <c r="A72764">
        <v>7666737052</v>
      </c>
      <c r="B72764" t="s">
        <v>2018</v>
      </c>
      <c r="C72764">
        <v>1339545000</v>
      </c>
      <c r="D72764">
        <v>26</v>
      </c>
      <c r="E72764" t="s">
        <v>10</v>
      </c>
      <c r="F72764">
        <v>18710</v>
      </c>
      <c r="G72764">
        <v>900</v>
      </c>
      <c r="H72764">
        <v>6553</v>
      </c>
    </row>
    <row r="72765" spans="1:8" x14ac:dyDescent="0.25">
      <c r="A72765">
        <v>7666742644</v>
      </c>
      <c r="B72765" t="s">
        <v>2018</v>
      </c>
      <c r="C72765">
        <v>1339545059</v>
      </c>
      <c r="D72765">
        <v>26</v>
      </c>
      <c r="E72765" t="s">
        <v>10</v>
      </c>
      <c r="F72765">
        <v>18710</v>
      </c>
      <c r="G72765">
        <v>900</v>
      </c>
      <c r="H72765">
        <v>6553</v>
      </c>
    </row>
    <row r="72766" spans="1:8" x14ac:dyDescent="0.25">
      <c r="A72766">
        <v>7666752040</v>
      </c>
      <c r="B72766" t="s">
        <v>2018</v>
      </c>
      <c r="C72766">
        <v>1339545062</v>
      </c>
      <c r="D72766">
        <v>26</v>
      </c>
      <c r="E72766" t="s">
        <v>10</v>
      </c>
      <c r="F72766">
        <v>18710</v>
      </c>
      <c r="G72766">
        <v>900</v>
      </c>
      <c r="H72766">
        <v>6553</v>
      </c>
    </row>
    <row r="72767" spans="1:8" x14ac:dyDescent="0.25">
      <c r="A72767">
        <v>7666758842</v>
      </c>
      <c r="B72767" t="s">
        <v>2018</v>
      </c>
      <c r="C72767">
        <v>1339545085</v>
      </c>
      <c r="D72767">
        <v>26</v>
      </c>
      <c r="E72767" t="s">
        <v>10</v>
      </c>
      <c r="F72767">
        <v>18710</v>
      </c>
      <c r="G72767">
        <v>900</v>
      </c>
      <c r="H72767">
        <v>6553</v>
      </c>
    </row>
    <row r="72768" spans="1:8" x14ac:dyDescent="0.25">
      <c r="A72768">
        <v>7666767340</v>
      </c>
      <c r="B72768" t="s">
        <v>2018</v>
      </c>
      <c r="C72768">
        <v>1339545164</v>
      </c>
      <c r="D72768">
        <v>26</v>
      </c>
      <c r="E72768" t="s">
        <v>10</v>
      </c>
      <c r="F72768">
        <v>18710</v>
      </c>
      <c r="G72768">
        <v>900</v>
      </c>
      <c r="H72768">
        <v>6553</v>
      </c>
    </row>
    <row r="72769" spans="1:8" x14ac:dyDescent="0.25">
      <c r="A72769">
        <v>7666770910</v>
      </c>
      <c r="B72769" t="s">
        <v>2018</v>
      </c>
      <c r="C72769">
        <v>1339545351</v>
      </c>
      <c r="D72769">
        <v>26</v>
      </c>
      <c r="E72769" t="s">
        <v>10</v>
      </c>
      <c r="F72769">
        <v>18710</v>
      </c>
      <c r="G72769">
        <v>900</v>
      </c>
      <c r="H72769">
        <v>6553</v>
      </c>
    </row>
    <row r="72770" spans="1:8" x14ac:dyDescent="0.25">
      <c r="A72770">
        <v>7666772192</v>
      </c>
      <c r="B72770" t="s">
        <v>2018</v>
      </c>
      <c r="C72770">
        <v>1339545459</v>
      </c>
      <c r="D72770">
        <v>26</v>
      </c>
      <c r="E72770" t="s">
        <v>10</v>
      </c>
      <c r="F72770">
        <v>18710</v>
      </c>
      <c r="G72770">
        <v>900</v>
      </c>
      <c r="H72770">
        <v>6553</v>
      </c>
    </row>
    <row r="72771" spans="1:8" x14ac:dyDescent="0.25">
      <c r="A72771">
        <v>7666777812</v>
      </c>
      <c r="B72771" t="s">
        <v>2018</v>
      </c>
      <c r="C72771">
        <v>1339545473</v>
      </c>
      <c r="D72771">
        <v>26</v>
      </c>
      <c r="E72771" t="s">
        <v>10</v>
      </c>
      <c r="F72771">
        <v>18710</v>
      </c>
      <c r="G72771">
        <v>900</v>
      </c>
      <c r="H72771">
        <v>6553</v>
      </c>
    </row>
    <row r="72772" spans="1:8" x14ac:dyDescent="0.25">
      <c r="A72772">
        <v>7666780802</v>
      </c>
      <c r="B72772" t="s">
        <v>2018</v>
      </c>
      <c r="C72772">
        <v>1339767787</v>
      </c>
      <c r="D72772">
        <v>26</v>
      </c>
      <c r="E72772" t="s">
        <v>10</v>
      </c>
      <c r="F72772">
        <v>18710</v>
      </c>
      <c r="G72772">
        <v>900</v>
      </c>
      <c r="H72772">
        <v>6554</v>
      </c>
    </row>
    <row r="72773" spans="1:8" x14ac:dyDescent="0.25">
      <c r="A72773">
        <v>7666784442</v>
      </c>
      <c r="B72773" t="s">
        <v>2018</v>
      </c>
      <c r="C72773">
        <v>1339771047</v>
      </c>
      <c r="D72773">
        <v>26</v>
      </c>
      <c r="E72773" t="s">
        <v>10</v>
      </c>
      <c r="F72773">
        <v>18710</v>
      </c>
      <c r="G72773">
        <v>900</v>
      </c>
      <c r="H72773">
        <v>6554</v>
      </c>
    </row>
    <row r="72774" spans="1:8" x14ac:dyDescent="0.25">
      <c r="A72774">
        <v>7621646206</v>
      </c>
      <c r="B72774" t="s">
        <v>2018</v>
      </c>
      <c r="C72774">
        <v>1339813806</v>
      </c>
      <c r="D72774">
        <v>26</v>
      </c>
      <c r="E72774" t="s">
        <v>10</v>
      </c>
      <c r="F72774">
        <v>18710</v>
      </c>
      <c r="G72774">
        <v>900</v>
      </c>
      <c r="H72774">
        <v>6555</v>
      </c>
    </row>
    <row r="72775" spans="1:8" x14ac:dyDescent="0.25">
      <c r="A72775">
        <v>7621661094</v>
      </c>
      <c r="B72775" t="s">
        <v>2018</v>
      </c>
      <c r="C72775">
        <v>1339813996</v>
      </c>
      <c r="D72775">
        <v>26</v>
      </c>
      <c r="E72775" t="s">
        <v>10</v>
      </c>
      <c r="F72775">
        <v>18710</v>
      </c>
      <c r="G72775">
        <v>900</v>
      </c>
      <c r="H72775">
        <v>6555</v>
      </c>
    </row>
    <row r="72776" spans="1:8" x14ac:dyDescent="0.25">
      <c r="A72776">
        <v>7621668918</v>
      </c>
      <c r="B72776" t="s">
        <v>2018</v>
      </c>
      <c r="C72776">
        <v>1339814021</v>
      </c>
      <c r="D72776">
        <v>26</v>
      </c>
      <c r="E72776" t="s">
        <v>10</v>
      </c>
      <c r="F72776">
        <v>18710</v>
      </c>
      <c r="G72776">
        <v>900</v>
      </c>
      <c r="H72776">
        <v>6555</v>
      </c>
    </row>
    <row r="72777" spans="1:8" x14ac:dyDescent="0.25">
      <c r="A72777">
        <v>7621676754</v>
      </c>
      <c r="B72777" t="s">
        <v>2018</v>
      </c>
      <c r="C72777">
        <v>1339814056</v>
      </c>
      <c r="D72777">
        <v>26</v>
      </c>
      <c r="E72777" t="s">
        <v>10</v>
      </c>
      <c r="F72777">
        <v>18710</v>
      </c>
      <c r="G72777">
        <v>900</v>
      </c>
      <c r="H72777">
        <v>6555</v>
      </c>
    </row>
    <row r="72778" spans="1:8" x14ac:dyDescent="0.25">
      <c r="A72778">
        <v>7621687710</v>
      </c>
      <c r="B72778" t="s">
        <v>2018</v>
      </c>
      <c r="C72778">
        <v>1339814133</v>
      </c>
      <c r="D72778">
        <v>26</v>
      </c>
      <c r="E72778" t="s">
        <v>10</v>
      </c>
      <c r="F72778">
        <v>18710</v>
      </c>
      <c r="G72778">
        <v>900</v>
      </c>
      <c r="H72778">
        <v>6555</v>
      </c>
    </row>
    <row r="72779" spans="1:8" x14ac:dyDescent="0.25">
      <c r="A72779">
        <v>7621695472</v>
      </c>
      <c r="B72779" t="s">
        <v>2018</v>
      </c>
      <c r="C72779">
        <v>1339814150</v>
      </c>
      <c r="D72779">
        <v>26</v>
      </c>
      <c r="E72779" t="s">
        <v>10</v>
      </c>
      <c r="F72779">
        <v>18710</v>
      </c>
      <c r="G72779">
        <v>900</v>
      </c>
      <c r="H72779">
        <v>6555</v>
      </c>
    </row>
    <row r="72780" spans="1:8" x14ac:dyDescent="0.25">
      <c r="A72780">
        <v>7621701218</v>
      </c>
      <c r="B72780" t="s">
        <v>2018</v>
      </c>
      <c r="C72780">
        <v>1339814161</v>
      </c>
      <c r="D72780">
        <v>26</v>
      </c>
      <c r="E72780" t="s">
        <v>10</v>
      </c>
      <c r="F72780">
        <v>18710</v>
      </c>
      <c r="G72780">
        <v>900</v>
      </c>
      <c r="H72780">
        <v>6555</v>
      </c>
    </row>
    <row r="72781" spans="1:8" x14ac:dyDescent="0.25">
      <c r="A72781">
        <v>7621710586</v>
      </c>
      <c r="B72781" t="s">
        <v>2018</v>
      </c>
      <c r="C72781">
        <v>1339814177</v>
      </c>
      <c r="D72781">
        <v>26</v>
      </c>
      <c r="E72781" t="s">
        <v>10</v>
      </c>
      <c r="F72781">
        <v>18710</v>
      </c>
      <c r="G72781">
        <v>900</v>
      </c>
      <c r="H72781">
        <v>6555</v>
      </c>
    </row>
    <row r="72782" spans="1:8" x14ac:dyDescent="0.25">
      <c r="A72782">
        <v>7621719112</v>
      </c>
      <c r="B72782" t="s">
        <v>2018</v>
      </c>
      <c r="C72782">
        <v>1339814192</v>
      </c>
      <c r="D72782">
        <v>26</v>
      </c>
      <c r="E72782" t="s">
        <v>10</v>
      </c>
      <c r="F72782">
        <v>18710</v>
      </c>
      <c r="G72782">
        <v>900</v>
      </c>
      <c r="H72782">
        <v>6555</v>
      </c>
    </row>
    <row r="72783" spans="1:8" x14ac:dyDescent="0.25">
      <c r="A72783">
        <v>7621727844</v>
      </c>
      <c r="B72783" t="s">
        <v>2018</v>
      </c>
      <c r="C72783">
        <v>1339814206</v>
      </c>
      <c r="D72783">
        <v>26</v>
      </c>
      <c r="E72783" t="s">
        <v>10</v>
      </c>
      <c r="F72783">
        <v>18710</v>
      </c>
      <c r="G72783">
        <v>900</v>
      </c>
      <c r="H72783">
        <v>6555</v>
      </c>
    </row>
    <row r="72784" spans="1:8" x14ac:dyDescent="0.25">
      <c r="A72784">
        <v>7621738262</v>
      </c>
      <c r="B72784" t="s">
        <v>2018</v>
      </c>
      <c r="C72784">
        <v>1339814218</v>
      </c>
      <c r="D72784">
        <v>26</v>
      </c>
      <c r="E72784" t="s">
        <v>10</v>
      </c>
      <c r="F72784">
        <v>18710</v>
      </c>
      <c r="G72784">
        <v>900</v>
      </c>
      <c r="H72784">
        <v>6555</v>
      </c>
    </row>
    <row r="72785" spans="1:8" x14ac:dyDescent="0.25">
      <c r="A72785">
        <v>7621746570</v>
      </c>
      <c r="B72785" t="s">
        <v>2018</v>
      </c>
      <c r="C72785">
        <v>1339814337</v>
      </c>
      <c r="D72785">
        <v>26</v>
      </c>
      <c r="E72785" t="s">
        <v>10</v>
      </c>
      <c r="F72785">
        <v>18710</v>
      </c>
      <c r="G72785">
        <v>900</v>
      </c>
      <c r="H72785">
        <v>6555</v>
      </c>
    </row>
    <row r="72786" spans="1:8" x14ac:dyDescent="0.25">
      <c r="A72786">
        <v>7621753744</v>
      </c>
      <c r="B72786" t="s">
        <v>2018</v>
      </c>
      <c r="C72786">
        <v>1339814379</v>
      </c>
      <c r="D72786">
        <v>26</v>
      </c>
      <c r="E72786" t="s">
        <v>10</v>
      </c>
      <c r="F72786">
        <v>18710</v>
      </c>
      <c r="G72786">
        <v>900</v>
      </c>
      <c r="H72786">
        <v>6555</v>
      </c>
    </row>
    <row r="72787" spans="1:8" x14ac:dyDescent="0.25">
      <c r="A72787">
        <v>7621764824</v>
      </c>
      <c r="B72787" t="s">
        <v>2018</v>
      </c>
      <c r="C72787">
        <v>1339814400</v>
      </c>
      <c r="D72787">
        <v>26</v>
      </c>
      <c r="E72787" t="s">
        <v>10</v>
      </c>
      <c r="F72787">
        <v>18710</v>
      </c>
      <c r="G72787">
        <v>900</v>
      </c>
      <c r="H72787">
        <v>6555</v>
      </c>
    </row>
    <row r="72788" spans="1:8" x14ac:dyDescent="0.25">
      <c r="A72788">
        <v>7621773428</v>
      </c>
      <c r="B72788" t="s">
        <v>2018</v>
      </c>
      <c r="C72788">
        <v>1339814417</v>
      </c>
      <c r="D72788">
        <v>26</v>
      </c>
      <c r="E72788" t="s">
        <v>10</v>
      </c>
      <c r="F72788">
        <v>18710</v>
      </c>
      <c r="G72788">
        <v>900</v>
      </c>
      <c r="H72788">
        <v>6555</v>
      </c>
    </row>
    <row r="72789" spans="1:8" x14ac:dyDescent="0.25">
      <c r="A72789">
        <v>7621778934</v>
      </c>
      <c r="B72789" t="s">
        <v>2018</v>
      </c>
      <c r="C72789">
        <v>1339814428</v>
      </c>
      <c r="D72789">
        <v>26</v>
      </c>
      <c r="E72789" t="s">
        <v>10</v>
      </c>
      <c r="F72789">
        <v>18710</v>
      </c>
      <c r="G72789">
        <v>900</v>
      </c>
      <c r="H72789">
        <v>6555</v>
      </c>
    </row>
    <row r="72790" spans="1:8" x14ac:dyDescent="0.25">
      <c r="A72790">
        <v>7621787532</v>
      </c>
      <c r="B72790" t="s">
        <v>2018</v>
      </c>
      <c r="C72790">
        <v>1339814447</v>
      </c>
      <c r="D72790">
        <v>26</v>
      </c>
      <c r="E72790" t="s">
        <v>10</v>
      </c>
      <c r="F72790">
        <v>18710</v>
      </c>
      <c r="G72790">
        <v>900</v>
      </c>
      <c r="H72790">
        <v>6555</v>
      </c>
    </row>
    <row r="72791" spans="1:8" x14ac:dyDescent="0.25">
      <c r="A72791">
        <v>7621797846</v>
      </c>
      <c r="B72791" t="s">
        <v>2018</v>
      </c>
      <c r="C72791">
        <v>1339814478</v>
      </c>
      <c r="D72791">
        <v>26</v>
      </c>
      <c r="E72791" t="s">
        <v>10</v>
      </c>
      <c r="F72791">
        <v>18710</v>
      </c>
      <c r="G72791">
        <v>900</v>
      </c>
      <c r="H72791">
        <v>6555</v>
      </c>
    </row>
    <row r="72792" spans="1:8" x14ac:dyDescent="0.25">
      <c r="A72792">
        <v>7621804502</v>
      </c>
      <c r="B72792" t="s">
        <v>2018</v>
      </c>
      <c r="C72792">
        <v>1339814498</v>
      </c>
      <c r="D72792">
        <v>26</v>
      </c>
      <c r="E72792" t="s">
        <v>10</v>
      </c>
      <c r="F72792">
        <v>18710</v>
      </c>
      <c r="G72792">
        <v>900</v>
      </c>
      <c r="H72792">
        <v>6555</v>
      </c>
    </row>
    <row r="72793" spans="1:8" x14ac:dyDescent="0.25">
      <c r="A72793">
        <v>7621814642</v>
      </c>
      <c r="B72793" t="s">
        <v>2018</v>
      </c>
      <c r="C72793">
        <v>1339814527</v>
      </c>
      <c r="D72793">
        <v>26</v>
      </c>
      <c r="E72793" t="s">
        <v>10</v>
      </c>
      <c r="F72793">
        <v>18710</v>
      </c>
      <c r="G72793">
        <v>900</v>
      </c>
      <c r="H72793">
        <v>6555</v>
      </c>
    </row>
    <row r="72794" spans="1:8" x14ac:dyDescent="0.25">
      <c r="A72794">
        <v>7621826522</v>
      </c>
      <c r="B72794" t="s">
        <v>2018</v>
      </c>
      <c r="C72794">
        <v>1339814545</v>
      </c>
      <c r="D72794">
        <v>26</v>
      </c>
      <c r="E72794" t="s">
        <v>10</v>
      </c>
      <c r="F72794">
        <v>18710</v>
      </c>
      <c r="G72794">
        <v>900</v>
      </c>
      <c r="H72794">
        <v>6555</v>
      </c>
    </row>
    <row r="72795" spans="1:8" x14ac:dyDescent="0.25">
      <c r="A72795">
        <v>7621839254</v>
      </c>
      <c r="B72795" t="s">
        <v>2018</v>
      </c>
      <c r="C72795">
        <v>1339814567</v>
      </c>
      <c r="D72795">
        <v>26</v>
      </c>
      <c r="E72795" t="s">
        <v>10</v>
      </c>
      <c r="F72795">
        <v>18710</v>
      </c>
      <c r="G72795">
        <v>900</v>
      </c>
      <c r="H72795">
        <v>6555</v>
      </c>
    </row>
    <row r="72796" spans="1:8" x14ac:dyDescent="0.25">
      <c r="A72796">
        <v>7666788360</v>
      </c>
      <c r="B72796" t="s">
        <v>2018</v>
      </c>
      <c r="C72796">
        <v>1339855372</v>
      </c>
      <c r="D72796">
        <v>26</v>
      </c>
      <c r="E72796" t="s">
        <v>10</v>
      </c>
      <c r="F72796">
        <v>18710</v>
      </c>
      <c r="G72796">
        <v>900</v>
      </c>
      <c r="H72796">
        <v>6556</v>
      </c>
    </row>
    <row r="72797" spans="1:8" x14ac:dyDescent="0.25">
      <c r="A72797">
        <v>7666792846</v>
      </c>
      <c r="B72797" t="s">
        <v>2018</v>
      </c>
      <c r="C72797">
        <v>1339855571</v>
      </c>
      <c r="D72797">
        <v>26</v>
      </c>
      <c r="E72797" t="s">
        <v>10</v>
      </c>
      <c r="F72797">
        <v>18710</v>
      </c>
      <c r="G72797">
        <v>900</v>
      </c>
      <c r="H72797">
        <v>6556</v>
      </c>
    </row>
    <row r="72798" spans="1:8" x14ac:dyDescent="0.25">
      <c r="A72798">
        <v>7666797688</v>
      </c>
      <c r="B72798" t="s">
        <v>2018</v>
      </c>
      <c r="C72798">
        <v>1339863893</v>
      </c>
      <c r="D72798">
        <v>26</v>
      </c>
      <c r="E72798" t="s">
        <v>10</v>
      </c>
      <c r="F72798">
        <v>18710</v>
      </c>
      <c r="G72798">
        <v>900</v>
      </c>
      <c r="H72798">
        <v>6556</v>
      </c>
    </row>
    <row r="72799" spans="1:8" x14ac:dyDescent="0.25">
      <c r="A72799">
        <v>7666801920</v>
      </c>
      <c r="B72799" t="s">
        <v>2018</v>
      </c>
      <c r="C72799">
        <v>1339863916</v>
      </c>
      <c r="D72799">
        <v>26</v>
      </c>
      <c r="E72799" t="s">
        <v>10</v>
      </c>
      <c r="F72799">
        <v>18710</v>
      </c>
      <c r="G72799">
        <v>900</v>
      </c>
      <c r="H72799">
        <v>6556</v>
      </c>
    </row>
    <row r="72800" spans="1:8" x14ac:dyDescent="0.25">
      <c r="A72800">
        <v>7666806110</v>
      </c>
      <c r="B72800" t="s">
        <v>2018</v>
      </c>
      <c r="C72800">
        <v>1339874089</v>
      </c>
      <c r="D72800">
        <v>26</v>
      </c>
      <c r="E72800" t="s">
        <v>10</v>
      </c>
      <c r="F72800">
        <v>18710</v>
      </c>
      <c r="G72800">
        <v>900</v>
      </c>
      <c r="H72800">
        <v>6556</v>
      </c>
    </row>
    <row r="72801" spans="1:8" x14ac:dyDescent="0.25">
      <c r="A72801">
        <v>7666810946</v>
      </c>
      <c r="B72801" t="s">
        <v>2018</v>
      </c>
      <c r="C72801">
        <v>1339874132</v>
      </c>
      <c r="D72801">
        <v>26</v>
      </c>
      <c r="E72801" t="s">
        <v>10</v>
      </c>
      <c r="F72801">
        <v>18710</v>
      </c>
      <c r="G72801">
        <v>900</v>
      </c>
      <c r="H72801">
        <v>6556</v>
      </c>
    </row>
    <row r="72802" spans="1:8" x14ac:dyDescent="0.25">
      <c r="A72802">
        <v>7666814500</v>
      </c>
      <c r="B72802" t="s">
        <v>2018</v>
      </c>
      <c r="C72802">
        <v>1339874210</v>
      </c>
      <c r="D72802">
        <v>26</v>
      </c>
      <c r="E72802" t="s">
        <v>10</v>
      </c>
      <c r="F72802">
        <v>18710</v>
      </c>
      <c r="G72802">
        <v>900</v>
      </c>
      <c r="H72802">
        <v>6556</v>
      </c>
    </row>
    <row r="72803" spans="1:8" x14ac:dyDescent="0.25">
      <c r="A72803">
        <v>7666819528</v>
      </c>
      <c r="B72803" t="s">
        <v>2018</v>
      </c>
      <c r="C72803">
        <v>1339874254</v>
      </c>
      <c r="D72803">
        <v>26</v>
      </c>
      <c r="E72803" t="s">
        <v>10</v>
      </c>
      <c r="F72803">
        <v>18710</v>
      </c>
      <c r="G72803">
        <v>900</v>
      </c>
      <c r="H72803">
        <v>6556</v>
      </c>
    </row>
    <row r="72804" spans="1:8" x14ac:dyDescent="0.25">
      <c r="A72804">
        <v>7666822616</v>
      </c>
      <c r="B72804" t="s">
        <v>2018</v>
      </c>
      <c r="C72804">
        <v>1339874707</v>
      </c>
      <c r="D72804">
        <v>26</v>
      </c>
      <c r="E72804" t="s">
        <v>10</v>
      </c>
      <c r="F72804">
        <v>18710</v>
      </c>
      <c r="G72804">
        <v>900</v>
      </c>
      <c r="H72804">
        <v>6556</v>
      </c>
    </row>
    <row r="72805" spans="1:8" x14ac:dyDescent="0.25">
      <c r="A72805">
        <v>7666826478</v>
      </c>
      <c r="B72805" t="s">
        <v>2018</v>
      </c>
      <c r="C72805">
        <v>1339874818</v>
      </c>
      <c r="D72805">
        <v>26</v>
      </c>
      <c r="E72805" t="s">
        <v>10</v>
      </c>
      <c r="F72805">
        <v>18710</v>
      </c>
      <c r="G72805">
        <v>900</v>
      </c>
      <c r="H72805">
        <v>6556</v>
      </c>
    </row>
    <row r="72806" spans="1:8" x14ac:dyDescent="0.25">
      <c r="A72806">
        <v>7666835726</v>
      </c>
      <c r="B72806" t="s">
        <v>2018</v>
      </c>
      <c r="C72806">
        <v>1339878826</v>
      </c>
      <c r="D72806">
        <v>26</v>
      </c>
      <c r="E72806" t="s">
        <v>10</v>
      </c>
      <c r="F72806">
        <v>18710</v>
      </c>
      <c r="G72806">
        <v>900</v>
      </c>
      <c r="H72806">
        <v>6556</v>
      </c>
    </row>
    <row r="72807" spans="1:8" x14ac:dyDescent="0.25">
      <c r="A72807">
        <v>7666840362</v>
      </c>
      <c r="B72807" t="s">
        <v>2018</v>
      </c>
      <c r="C72807">
        <v>1339890569</v>
      </c>
      <c r="D72807">
        <v>26</v>
      </c>
      <c r="E72807" t="s">
        <v>10</v>
      </c>
      <c r="F72807">
        <v>18710</v>
      </c>
      <c r="G72807">
        <v>900</v>
      </c>
      <c r="H72807">
        <v>6556</v>
      </c>
    </row>
    <row r="72808" spans="1:8" x14ac:dyDescent="0.25">
      <c r="A72808">
        <v>7666842964</v>
      </c>
      <c r="B72808" t="s">
        <v>2018</v>
      </c>
      <c r="C72808">
        <v>1339890840</v>
      </c>
      <c r="D72808">
        <v>26</v>
      </c>
      <c r="E72808" t="s">
        <v>10</v>
      </c>
      <c r="F72808">
        <v>18710</v>
      </c>
      <c r="G72808">
        <v>900</v>
      </c>
      <c r="H72808">
        <v>6556</v>
      </c>
    </row>
    <row r="72809" spans="1:8" x14ac:dyDescent="0.25">
      <c r="A72809">
        <v>7666847892</v>
      </c>
      <c r="B72809" t="s">
        <v>2018</v>
      </c>
      <c r="C72809">
        <v>1339891061</v>
      </c>
      <c r="D72809">
        <v>26</v>
      </c>
      <c r="E72809" t="s">
        <v>10</v>
      </c>
      <c r="F72809">
        <v>18710</v>
      </c>
      <c r="G72809">
        <v>900</v>
      </c>
      <c r="H72809">
        <v>6556</v>
      </c>
    </row>
    <row r="72810" spans="1:8" x14ac:dyDescent="0.25">
      <c r="A72810">
        <v>7666851494</v>
      </c>
      <c r="B72810" t="s">
        <v>2018</v>
      </c>
      <c r="C72810">
        <v>1339896061</v>
      </c>
      <c r="D72810">
        <v>26</v>
      </c>
      <c r="E72810" t="s">
        <v>10</v>
      </c>
      <c r="F72810">
        <v>18710</v>
      </c>
      <c r="G72810">
        <v>900</v>
      </c>
      <c r="H72810">
        <v>6556</v>
      </c>
    </row>
    <row r="72811" spans="1:8" x14ac:dyDescent="0.25">
      <c r="A72811">
        <v>7666534164</v>
      </c>
      <c r="B72811" t="s">
        <v>2018</v>
      </c>
      <c r="C72811">
        <v>1339896707</v>
      </c>
      <c r="D72811">
        <v>26</v>
      </c>
      <c r="E72811" t="s">
        <v>10</v>
      </c>
      <c r="F72811">
        <v>18710</v>
      </c>
      <c r="G72811">
        <v>900</v>
      </c>
      <c r="H72811">
        <v>6556</v>
      </c>
    </row>
    <row r="72812" spans="1:8" x14ac:dyDescent="0.25">
      <c r="A72812">
        <v>6580218285</v>
      </c>
      <c r="B72812" t="s">
        <v>2020</v>
      </c>
      <c r="C72812">
        <v>1324467519</v>
      </c>
      <c r="D72812">
        <v>26</v>
      </c>
      <c r="E72812" t="s">
        <v>10</v>
      </c>
      <c r="F72812">
        <v>18710</v>
      </c>
      <c r="G72812">
        <v>900</v>
      </c>
      <c r="H72812">
        <v>6559</v>
      </c>
    </row>
    <row r="72813" spans="1:8" x14ac:dyDescent="0.25">
      <c r="A72813">
        <v>6580219409</v>
      </c>
      <c r="B72813" t="s">
        <v>2020</v>
      </c>
      <c r="C72813">
        <v>1324467551</v>
      </c>
      <c r="D72813">
        <v>26</v>
      </c>
      <c r="E72813" t="s">
        <v>10</v>
      </c>
      <c r="F72813">
        <v>18710</v>
      </c>
      <c r="G72813">
        <v>900</v>
      </c>
      <c r="H72813">
        <v>6559</v>
      </c>
    </row>
    <row r="72814" spans="1:8" x14ac:dyDescent="0.25">
      <c r="A72814">
        <v>6580220743</v>
      </c>
      <c r="B72814" t="s">
        <v>2020</v>
      </c>
      <c r="C72814">
        <v>1324467561</v>
      </c>
      <c r="D72814">
        <v>26</v>
      </c>
      <c r="E72814" t="s">
        <v>10</v>
      </c>
      <c r="F72814">
        <v>18710</v>
      </c>
      <c r="G72814">
        <v>900</v>
      </c>
      <c r="H72814">
        <v>6559</v>
      </c>
    </row>
    <row r="72815" spans="1:8" x14ac:dyDescent="0.25">
      <c r="A72815">
        <v>6580222955</v>
      </c>
      <c r="B72815" t="s">
        <v>2020</v>
      </c>
      <c r="C72815">
        <v>1324467611</v>
      </c>
      <c r="D72815">
        <v>26</v>
      </c>
      <c r="E72815" t="s">
        <v>10</v>
      </c>
      <c r="F72815">
        <v>18710</v>
      </c>
      <c r="G72815">
        <v>900</v>
      </c>
      <c r="H72815">
        <v>6559</v>
      </c>
    </row>
    <row r="72816" spans="1:8" x14ac:dyDescent="0.25">
      <c r="A72816">
        <v>12583191963</v>
      </c>
      <c r="B72816" t="s">
        <v>2021</v>
      </c>
      <c r="C72816">
        <v>1392516723</v>
      </c>
      <c r="D72816">
        <v>26</v>
      </c>
      <c r="E72816" t="s">
        <v>10</v>
      </c>
      <c r="F72816">
        <v>18710</v>
      </c>
      <c r="G72816">
        <v>900</v>
      </c>
      <c r="H72816">
        <v>6561</v>
      </c>
    </row>
    <row r="72817" spans="1:8" x14ac:dyDescent="0.25">
      <c r="A72817">
        <v>12583078335</v>
      </c>
      <c r="B72817" t="s">
        <v>2021</v>
      </c>
      <c r="C72817">
        <v>1392516895</v>
      </c>
      <c r="D72817">
        <v>26</v>
      </c>
      <c r="E72817" t="s">
        <v>10</v>
      </c>
      <c r="F72817">
        <v>18710</v>
      </c>
      <c r="G72817">
        <v>900</v>
      </c>
      <c r="H72817">
        <v>6561</v>
      </c>
    </row>
    <row r="72818" spans="1:8" x14ac:dyDescent="0.25">
      <c r="A72818">
        <v>12583194653</v>
      </c>
      <c r="B72818" t="s">
        <v>2021</v>
      </c>
      <c r="C72818">
        <v>1392517018</v>
      </c>
      <c r="D72818">
        <v>26</v>
      </c>
      <c r="E72818" t="s">
        <v>10</v>
      </c>
      <c r="F72818">
        <v>18710</v>
      </c>
      <c r="G72818">
        <v>900</v>
      </c>
      <c r="H72818">
        <v>6561</v>
      </c>
    </row>
    <row r="72819" spans="1:8" x14ac:dyDescent="0.25">
      <c r="A72819">
        <v>12726570533</v>
      </c>
      <c r="B72819" t="s">
        <v>2021</v>
      </c>
      <c r="C72819">
        <v>1393061036</v>
      </c>
      <c r="D72819">
        <v>26</v>
      </c>
      <c r="E72819" t="s">
        <v>10</v>
      </c>
      <c r="F72819">
        <v>18710</v>
      </c>
      <c r="G72819">
        <v>900</v>
      </c>
      <c r="H72819">
        <v>6562</v>
      </c>
    </row>
    <row r="72820" spans="1:8" x14ac:dyDescent="0.25">
      <c r="A72820">
        <v>14476975412</v>
      </c>
      <c r="B72820" t="s">
        <v>2021</v>
      </c>
      <c r="C72820">
        <v>1403317636</v>
      </c>
      <c r="D72820">
        <v>26</v>
      </c>
      <c r="E72820" t="s">
        <v>10</v>
      </c>
      <c r="F72820">
        <v>18710</v>
      </c>
      <c r="G72820">
        <v>900</v>
      </c>
      <c r="H72820">
        <v>6566</v>
      </c>
    </row>
    <row r="72821" spans="1:8" x14ac:dyDescent="0.25">
      <c r="A72821">
        <v>6119646433</v>
      </c>
      <c r="B72821" t="s">
        <v>2023</v>
      </c>
      <c r="C72821">
        <v>1313620236</v>
      </c>
      <c r="D72821">
        <v>26</v>
      </c>
      <c r="E72821" t="s">
        <v>10</v>
      </c>
      <c r="F72821">
        <v>18710</v>
      </c>
      <c r="G72821">
        <v>900</v>
      </c>
      <c r="H72821">
        <v>6568</v>
      </c>
    </row>
    <row r="72822" spans="1:8" x14ac:dyDescent="0.25">
      <c r="A72822">
        <v>6119647983</v>
      </c>
      <c r="B72822" t="s">
        <v>2023</v>
      </c>
      <c r="C72822">
        <v>1313620284</v>
      </c>
      <c r="D72822">
        <v>26</v>
      </c>
      <c r="E72822" t="s">
        <v>10</v>
      </c>
      <c r="F72822">
        <v>18710</v>
      </c>
      <c r="G72822">
        <v>900</v>
      </c>
      <c r="H72822">
        <v>6568</v>
      </c>
    </row>
    <row r="72823" spans="1:8" x14ac:dyDescent="0.25">
      <c r="A72823">
        <v>6119652995</v>
      </c>
      <c r="B72823" t="s">
        <v>2023</v>
      </c>
      <c r="C72823">
        <v>1313625490</v>
      </c>
      <c r="D72823">
        <v>26</v>
      </c>
      <c r="E72823" t="s">
        <v>10</v>
      </c>
      <c r="F72823">
        <v>18710</v>
      </c>
      <c r="G72823">
        <v>900</v>
      </c>
      <c r="H72823">
        <v>6568</v>
      </c>
    </row>
    <row r="72824" spans="1:8" x14ac:dyDescent="0.25">
      <c r="A72824">
        <v>6119726655</v>
      </c>
      <c r="B72824" t="s">
        <v>2023</v>
      </c>
      <c r="C72824">
        <v>1313673406</v>
      </c>
      <c r="D72824">
        <v>26</v>
      </c>
      <c r="E72824" t="s">
        <v>10</v>
      </c>
      <c r="F72824">
        <v>18710</v>
      </c>
      <c r="G72824">
        <v>900</v>
      </c>
      <c r="H72824">
        <v>6568</v>
      </c>
    </row>
    <row r="72825" spans="1:8" x14ac:dyDescent="0.25">
      <c r="A72825">
        <v>6119724877</v>
      </c>
      <c r="B72825" t="s">
        <v>2023</v>
      </c>
      <c r="C72825">
        <v>1313673438</v>
      </c>
      <c r="D72825">
        <v>26</v>
      </c>
      <c r="E72825" t="s">
        <v>10</v>
      </c>
      <c r="F72825">
        <v>18710</v>
      </c>
      <c r="G72825">
        <v>900</v>
      </c>
      <c r="H72825">
        <v>6568</v>
      </c>
    </row>
    <row r="72826" spans="1:8" x14ac:dyDescent="0.25">
      <c r="A72826">
        <v>6119704907</v>
      </c>
      <c r="B72826" t="s">
        <v>2023</v>
      </c>
      <c r="C72826">
        <v>1313908931</v>
      </c>
      <c r="D72826">
        <v>26</v>
      </c>
      <c r="E72826" t="s">
        <v>10</v>
      </c>
      <c r="F72826">
        <v>18710</v>
      </c>
      <c r="G72826">
        <v>900</v>
      </c>
      <c r="H72826">
        <v>6569</v>
      </c>
    </row>
    <row r="72827" spans="1:8" x14ac:dyDescent="0.25">
      <c r="A72827">
        <v>7584934162</v>
      </c>
      <c r="B72827" t="s">
        <v>2023</v>
      </c>
      <c r="C72827">
        <v>1342437794</v>
      </c>
      <c r="D72827">
        <v>26</v>
      </c>
      <c r="E72827" t="s">
        <v>10</v>
      </c>
      <c r="F72827">
        <v>18710</v>
      </c>
      <c r="G72827">
        <v>900</v>
      </c>
      <c r="H72827">
        <v>6574</v>
      </c>
    </row>
    <row r="72828" spans="1:8" x14ac:dyDescent="0.25">
      <c r="A72828">
        <v>7755710766</v>
      </c>
      <c r="B72828" t="s">
        <v>2025</v>
      </c>
      <c r="C72828">
        <v>1344259837</v>
      </c>
      <c r="D72828">
        <v>26</v>
      </c>
      <c r="E72828" t="s">
        <v>10</v>
      </c>
      <c r="F72828">
        <v>18710</v>
      </c>
      <c r="G72828">
        <v>900</v>
      </c>
      <c r="H72828">
        <v>6576</v>
      </c>
    </row>
    <row r="72829" spans="1:8" x14ac:dyDescent="0.25">
      <c r="A72829">
        <v>14284907372</v>
      </c>
      <c r="B72829" t="s">
        <v>2027</v>
      </c>
      <c r="C72829">
        <v>1400793447</v>
      </c>
      <c r="D72829">
        <v>26</v>
      </c>
      <c r="E72829" t="s">
        <v>10</v>
      </c>
      <c r="F72829">
        <v>18710</v>
      </c>
      <c r="G72829">
        <v>900</v>
      </c>
      <c r="H72829">
        <v>6579</v>
      </c>
    </row>
    <row r="72830" spans="1:8" x14ac:dyDescent="0.25">
      <c r="A72830">
        <v>14100242649</v>
      </c>
      <c r="B72830" t="s">
        <v>2027</v>
      </c>
      <c r="C72830">
        <v>1400793500</v>
      </c>
      <c r="D72830">
        <v>26</v>
      </c>
      <c r="E72830" t="s">
        <v>10</v>
      </c>
      <c r="F72830">
        <v>18710</v>
      </c>
      <c r="G72830">
        <v>900</v>
      </c>
      <c r="H72830">
        <v>6579</v>
      </c>
    </row>
    <row r="72831" spans="1:8" x14ac:dyDescent="0.25">
      <c r="A72831">
        <v>14284906902</v>
      </c>
      <c r="B72831" t="s">
        <v>2027</v>
      </c>
      <c r="C72831">
        <v>1400793597</v>
      </c>
      <c r="D72831">
        <v>26</v>
      </c>
      <c r="E72831" t="s">
        <v>10</v>
      </c>
      <c r="F72831">
        <v>18710</v>
      </c>
      <c r="G72831">
        <v>900</v>
      </c>
      <c r="H72831">
        <v>6579</v>
      </c>
    </row>
    <row r="72832" spans="1:8" x14ac:dyDescent="0.25">
      <c r="A72832">
        <v>14287248834</v>
      </c>
      <c r="B72832" t="s">
        <v>2027</v>
      </c>
      <c r="C72832">
        <v>1400809267</v>
      </c>
      <c r="D72832">
        <v>26</v>
      </c>
      <c r="E72832" t="s">
        <v>10</v>
      </c>
      <c r="F72832">
        <v>18710</v>
      </c>
      <c r="G72832">
        <v>900</v>
      </c>
      <c r="H72832">
        <v>6579</v>
      </c>
    </row>
    <row r="72833" spans="1:8" x14ac:dyDescent="0.25">
      <c r="A72833">
        <v>14101103589</v>
      </c>
      <c r="B72833" t="s">
        <v>2027</v>
      </c>
      <c r="C72833">
        <v>1400809942</v>
      </c>
      <c r="D72833">
        <v>26</v>
      </c>
      <c r="E72833" t="s">
        <v>10</v>
      </c>
      <c r="F72833">
        <v>18710</v>
      </c>
      <c r="G72833">
        <v>900</v>
      </c>
      <c r="H72833">
        <v>6579</v>
      </c>
    </row>
    <row r="72834" spans="1:8" x14ac:dyDescent="0.25">
      <c r="A72834">
        <v>6478341471</v>
      </c>
      <c r="B72834" t="s">
        <v>2030</v>
      </c>
      <c r="C72834">
        <v>1323235907</v>
      </c>
      <c r="D72834">
        <v>26</v>
      </c>
      <c r="E72834" t="s">
        <v>10</v>
      </c>
      <c r="F72834">
        <v>18710</v>
      </c>
      <c r="G72834">
        <v>900</v>
      </c>
      <c r="H72834">
        <v>6582</v>
      </c>
    </row>
    <row r="72835" spans="1:8" x14ac:dyDescent="0.25">
      <c r="A72835">
        <v>6478341979</v>
      </c>
      <c r="B72835" t="s">
        <v>2030</v>
      </c>
      <c r="C72835">
        <v>1323235931</v>
      </c>
      <c r="D72835">
        <v>26</v>
      </c>
      <c r="E72835" t="s">
        <v>10</v>
      </c>
      <c r="F72835">
        <v>18710</v>
      </c>
      <c r="G72835">
        <v>900</v>
      </c>
      <c r="H72835">
        <v>6582</v>
      </c>
    </row>
    <row r="72836" spans="1:8" x14ac:dyDescent="0.25">
      <c r="A72836">
        <v>6478421335</v>
      </c>
      <c r="B72836" t="s">
        <v>2030</v>
      </c>
      <c r="C72836">
        <v>1323249730</v>
      </c>
      <c r="D72836">
        <v>26</v>
      </c>
      <c r="E72836" t="s">
        <v>10</v>
      </c>
      <c r="F72836">
        <v>18710</v>
      </c>
      <c r="G72836">
        <v>900</v>
      </c>
      <c r="H72836">
        <v>6582</v>
      </c>
    </row>
    <row r="72837" spans="1:8" x14ac:dyDescent="0.25">
      <c r="A72837">
        <v>6478422245</v>
      </c>
      <c r="B72837" t="s">
        <v>2030</v>
      </c>
      <c r="C72837">
        <v>1323251212</v>
      </c>
      <c r="D72837">
        <v>26</v>
      </c>
      <c r="E72837" t="s">
        <v>10</v>
      </c>
      <c r="F72837">
        <v>18710</v>
      </c>
      <c r="G72837">
        <v>900</v>
      </c>
      <c r="H72837">
        <v>6582</v>
      </c>
    </row>
    <row r="72838" spans="1:8" x14ac:dyDescent="0.25">
      <c r="A72838">
        <v>5457536815</v>
      </c>
      <c r="B72838" t="s">
        <v>2031</v>
      </c>
      <c r="C72838">
        <v>1297947602</v>
      </c>
      <c r="D72838">
        <v>26</v>
      </c>
      <c r="E72838" t="s">
        <v>10</v>
      </c>
      <c r="F72838">
        <v>18710</v>
      </c>
      <c r="G72838">
        <v>900</v>
      </c>
      <c r="H72838">
        <v>6583</v>
      </c>
    </row>
    <row r="72839" spans="1:8" x14ac:dyDescent="0.25">
      <c r="A72839">
        <v>5458502335</v>
      </c>
      <c r="B72839" t="s">
        <v>2031</v>
      </c>
      <c r="C72839">
        <v>1297947605</v>
      </c>
      <c r="D72839">
        <v>26</v>
      </c>
      <c r="E72839" t="s">
        <v>10</v>
      </c>
      <c r="F72839">
        <v>18710</v>
      </c>
      <c r="G72839">
        <v>900</v>
      </c>
      <c r="H72839">
        <v>6583</v>
      </c>
    </row>
    <row r="72840" spans="1:8" x14ac:dyDescent="0.25">
      <c r="A72840">
        <v>5459110016</v>
      </c>
      <c r="B72840" t="s">
        <v>2031</v>
      </c>
      <c r="C72840">
        <v>1297947606</v>
      </c>
      <c r="D72840">
        <v>26</v>
      </c>
      <c r="E72840" t="s">
        <v>10</v>
      </c>
      <c r="F72840">
        <v>18710</v>
      </c>
      <c r="G72840">
        <v>900</v>
      </c>
      <c r="H72840">
        <v>6583</v>
      </c>
    </row>
    <row r="72841" spans="1:8" x14ac:dyDescent="0.25">
      <c r="A72841">
        <v>5458504049</v>
      </c>
      <c r="B72841" t="s">
        <v>2031</v>
      </c>
      <c r="C72841">
        <v>1297947607</v>
      </c>
      <c r="D72841">
        <v>26</v>
      </c>
      <c r="E72841" t="s">
        <v>10</v>
      </c>
      <c r="F72841">
        <v>18710</v>
      </c>
      <c r="G72841">
        <v>900</v>
      </c>
      <c r="H72841">
        <v>6583</v>
      </c>
    </row>
    <row r="72842" spans="1:8" x14ac:dyDescent="0.25">
      <c r="A72842">
        <v>5458505295</v>
      </c>
      <c r="B72842" t="s">
        <v>2031</v>
      </c>
      <c r="C72842">
        <v>1297947608</v>
      </c>
      <c r="D72842">
        <v>26</v>
      </c>
      <c r="E72842" t="s">
        <v>10</v>
      </c>
      <c r="F72842">
        <v>18710</v>
      </c>
      <c r="G72842">
        <v>900</v>
      </c>
      <c r="H72842">
        <v>6583</v>
      </c>
    </row>
    <row r="72843" spans="1:8" x14ac:dyDescent="0.25">
      <c r="A72843">
        <v>5459112944</v>
      </c>
      <c r="B72843" t="s">
        <v>2031</v>
      </c>
      <c r="C72843">
        <v>1297947609</v>
      </c>
      <c r="D72843">
        <v>26</v>
      </c>
      <c r="E72843" t="s">
        <v>10</v>
      </c>
      <c r="F72843">
        <v>18710</v>
      </c>
      <c r="G72843">
        <v>900</v>
      </c>
      <c r="H72843">
        <v>6583</v>
      </c>
    </row>
    <row r="72844" spans="1:8" x14ac:dyDescent="0.25">
      <c r="A72844">
        <v>5459113732</v>
      </c>
      <c r="B72844" t="s">
        <v>2031</v>
      </c>
      <c r="C72844">
        <v>1297947610</v>
      </c>
      <c r="D72844">
        <v>26</v>
      </c>
      <c r="E72844" t="s">
        <v>10</v>
      </c>
      <c r="F72844">
        <v>18710</v>
      </c>
      <c r="G72844">
        <v>900</v>
      </c>
      <c r="H72844">
        <v>6583</v>
      </c>
    </row>
    <row r="72845" spans="1:8" x14ac:dyDescent="0.25">
      <c r="A72845">
        <v>5459114550</v>
      </c>
      <c r="B72845" t="s">
        <v>2031</v>
      </c>
      <c r="C72845">
        <v>1297947611</v>
      </c>
      <c r="D72845">
        <v>26</v>
      </c>
      <c r="E72845" t="s">
        <v>10</v>
      </c>
      <c r="F72845">
        <v>18710</v>
      </c>
      <c r="G72845">
        <v>900</v>
      </c>
      <c r="H72845">
        <v>6583</v>
      </c>
    </row>
    <row r="72846" spans="1:8" x14ac:dyDescent="0.25">
      <c r="A72846">
        <v>5458508073</v>
      </c>
      <c r="B72846" t="s">
        <v>2031</v>
      </c>
      <c r="C72846">
        <v>1297947612</v>
      </c>
      <c r="D72846">
        <v>26</v>
      </c>
      <c r="E72846" t="s">
        <v>10</v>
      </c>
      <c r="F72846">
        <v>18710</v>
      </c>
      <c r="G72846">
        <v>900</v>
      </c>
      <c r="H72846">
        <v>6583</v>
      </c>
    </row>
    <row r="72847" spans="1:8" x14ac:dyDescent="0.25">
      <c r="A72847">
        <v>5459115584</v>
      </c>
      <c r="B72847" t="s">
        <v>2031</v>
      </c>
      <c r="C72847">
        <v>1297947613</v>
      </c>
      <c r="D72847">
        <v>26</v>
      </c>
      <c r="E72847" t="s">
        <v>10</v>
      </c>
      <c r="F72847">
        <v>18710</v>
      </c>
      <c r="G72847">
        <v>900</v>
      </c>
      <c r="H72847">
        <v>6583</v>
      </c>
    </row>
    <row r="72848" spans="1:8" x14ac:dyDescent="0.25">
      <c r="A72848">
        <v>5459116394</v>
      </c>
      <c r="B72848" t="s">
        <v>2031</v>
      </c>
      <c r="C72848">
        <v>1297947614</v>
      </c>
      <c r="D72848">
        <v>26</v>
      </c>
      <c r="E72848" t="s">
        <v>10</v>
      </c>
      <c r="F72848">
        <v>18710</v>
      </c>
      <c r="G72848">
        <v>900</v>
      </c>
      <c r="H72848">
        <v>6583</v>
      </c>
    </row>
    <row r="72849" spans="1:8" x14ac:dyDescent="0.25">
      <c r="A72849">
        <v>5459117214</v>
      </c>
      <c r="B72849" t="s">
        <v>2031</v>
      </c>
      <c r="C72849">
        <v>1297947615</v>
      </c>
      <c r="D72849">
        <v>26</v>
      </c>
      <c r="E72849" t="s">
        <v>10</v>
      </c>
      <c r="F72849">
        <v>18710</v>
      </c>
      <c r="G72849">
        <v>900</v>
      </c>
      <c r="H72849">
        <v>6583</v>
      </c>
    </row>
    <row r="72850" spans="1:8" x14ac:dyDescent="0.25">
      <c r="A72850">
        <v>5458510909</v>
      </c>
      <c r="B72850" t="s">
        <v>2031</v>
      </c>
      <c r="C72850">
        <v>1297947616</v>
      </c>
      <c r="D72850">
        <v>26</v>
      </c>
      <c r="E72850" t="s">
        <v>10</v>
      </c>
      <c r="F72850">
        <v>18710</v>
      </c>
      <c r="G72850">
        <v>900</v>
      </c>
      <c r="H72850">
        <v>6583</v>
      </c>
    </row>
    <row r="72851" spans="1:8" x14ac:dyDescent="0.25">
      <c r="A72851">
        <v>5458511747</v>
      </c>
      <c r="B72851" t="s">
        <v>2031</v>
      </c>
      <c r="C72851">
        <v>1297947617</v>
      </c>
      <c r="D72851">
        <v>26</v>
      </c>
      <c r="E72851" t="s">
        <v>10</v>
      </c>
      <c r="F72851">
        <v>18710</v>
      </c>
      <c r="G72851">
        <v>900</v>
      </c>
      <c r="H72851">
        <v>6583</v>
      </c>
    </row>
    <row r="72852" spans="1:8" x14ac:dyDescent="0.25">
      <c r="A72852">
        <v>5459119712</v>
      </c>
      <c r="B72852" t="s">
        <v>2031</v>
      </c>
      <c r="C72852">
        <v>1297947618</v>
      </c>
      <c r="D72852">
        <v>26</v>
      </c>
      <c r="E72852" t="s">
        <v>10</v>
      </c>
      <c r="F72852">
        <v>18710</v>
      </c>
      <c r="G72852">
        <v>900</v>
      </c>
      <c r="H72852">
        <v>6583</v>
      </c>
    </row>
    <row r="72853" spans="1:8" x14ac:dyDescent="0.25">
      <c r="A72853">
        <v>14879321062</v>
      </c>
      <c r="B72853" t="s">
        <v>2032</v>
      </c>
      <c r="C72853">
        <v>1372836719</v>
      </c>
      <c r="D72853">
        <v>26</v>
      </c>
      <c r="E72853" t="s">
        <v>10</v>
      </c>
      <c r="F72853">
        <v>18710</v>
      </c>
      <c r="G72853">
        <v>900</v>
      </c>
      <c r="H72853">
        <v>6584</v>
      </c>
    </row>
    <row r="72854" spans="1:8" x14ac:dyDescent="0.25">
      <c r="A72854">
        <v>9294150348</v>
      </c>
      <c r="B72854" t="s">
        <v>2032</v>
      </c>
      <c r="C72854">
        <v>1372837315</v>
      </c>
      <c r="D72854">
        <v>26</v>
      </c>
      <c r="E72854" t="s">
        <v>10</v>
      </c>
      <c r="F72854">
        <v>18710</v>
      </c>
      <c r="G72854">
        <v>900</v>
      </c>
      <c r="H72854">
        <v>6584</v>
      </c>
    </row>
    <row r="72855" spans="1:8" x14ac:dyDescent="0.25">
      <c r="A72855">
        <v>14693059858</v>
      </c>
      <c r="B72855" t="s">
        <v>2032</v>
      </c>
      <c r="C72855">
        <v>1372837340</v>
      </c>
      <c r="D72855">
        <v>26</v>
      </c>
      <c r="E72855" t="s">
        <v>10</v>
      </c>
      <c r="F72855">
        <v>18710</v>
      </c>
      <c r="G72855">
        <v>900</v>
      </c>
      <c r="H72855">
        <v>6584</v>
      </c>
    </row>
    <row r="72856" spans="1:8" x14ac:dyDescent="0.25">
      <c r="A72856">
        <v>9595015759</v>
      </c>
      <c r="B72856" t="s">
        <v>2032</v>
      </c>
      <c r="C72856">
        <v>1372839593</v>
      </c>
      <c r="D72856">
        <v>26</v>
      </c>
      <c r="E72856" t="s">
        <v>10</v>
      </c>
      <c r="F72856">
        <v>18710</v>
      </c>
      <c r="G72856">
        <v>900</v>
      </c>
      <c r="H72856">
        <v>6584</v>
      </c>
    </row>
    <row r="72857" spans="1:8" x14ac:dyDescent="0.25">
      <c r="A72857">
        <v>9620575448</v>
      </c>
      <c r="B72857" t="s">
        <v>2032</v>
      </c>
      <c r="C72857">
        <v>1372839628</v>
      </c>
      <c r="D72857">
        <v>26</v>
      </c>
      <c r="E72857" t="s">
        <v>10</v>
      </c>
      <c r="F72857">
        <v>18710</v>
      </c>
      <c r="G72857">
        <v>900</v>
      </c>
      <c r="H72857">
        <v>6584</v>
      </c>
    </row>
    <row r="72858" spans="1:8" x14ac:dyDescent="0.25">
      <c r="A72858">
        <v>14693025449</v>
      </c>
      <c r="B72858" t="s">
        <v>2032</v>
      </c>
      <c r="C72858">
        <v>1372841237</v>
      </c>
      <c r="D72858">
        <v>26</v>
      </c>
      <c r="E72858" t="s">
        <v>10</v>
      </c>
      <c r="F72858">
        <v>18710</v>
      </c>
      <c r="G72858">
        <v>900</v>
      </c>
      <c r="H72858">
        <v>6584</v>
      </c>
    </row>
    <row r="72859" spans="1:8" x14ac:dyDescent="0.25">
      <c r="A72859">
        <v>14857387495</v>
      </c>
      <c r="B72859" t="s">
        <v>2032</v>
      </c>
      <c r="C72859">
        <v>1372841275</v>
      </c>
      <c r="D72859">
        <v>26</v>
      </c>
      <c r="E72859" t="s">
        <v>10</v>
      </c>
      <c r="F72859">
        <v>18710</v>
      </c>
      <c r="G72859">
        <v>900</v>
      </c>
      <c r="H72859">
        <v>6584</v>
      </c>
    </row>
    <row r="72860" spans="1:8" x14ac:dyDescent="0.25">
      <c r="A72860">
        <v>9291377357</v>
      </c>
      <c r="B72860" t="s">
        <v>2032</v>
      </c>
      <c r="C72860">
        <v>1372841330</v>
      </c>
      <c r="D72860">
        <v>26</v>
      </c>
      <c r="E72860" t="s">
        <v>10</v>
      </c>
      <c r="F72860">
        <v>18710</v>
      </c>
      <c r="G72860">
        <v>900</v>
      </c>
      <c r="H72860">
        <v>6584</v>
      </c>
    </row>
    <row r="72861" spans="1:8" x14ac:dyDescent="0.25">
      <c r="A72861">
        <v>9597730850</v>
      </c>
      <c r="B72861" t="s">
        <v>2032</v>
      </c>
      <c r="C72861">
        <v>1372841748</v>
      </c>
      <c r="D72861">
        <v>26</v>
      </c>
      <c r="E72861" t="s">
        <v>10</v>
      </c>
      <c r="F72861">
        <v>18710</v>
      </c>
      <c r="G72861">
        <v>900</v>
      </c>
      <c r="H72861">
        <v>6584</v>
      </c>
    </row>
    <row r="72862" spans="1:8" x14ac:dyDescent="0.25">
      <c r="A72862">
        <v>14876627371</v>
      </c>
      <c r="B72862" t="s">
        <v>2032</v>
      </c>
      <c r="C72862">
        <v>1372843682</v>
      </c>
      <c r="D72862">
        <v>26</v>
      </c>
      <c r="E72862" t="s">
        <v>10</v>
      </c>
      <c r="F72862">
        <v>18710</v>
      </c>
      <c r="G72862">
        <v>900</v>
      </c>
      <c r="H72862">
        <v>6584</v>
      </c>
    </row>
    <row r="72863" spans="1:8" x14ac:dyDescent="0.25">
      <c r="A72863">
        <v>9260770104</v>
      </c>
      <c r="B72863" t="s">
        <v>2032</v>
      </c>
      <c r="C72863">
        <v>1372843694</v>
      </c>
      <c r="D72863">
        <v>26</v>
      </c>
      <c r="E72863" t="s">
        <v>10</v>
      </c>
      <c r="F72863">
        <v>18710</v>
      </c>
      <c r="G72863">
        <v>900</v>
      </c>
      <c r="H72863">
        <v>6584</v>
      </c>
    </row>
    <row r="72864" spans="1:8" x14ac:dyDescent="0.25">
      <c r="A72864">
        <v>9268313674</v>
      </c>
      <c r="B72864" t="s">
        <v>2032</v>
      </c>
      <c r="C72864">
        <v>1372844029</v>
      </c>
      <c r="D72864">
        <v>26</v>
      </c>
      <c r="E72864" t="s">
        <v>10</v>
      </c>
      <c r="F72864">
        <v>18710</v>
      </c>
      <c r="G72864">
        <v>900</v>
      </c>
      <c r="H72864">
        <v>6584</v>
      </c>
    </row>
    <row r="72865" spans="1:8" x14ac:dyDescent="0.25">
      <c r="A72865">
        <v>14877223564</v>
      </c>
      <c r="B72865" t="s">
        <v>2032</v>
      </c>
      <c r="C72865">
        <v>1372844166</v>
      </c>
      <c r="D72865">
        <v>26</v>
      </c>
      <c r="E72865" t="s">
        <v>10</v>
      </c>
      <c r="F72865">
        <v>18710</v>
      </c>
      <c r="G72865">
        <v>900</v>
      </c>
      <c r="H72865">
        <v>6584</v>
      </c>
    </row>
    <row r="72866" spans="1:8" x14ac:dyDescent="0.25">
      <c r="A72866">
        <v>14693143487</v>
      </c>
      <c r="B72866" t="s">
        <v>2032</v>
      </c>
      <c r="C72866">
        <v>1372844171</v>
      </c>
      <c r="D72866">
        <v>26</v>
      </c>
      <c r="E72866" t="s">
        <v>10</v>
      </c>
      <c r="F72866">
        <v>18710</v>
      </c>
      <c r="G72866">
        <v>900</v>
      </c>
      <c r="H72866">
        <v>6584</v>
      </c>
    </row>
    <row r="72867" spans="1:8" x14ac:dyDescent="0.25">
      <c r="A72867">
        <v>14877228844</v>
      </c>
      <c r="B72867" t="s">
        <v>2032</v>
      </c>
      <c r="C72867">
        <v>1372844224</v>
      </c>
      <c r="D72867">
        <v>26</v>
      </c>
      <c r="E72867" t="s">
        <v>10</v>
      </c>
      <c r="F72867">
        <v>18710</v>
      </c>
      <c r="G72867">
        <v>900</v>
      </c>
      <c r="H72867">
        <v>6584</v>
      </c>
    </row>
    <row r="72868" spans="1:8" x14ac:dyDescent="0.25">
      <c r="A72868">
        <v>9251833045</v>
      </c>
      <c r="B72868" t="s">
        <v>2032</v>
      </c>
      <c r="C72868">
        <v>1372844267</v>
      </c>
      <c r="D72868">
        <v>26</v>
      </c>
      <c r="E72868" t="s">
        <v>10</v>
      </c>
      <c r="F72868">
        <v>18710</v>
      </c>
      <c r="G72868">
        <v>900</v>
      </c>
      <c r="H72868">
        <v>6584</v>
      </c>
    </row>
    <row r="72869" spans="1:8" x14ac:dyDescent="0.25">
      <c r="A72869">
        <v>14899545893</v>
      </c>
      <c r="B72869" t="s">
        <v>2032</v>
      </c>
      <c r="C72869">
        <v>1372844530</v>
      </c>
      <c r="D72869">
        <v>26</v>
      </c>
      <c r="E72869" t="s">
        <v>10</v>
      </c>
      <c r="F72869">
        <v>18710</v>
      </c>
      <c r="G72869">
        <v>900</v>
      </c>
      <c r="H72869">
        <v>6584</v>
      </c>
    </row>
    <row r="72870" spans="1:8" x14ac:dyDescent="0.25">
      <c r="A72870">
        <v>14879677025</v>
      </c>
      <c r="B72870" t="s">
        <v>2032</v>
      </c>
      <c r="C72870">
        <v>1372844886</v>
      </c>
      <c r="D72870">
        <v>26</v>
      </c>
      <c r="E72870" t="s">
        <v>10</v>
      </c>
      <c r="F72870">
        <v>18710</v>
      </c>
      <c r="G72870">
        <v>900</v>
      </c>
      <c r="H72870">
        <v>6584</v>
      </c>
    </row>
    <row r="72871" spans="1:8" x14ac:dyDescent="0.25">
      <c r="A72871">
        <v>9291379541</v>
      </c>
      <c r="B72871" t="s">
        <v>2032</v>
      </c>
      <c r="C72871">
        <v>1372845036</v>
      </c>
      <c r="D72871">
        <v>26</v>
      </c>
      <c r="E72871" t="s">
        <v>10</v>
      </c>
      <c r="F72871">
        <v>18710</v>
      </c>
      <c r="G72871">
        <v>900</v>
      </c>
      <c r="H72871">
        <v>6584</v>
      </c>
    </row>
    <row r="72872" spans="1:8" x14ac:dyDescent="0.25">
      <c r="A72872">
        <v>14645305693</v>
      </c>
      <c r="B72872" t="s">
        <v>2032</v>
      </c>
      <c r="C72872">
        <v>1372845526</v>
      </c>
      <c r="D72872">
        <v>26</v>
      </c>
      <c r="E72872" t="s">
        <v>10</v>
      </c>
      <c r="F72872">
        <v>18710</v>
      </c>
      <c r="G72872">
        <v>900</v>
      </c>
      <c r="H72872">
        <v>6584</v>
      </c>
    </row>
    <row r="72873" spans="1:8" x14ac:dyDescent="0.25">
      <c r="A72873">
        <v>9260739913</v>
      </c>
      <c r="B72873" t="s">
        <v>2032</v>
      </c>
      <c r="C72873">
        <v>1372845526</v>
      </c>
      <c r="D72873">
        <v>26</v>
      </c>
      <c r="E72873" t="s">
        <v>10</v>
      </c>
      <c r="F72873">
        <v>18710</v>
      </c>
      <c r="G72873">
        <v>900</v>
      </c>
      <c r="H72873">
        <v>6584</v>
      </c>
    </row>
    <row r="72874" spans="1:8" x14ac:dyDescent="0.25">
      <c r="A72874">
        <v>14693152197</v>
      </c>
      <c r="B72874" t="s">
        <v>2032</v>
      </c>
      <c r="C72874">
        <v>1372850308</v>
      </c>
      <c r="D72874">
        <v>26</v>
      </c>
      <c r="E72874" t="s">
        <v>10</v>
      </c>
      <c r="F72874">
        <v>18710</v>
      </c>
      <c r="G72874">
        <v>900</v>
      </c>
      <c r="H72874">
        <v>6584</v>
      </c>
    </row>
    <row r="72875" spans="1:8" x14ac:dyDescent="0.25">
      <c r="A72875">
        <v>14876644691</v>
      </c>
      <c r="B72875" t="s">
        <v>2032</v>
      </c>
      <c r="C72875">
        <v>1372850398</v>
      </c>
      <c r="D72875">
        <v>26</v>
      </c>
      <c r="E72875" t="s">
        <v>10</v>
      </c>
      <c r="F72875">
        <v>18710</v>
      </c>
      <c r="G72875">
        <v>900</v>
      </c>
      <c r="H72875">
        <v>6584</v>
      </c>
    </row>
    <row r="72876" spans="1:8" x14ac:dyDescent="0.25">
      <c r="A72876">
        <v>14858073746</v>
      </c>
      <c r="B72876" t="s">
        <v>2032</v>
      </c>
      <c r="C72876">
        <v>1372938915</v>
      </c>
      <c r="D72876">
        <v>26</v>
      </c>
      <c r="E72876" t="s">
        <v>10</v>
      </c>
      <c r="F72876">
        <v>18710</v>
      </c>
      <c r="G72876">
        <v>900</v>
      </c>
      <c r="H72876">
        <v>6585</v>
      </c>
    </row>
    <row r="72877" spans="1:8" x14ac:dyDescent="0.25">
      <c r="A72877">
        <v>14694525087</v>
      </c>
      <c r="B72877" t="s">
        <v>2032</v>
      </c>
      <c r="C72877">
        <v>1372941583</v>
      </c>
      <c r="D72877">
        <v>26</v>
      </c>
      <c r="E72877" t="s">
        <v>10</v>
      </c>
      <c r="F72877">
        <v>18710</v>
      </c>
      <c r="G72877">
        <v>900</v>
      </c>
      <c r="H72877">
        <v>6585</v>
      </c>
    </row>
    <row r="72878" spans="1:8" x14ac:dyDescent="0.25">
      <c r="A72878">
        <v>14878605484</v>
      </c>
      <c r="B72878" t="s">
        <v>2032</v>
      </c>
      <c r="C72878">
        <v>1372942214</v>
      </c>
      <c r="D72878">
        <v>26</v>
      </c>
      <c r="E72878" t="s">
        <v>10</v>
      </c>
      <c r="F72878">
        <v>18710</v>
      </c>
      <c r="G72878">
        <v>900</v>
      </c>
      <c r="H72878">
        <v>6585</v>
      </c>
    </row>
    <row r="72879" spans="1:8" x14ac:dyDescent="0.25">
      <c r="A72879">
        <v>14878605134</v>
      </c>
      <c r="B72879" t="s">
        <v>2032</v>
      </c>
      <c r="C72879">
        <v>1372942408</v>
      </c>
      <c r="D72879">
        <v>26</v>
      </c>
      <c r="E72879" t="s">
        <v>10</v>
      </c>
      <c r="F72879">
        <v>18710</v>
      </c>
      <c r="G72879">
        <v>900</v>
      </c>
      <c r="H72879">
        <v>6585</v>
      </c>
    </row>
    <row r="72880" spans="1:8" x14ac:dyDescent="0.25">
      <c r="A72880">
        <v>14877291673</v>
      </c>
      <c r="B72880" t="s">
        <v>2032</v>
      </c>
      <c r="C72880">
        <v>1372976970</v>
      </c>
      <c r="D72880">
        <v>26</v>
      </c>
      <c r="E72880" t="s">
        <v>10</v>
      </c>
      <c r="F72880">
        <v>18710</v>
      </c>
      <c r="G72880">
        <v>900</v>
      </c>
      <c r="H72880">
        <v>6586</v>
      </c>
    </row>
    <row r="72881" spans="1:8" x14ac:dyDescent="0.25">
      <c r="A72881">
        <v>14670836299</v>
      </c>
      <c r="B72881" t="s">
        <v>2032</v>
      </c>
      <c r="C72881">
        <v>1372980828</v>
      </c>
      <c r="D72881">
        <v>26</v>
      </c>
      <c r="E72881" t="s">
        <v>10</v>
      </c>
      <c r="F72881">
        <v>18710</v>
      </c>
      <c r="G72881">
        <v>900</v>
      </c>
      <c r="H72881">
        <v>6586</v>
      </c>
    </row>
    <row r="72882" spans="1:8" x14ac:dyDescent="0.25">
      <c r="A72882">
        <v>19795626451</v>
      </c>
      <c r="B72882" t="s">
        <v>2032</v>
      </c>
      <c r="C72882">
        <v>1431648590</v>
      </c>
      <c r="D72882">
        <v>26</v>
      </c>
      <c r="E72882" t="s">
        <v>10</v>
      </c>
      <c r="F72882">
        <v>18710</v>
      </c>
      <c r="G72882">
        <v>900</v>
      </c>
      <c r="H72882">
        <v>6589</v>
      </c>
    </row>
    <row r="72883" spans="1:8" x14ac:dyDescent="0.25">
      <c r="A72883">
        <v>24599275683</v>
      </c>
      <c r="B72883" t="s">
        <v>2032</v>
      </c>
      <c r="C72883">
        <v>1442618794</v>
      </c>
      <c r="D72883">
        <v>26</v>
      </c>
      <c r="E72883" t="s">
        <v>10</v>
      </c>
      <c r="F72883">
        <v>18710</v>
      </c>
      <c r="G72883">
        <v>900</v>
      </c>
      <c r="H72883">
        <v>6591</v>
      </c>
    </row>
    <row r="72884" spans="1:8" x14ac:dyDescent="0.25">
      <c r="A72884">
        <v>23422887501</v>
      </c>
      <c r="B72884" t="s">
        <v>2032</v>
      </c>
      <c r="C72884">
        <v>1448435892</v>
      </c>
      <c r="D72884">
        <v>26</v>
      </c>
      <c r="E72884" t="s">
        <v>10</v>
      </c>
      <c r="F72884">
        <v>18710</v>
      </c>
      <c r="G72884">
        <v>900</v>
      </c>
      <c r="H72884">
        <v>6594</v>
      </c>
    </row>
    <row r="72885" spans="1:8" x14ac:dyDescent="0.25">
      <c r="A72885">
        <v>23422899141</v>
      </c>
      <c r="B72885" t="s">
        <v>2032</v>
      </c>
      <c r="C72885">
        <v>1448435911</v>
      </c>
      <c r="D72885">
        <v>26</v>
      </c>
      <c r="E72885" t="s">
        <v>10</v>
      </c>
      <c r="F72885">
        <v>18710</v>
      </c>
      <c r="G72885">
        <v>900</v>
      </c>
      <c r="H72885">
        <v>6594</v>
      </c>
    </row>
    <row r="72886" spans="1:8" x14ac:dyDescent="0.25">
      <c r="A72886">
        <v>23396747302</v>
      </c>
      <c r="B72886" t="s">
        <v>2032</v>
      </c>
      <c r="C72886">
        <v>1448436258</v>
      </c>
      <c r="D72886">
        <v>26</v>
      </c>
      <c r="E72886" t="s">
        <v>10</v>
      </c>
      <c r="F72886">
        <v>18710</v>
      </c>
      <c r="G72886">
        <v>900</v>
      </c>
      <c r="H72886">
        <v>6594</v>
      </c>
    </row>
    <row r="72887" spans="1:8" x14ac:dyDescent="0.25">
      <c r="A72887">
        <v>23396795252</v>
      </c>
      <c r="B72887" t="s">
        <v>2032</v>
      </c>
      <c r="C72887">
        <v>1448436265</v>
      </c>
      <c r="D72887">
        <v>26</v>
      </c>
      <c r="E72887" t="s">
        <v>10</v>
      </c>
      <c r="F72887">
        <v>18710</v>
      </c>
      <c r="G72887">
        <v>900</v>
      </c>
      <c r="H72887">
        <v>6594</v>
      </c>
    </row>
    <row r="72888" spans="1:8" x14ac:dyDescent="0.25">
      <c r="A72888">
        <v>23137146709</v>
      </c>
      <c r="B72888" t="s">
        <v>2032</v>
      </c>
      <c r="C72888">
        <v>1448436305</v>
      </c>
      <c r="D72888">
        <v>26</v>
      </c>
      <c r="E72888" t="s">
        <v>10</v>
      </c>
      <c r="F72888">
        <v>18710</v>
      </c>
      <c r="G72888">
        <v>900</v>
      </c>
      <c r="H72888">
        <v>6594</v>
      </c>
    </row>
    <row r="72889" spans="1:8" x14ac:dyDescent="0.25">
      <c r="A72889">
        <v>23505008325</v>
      </c>
      <c r="B72889" t="s">
        <v>2032</v>
      </c>
      <c r="C72889">
        <v>1448436312</v>
      </c>
      <c r="D72889">
        <v>26</v>
      </c>
      <c r="E72889" t="s">
        <v>10</v>
      </c>
      <c r="F72889">
        <v>18710</v>
      </c>
      <c r="G72889">
        <v>900</v>
      </c>
      <c r="H72889">
        <v>6594</v>
      </c>
    </row>
    <row r="72890" spans="1:8" x14ac:dyDescent="0.25">
      <c r="A72890">
        <v>23137029959</v>
      </c>
      <c r="B72890" t="s">
        <v>2032</v>
      </c>
      <c r="C72890">
        <v>1448436320</v>
      </c>
      <c r="D72890">
        <v>26</v>
      </c>
      <c r="E72890" t="s">
        <v>10</v>
      </c>
      <c r="F72890">
        <v>18710</v>
      </c>
      <c r="G72890">
        <v>900</v>
      </c>
      <c r="H72890">
        <v>6594</v>
      </c>
    </row>
    <row r="72891" spans="1:8" x14ac:dyDescent="0.25">
      <c r="A72891">
        <v>22877681864</v>
      </c>
      <c r="B72891" t="s">
        <v>2032</v>
      </c>
      <c r="C72891">
        <v>1448436341</v>
      </c>
      <c r="D72891">
        <v>26</v>
      </c>
      <c r="E72891" t="s">
        <v>10</v>
      </c>
      <c r="F72891">
        <v>18710</v>
      </c>
      <c r="G72891">
        <v>900</v>
      </c>
      <c r="H72891">
        <v>6594</v>
      </c>
    </row>
    <row r="72892" spans="1:8" x14ac:dyDescent="0.25">
      <c r="A72892">
        <v>23209136860</v>
      </c>
      <c r="B72892" t="s">
        <v>2032</v>
      </c>
      <c r="C72892">
        <v>1448436367</v>
      </c>
      <c r="D72892">
        <v>26</v>
      </c>
      <c r="E72892" t="s">
        <v>10</v>
      </c>
      <c r="F72892">
        <v>18710</v>
      </c>
      <c r="G72892">
        <v>900</v>
      </c>
      <c r="H72892">
        <v>6594</v>
      </c>
    </row>
    <row r="72893" spans="1:8" x14ac:dyDescent="0.25">
      <c r="A72893">
        <v>23505305635</v>
      </c>
      <c r="B72893" t="s">
        <v>2032</v>
      </c>
      <c r="C72893">
        <v>1448436394</v>
      </c>
      <c r="D72893">
        <v>26</v>
      </c>
      <c r="E72893" t="s">
        <v>10</v>
      </c>
      <c r="F72893">
        <v>18710</v>
      </c>
      <c r="G72893">
        <v>900</v>
      </c>
      <c r="H72893">
        <v>6594</v>
      </c>
    </row>
    <row r="72894" spans="1:8" x14ac:dyDescent="0.25">
      <c r="A72894">
        <v>22876484144</v>
      </c>
      <c r="B72894" t="s">
        <v>2032</v>
      </c>
      <c r="C72894">
        <v>1448436403</v>
      </c>
      <c r="D72894">
        <v>26</v>
      </c>
      <c r="E72894" t="s">
        <v>10</v>
      </c>
      <c r="F72894">
        <v>18710</v>
      </c>
      <c r="G72894">
        <v>900</v>
      </c>
      <c r="H72894">
        <v>6594</v>
      </c>
    </row>
    <row r="72895" spans="1:8" x14ac:dyDescent="0.25">
      <c r="A72895">
        <v>23136873459</v>
      </c>
      <c r="B72895" t="s">
        <v>2032</v>
      </c>
      <c r="C72895">
        <v>1448436425</v>
      </c>
      <c r="D72895">
        <v>26</v>
      </c>
      <c r="E72895" t="s">
        <v>10</v>
      </c>
      <c r="F72895">
        <v>18710</v>
      </c>
      <c r="G72895">
        <v>900</v>
      </c>
      <c r="H72895">
        <v>6594</v>
      </c>
    </row>
    <row r="72896" spans="1:8" x14ac:dyDescent="0.25">
      <c r="A72896">
        <v>23422351621</v>
      </c>
      <c r="B72896" t="s">
        <v>2032</v>
      </c>
      <c r="C72896">
        <v>1448436438</v>
      </c>
      <c r="D72896">
        <v>26</v>
      </c>
      <c r="E72896" t="s">
        <v>10</v>
      </c>
      <c r="F72896">
        <v>18710</v>
      </c>
      <c r="G72896">
        <v>900</v>
      </c>
      <c r="H72896">
        <v>6594</v>
      </c>
    </row>
    <row r="72897" spans="1:8" x14ac:dyDescent="0.25">
      <c r="A72897">
        <v>23138499129</v>
      </c>
      <c r="B72897" t="s">
        <v>2032</v>
      </c>
      <c r="C72897">
        <v>1448436462</v>
      </c>
      <c r="D72897">
        <v>26</v>
      </c>
      <c r="E72897" t="s">
        <v>10</v>
      </c>
      <c r="F72897">
        <v>18710</v>
      </c>
      <c r="G72897">
        <v>900</v>
      </c>
      <c r="H72897">
        <v>6594</v>
      </c>
    </row>
    <row r="72898" spans="1:8" x14ac:dyDescent="0.25">
      <c r="A72898">
        <v>23506527695</v>
      </c>
      <c r="B72898" t="s">
        <v>2032</v>
      </c>
      <c r="C72898">
        <v>1448436488</v>
      </c>
      <c r="D72898">
        <v>26</v>
      </c>
      <c r="E72898" t="s">
        <v>10</v>
      </c>
      <c r="F72898">
        <v>18710</v>
      </c>
      <c r="G72898">
        <v>900</v>
      </c>
      <c r="H72898">
        <v>6594</v>
      </c>
    </row>
    <row r="72899" spans="1:8" x14ac:dyDescent="0.25">
      <c r="A72899">
        <v>23424029641</v>
      </c>
      <c r="B72899" t="s">
        <v>2032</v>
      </c>
      <c r="C72899">
        <v>1448436492</v>
      </c>
      <c r="D72899">
        <v>26</v>
      </c>
      <c r="E72899" t="s">
        <v>10</v>
      </c>
      <c r="F72899">
        <v>18710</v>
      </c>
      <c r="G72899">
        <v>900</v>
      </c>
      <c r="H72899">
        <v>6594</v>
      </c>
    </row>
    <row r="72900" spans="1:8" x14ac:dyDescent="0.25">
      <c r="A72900">
        <v>23136985279</v>
      </c>
      <c r="B72900" t="s">
        <v>2032</v>
      </c>
      <c r="C72900">
        <v>1448436497</v>
      </c>
      <c r="D72900">
        <v>26</v>
      </c>
      <c r="E72900" t="s">
        <v>10</v>
      </c>
      <c r="F72900">
        <v>18710</v>
      </c>
      <c r="G72900">
        <v>900</v>
      </c>
      <c r="H72900">
        <v>6594</v>
      </c>
    </row>
    <row r="72901" spans="1:8" x14ac:dyDescent="0.25">
      <c r="A72901">
        <v>23138550819</v>
      </c>
      <c r="B72901" t="s">
        <v>2032</v>
      </c>
      <c r="C72901">
        <v>1448436526</v>
      </c>
      <c r="D72901">
        <v>26</v>
      </c>
      <c r="E72901" t="s">
        <v>10</v>
      </c>
      <c r="F72901">
        <v>18710</v>
      </c>
      <c r="G72901">
        <v>900</v>
      </c>
      <c r="H72901">
        <v>6594</v>
      </c>
    </row>
    <row r="72902" spans="1:8" x14ac:dyDescent="0.25">
      <c r="A72902">
        <v>23138568409</v>
      </c>
      <c r="B72902" t="s">
        <v>2032</v>
      </c>
      <c r="C72902">
        <v>1448436536</v>
      </c>
      <c r="D72902">
        <v>26</v>
      </c>
      <c r="E72902" t="s">
        <v>10</v>
      </c>
      <c r="F72902">
        <v>18710</v>
      </c>
      <c r="G72902">
        <v>900</v>
      </c>
      <c r="H72902">
        <v>6594</v>
      </c>
    </row>
    <row r="72903" spans="1:8" x14ac:dyDescent="0.25">
      <c r="A72903">
        <v>23136997929</v>
      </c>
      <c r="B72903" t="s">
        <v>2032</v>
      </c>
      <c r="C72903">
        <v>1448436545</v>
      </c>
      <c r="D72903">
        <v>26</v>
      </c>
      <c r="E72903" t="s">
        <v>10</v>
      </c>
      <c r="F72903">
        <v>18710</v>
      </c>
      <c r="G72903">
        <v>900</v>
      </c>
      <c r="H72903">
        <v>6594</v>
      </c>
    </row>
    <row r="72904" spans="1:8" x14ac:dyDescent="0.25">
      <c r="A72904">
        <v>23210913100</v>
      </c>
      <c r="B72904" t="s">
        <v>2032</v>
      </c>
      <c r="C72904">
        <v>1448436555</v>
      </c>
      <c r="D72904">
        <v>26</v>
      </c>
      <c r="E72904" t="s">
        <v>10</v>
      </c>
      <c r="F72904">
        <v>18710</v>
      </c>
      <c r="G72904">
        <v>900</v>
      </c>
      <c r="H72904">
        <v>6594</v>
      </c>
    </row>
    <row r="72905" spans="1:8" x14ac:dyDescent="0.25">
      <c r="A72905">
        <v>23422866151</v>
      </c>
      <c r="B72905" t="s">
        <v>2032</v>
      </c>
      <c r="C72905">
        <v>1448436608</v>
      </c>
      <c r="D72905">
        <v>26</v>
      </c>
      <c r="E72905" t="s">
        <v>10</v>
      </c>
      <c r="F72905">
        <v>18710</v>
      </c>
      <c r="G72905">
        <v>900</v>
      </c>
      <c r="H72905">
        <v>6594</v>
      </c>
    </row>
    <row r="72906" spans="1:8" x14ac:dyDescent="0.25">
      <c r="A72906">
        <v>23478709306</v>
      </c>
      <c r="B72906" t="s">
        <v>2032</v>
      </c>
      <c r="C72906">
        <v>1448436631</v>
      </c>
      <c r="D72906">
        <v>26</v>
      </c>
      <c r="E72906" t="s">
        <v>10</v>
      </c>
      <c r="F72906">
        <v>18710</v>
      </c>
      <c r="G72906">
        <v>900</v>
      </c>
      <c r="H72906">
        <v>6594</v>
      </c>
    </row>
    <row r="72907" spans="1:8" x14ac:dyDescent="0.25">
      <c r="A72907">
        <v>23424175621</v>
      </c>
      <c r="B72907" t="s">
        <v>2032</v>
      </c>
      <c r="C72907">
        <v>1448436638</v>
      </c>
      <c r="D72907">
        <v>26</v>
      </c>
      <c r="E72907" t="s">
        <v>10</v>
      </c>
      <c r="F72907">
        <v>18710</v>
      </c>
      <c r="G72907">
        <v>900</v>
      </c>
      <c r="H72907">
        <v>6594</v>
      </c>
    </row>
    <row r="72908" spans="1:8" x14ac:dyDescent="0.25">
      <c r="A72908">
        <v>22878904503</v>
      </c>
      <c r="B72908" t="s">
        <v>2032</v>
      </c>
      <c r="C72908">
        <v>1448436643</v>
      </c>
      <c r="D72908">
        <v>26</v>
      </c>
      <c r="E72908" t="s">
        <v>10</v>
      </c>
      <c r="F72908">
        <v>18710</v>
      </c>
      <c r="G72908">
        <v>900</v>
      </c>
      <c r="H72908">
        <v>6594</v>
      </c>
    </row>
    <row r="72909" spans="1:8" x14ac:dyDescent="0.25">
      <c r="A72909">
        <v>23397613652</v>
      </c>
      <c r="B72909" t="s">
        <v>2032</v>
      </c>
      <c r="C72909">
        <v>1448436673</v>
      </c>
      <c r="D72909">
        <v>26</v>
      </c>
      <c r="E72909" t="s">
        <v>10</v>
      </c>
      <c r="F72909">
        <v>18710</v>
      </c>
      <c r="G72909">
        <v>900</v>
      </c>
      <c r="H72909">
        <v>6594</v>
      </c>
    </row>
    <row r="72910" spans="1:8" x14ac:dyDescent="0.25">
      <c r="A72910">
        <v>23423670921</v>
      </c>
      <c r="B72910" t="s">
        <v>2032</v>
      </c>
      <c r="C72910">
        <v>1448436681</v>
      </c>
      <c r="D72910">
        <v>26</v>
      </c>
      <c r="E72910" t="s">
        <v>10</v>
      </c>
      <c r="F72910">
        <v>18710</v>
      </c>
      <c r="G72910">
        <v>900</v>
      </c>
      <c r="H72910">
        <v>6594</v>
      </c>
    </row>
    <row r="72911" spans="1:8" x14ac:dyDescent="0.25">
      <c r="A72911">
        <v>23138174879</v>
      </c>
      <c r="B72911" t="s">
        <v>2032</v>
      </c>
      <c r="C72911">
        <v>1448436689</v>
      </c>
      <c r="D72911">
        <v>26</v>
      </c>
      <c r="E72911" t="s">
        <v>10</v>
      </c>
      <c r="F72911">
        <v>18710</v>
      </c>
      <c r="G72911">
        <v>900</v>
      </c>
      <c r="H72911">
        <v>6594</v>
      </c>
    </row>
    <row r="72912" spans="1:8" x14ac:dyDescent="0.25">
      <c r="A72912">
        <v>22877714233</v>
      </c>
      <c r="B72912" t="s">
        <v>2032</v>
      </c>
      <c r="C72912">
        <v>1448436771</v>
      </c>
      <c r="D72912">
        <v>26</v>
      </c>
      <c r="E72912" t="s">
        <v>10</v>
      </c>
      <c r="F72912">
        <v>18710</v>
      </c>
      <c r="G72912">
        <v>900</v>
      </c>
      <c r="H72912">
        <v>6594</v>
      </c>
    </row>
    <row r="72913" spans="1:8" x14ac:dyDescent="0.25">
      <c r="A72913">
        <v>23506468195</v>
      </c>
      <c r="B72913" t="s">
        <v>2032</v>
      </c>
      <c r="C72913">
        <v>1448436774</v>
      </c>
      <c r="D72913">
        <v>26</v>
      </c>
      <c r="E72913" t="s">
        <v>10</v>
      </c>
      <c r="F72913">
        <v>18710</v>
      </c>
      <c r="G72913">
        <v>900</v>
      </c>
      <c r="H72913">
        <v>6594</v>
      </c>
    </row>
    <row r="72914" spans="1:8" x14ac:dyDescent="0.25">
      <c r="A72914">
        <v>23136835409</v>
      </c>
      <c r="B72914" t="s">
        <v>2032</v>
      </c>
      <c r="C72914">
        <v>1448436777</v>
      </c>
      <c r="D72914">
        <v>26</v>
      </c>
      <c r="E72914" t="s">
        <v>10</v>
      </c>
      <c r="F72914">
        <v>18710</v>
      </c>
      <c r="G72914">
        <v>900</v>
      </c>
      <c r="H72914">
        <v>6594</v>
      </c>
    </row>
    <row r="72915" spans="1:8" x14ac:dyDescent="0.25">
      <c r="A72915">
        <v>23210707080</v>
      </c>
      <c r="B72915" t="s">
        <v>2032</v>
      </c>
      <c r="C72915">
        <v>1448436782</v>
      </c>
      <c r="D72915">
        <v>26</v>
      </c>
      <c r="E72915" t="s">
        <v>10</v>
      </c>
      <c r="F72915">
        <v>18710</v>
      </c>
      <c r="G72915">
        <v>900</v>
      </c>
      <c r="H72915">
        <v>6594</v>
      </c>
    </row>
    <row r="72916" spans="1:8" x14ac:dyDescent="0.25">
      <c r="A72916">
        <v>23136823519</v>
      </c>
      <c r="B72916" t="s">
        <v>2032</v>
      </c>
      <c r="C72916">
        <v>1448436946</v>
      </c>
      <c r="D72916">
        <v>26</v>
      </c>
      <c r="E72916" t="s">
        <v>10</v>
      </c>
      <c r="F72916">
        <v>18710</v>
      </c>
      <c r="G72916">
        <v>900</v>
      </c>
      <c r="H72916">
        <v>6594</v>
      </c>
    </row>
    <row r="72917" spans="1:8" x14ac:dyDescent="0.25">
      <c r="A72917">
        <v>23422572231</v>
      </c>
      <c r="B72917" t="s">
        <v>2032</v>
      </c>
      <c r="C72917">
        <v>1448436976</v>
      </c>
      <c r="D72917">
        <v>26</v>
      </c>
      <c r="E72917" t="s">
        <v>10</v>
      </c>
      <c r="F72917">
        <v>18710</v>
      </c>
      <c r="G72917">
        <v>900</v>
      </c>
      <c r="H72917">
        <v>6594</v>
      </c>
    </row>
    <row r="72918" spans="1:8" x14ac:dyDescent="0.25">
      <c r="A72918">
        <v>23209271360</v>
      </c>
      <c r="B72918" t="s">
        <v>2032</v>
      </c>
      <c r="C72918">
        <v>1448436987</v>
      </c>
      <c r="D72918">
        <v>26</v>
      </c>
      <c r="E72918" t="s">
        <v>10</v>
      </c>
      <c r="F72918">
        <v>18710</v>
      </c>
      <c r="G72918">
        <v>900</v>
      </c>
      <c r="H72918">
        <v>6594</v>
      </c>
    </row>
    <row r="72919" spans="1:8" x14ac:dyDescent="0.25">
      <c r="A72919">
        <v>23478751486</v>
      </c>
      <c r="B72919" t="s">
        <v>2032</v>
      </c>
      <c r="C72919">
        <v>1448437044</v>
      </c>
      <c r="D72919">
        <v>26</v>
      </c>
      <c r="E72919" t="s">
        <v>10</v>
      </c>
      <c r="F72919">
        <v>18710</v>
      </c>
      <c r="G72919">
        <v>900</v>
      </c>
      <c r="H72919">
        <v>6594</v>
      </c>
    </row>
    <row r="72920" spans="1:8" x14ac:dyDescent="0.25">
      <c r="A72920">
        <v>23138245919</v>
      </c>
      <c r="B72920" t="s">
        <v>2032</v>
      </c>
      <c r="C72920">
        <v>1448437247</v>
      </c>
      <c r="D72920">
        <v>26</v>
      </c>
      <c r="E72920" t="s">
        <v>10</v>
      </c>
      <c r="F72920">
        <v>18710</v>
      </c>
      <c r="G72920">
        <v>900</v>
      </c>
      <c r="H72920">
        <v>6594</v>
      </c>
    </row>
    <row r="72921" spans="1:8" x14ac:dyDescent="0.25">
      <c r="A72921">
        <v>23506174835</v>
      </c>
      <c r="B72921" t="s">
        <v>2032</v>
      </c>
      <c r="C72921">
        <v>1448437735</v>
      </c>
      <c r="D72921">
        <v>26</v>
      </c>
      <c r="E72921" t="s">
        <v>10</v>
      </c>
      <c r="F72921">
        <v>18710</v>
      </c>
      <c r="G72921">
        <v>900</v>
      </c>
      <c r="H72921">
        <v>6594</v>
      </c>
    </row>
    <row r="72922" spans="1:8" x14ac:dyDescent="0.25">
      <c r="A72922">
        <v>23138194719</v>
      </c>
      <c r="B72922" t="s">
        <v>2032</v>
      </c>
      <c r="C72922">
        <v>1448437757</v>
      </c>
      <c r="D72922">
        <v>26</v>
      </c>
      <c r="E72922" t="s">
        <v>10</v>
      </c>
      <c r="F72922">
        <v>18710</v>
      </c>
      <c r="G72922">
        <v>900</v>
      </c>
      <c r="H72922">
        <v>6594</v>
      </c>
    </row>
    <row r="72923" spans="1:8" x14ac:dyDescent="0.25">
      <c r="A72923">
        <v>23480058346</v>
      </c>
      <c r="B72923" t="s">
        <v>2032</v>
      </c>
      <c r="C72923">
        <v>1448437776</v>
      </c>
      <c r="D72923">
        <v>26</v>
      </c>
      <c r="E72923" t="s">
        <v>10</v>
      </c>
      <c r="F72923">
        <v>18710</v>
      </c>
      <c r="G72923">
        <v>900</v>
      </c>
      <c r="H72923">
        <v>6594</v>
      </c>
    </row>
    <row r="72924" spans="1:8" x14ac:dyDescent="0.25">
      <c r="A72924">
        <v>22876955334</v>
      </c>
      <c r="B72924" t="s">
        <v>2032</v>
      </c>
      <c r="C72924">
        <v>1448438142</v>
      </c>
      <c r="D72924">
        <v>26</v>
      </c>
      <c r="E72924" t="s">
        <v>10</v>
      </c>
      <c r="F72924">
        <v>18710</v>
      </c>
      <c r="G72924">
        <v>900</v>
      </c>
      <c r="H72924">
        <v>6594</v>
      </c>
    </row>
    <row r="72925" spans="1:8" x14ac:dyDescent="0.25">
      <c r="A72925">
        <v>23209589030</v>
      </c>
      <c r="B72925" t="s">
        <v>2032</v>
      </c>
      <c r="C72925">
        <v>1448438153</v>
      </c>
      <c r="D72925">
        <v>26</v>
      </c>
      <c r="E72925" t="s">
        <v>10</v>
      </c>
      <c r="F72925">
        <v>18710</v>
      </c>
      <c r="G72925">
        <v>900</v>
      </c>
      <c r="H72925">
        <v>6594</v>
      </c>
    </row>
    <row r="72926" spans="1:8" x14ac:dyDescent="0.25">
      <c r="A72926">
        <v>22878314554</v>
      </c>
      <c r="B72926" t="s">
        <v>2032</v>
      </c>
      <c r="C72926">
        <v>1448438170</v>
      </c>
      <c r="D72926">
        <v>26</v>
      </c>
      <c r="E72926" t="s">
        <v>10</v>
      </c>
      <c r="F72926">
        <v>18710</v>
      </c>
      <c r="G72926">
        <v>900</v>
      </c>
      <c r="H72926">
        <v>6594</v>
      </c>
    </row>
    <row r="72927" spans="1:8" x14ac:dyDescent="0.25">
      <c r="A72927">
        <v>23209338290</v>
      </c>
      <c r="B72927" t="s">
        <v>2032</v>
      </c>
      <c r="C72927">
        <v>1448438181</v>
      </c>
      <c r="D72927">
        <v>26</v>
      </c>
      <c r="E72927" t="s">
        <v>10</v>
      </c>
      <c r="F72927">
        <v>18710</v>
      </c>
      <c r="G72927">
        <v>900</v>
      </c>
      <c r="H72927">
        <v>6594</v>
      </c>
    </row>
    <row r="72928" spans="1:8" x14ac:dyDescent="0.25">
      <c r="A72928">
        <v>23396267652</v>
      </c>
      <c r="B72928" t="s">
        <v>2032</v>
      </c>
      <c r="C72928">
        <v>1448438271</v>
      </c>
      <c r="D72928">
        <v>26</v>
      </c>
      <c r="E72928" t="s">
        <v>10</v>
      </c>
      <c r="F72928">
        <v>18710</v>
      </c>
      <c r="G72928">
        <v>900</v>
      </c>
      <c r="H72928">
        <v>6594</v>
      </c>
    </row>
    <row r="72929" spans="1:8" x14ac:dyDescent="0.25">
      <c r="A72929">
        <v>23396599752</v>
      </c>
      <c r="B72929" t="s">
        <v>2032</v>
      </c>
      <c r="C72929">
        <v>1448438275</v>
      </c>
      <c r="D72929">
        <v>26</v>
      </c>
      <c r="E72929" t="s">
        <v>10</v>
      </c>
      <c r="F72929">
        <v>18710</v>
      </c>
      <c r="G72929">
        <v>900</v>
      </c>
      <c r="H72929">
        <v>6594</v>
      </c>
    </row>
    <row r="72930" spans="1:8" x14ac:dyDescent="0.25">
      <c r="A72930">
        <v>22877746683</v>
      </c>
      <c r="B72930" t="s">
        <v>2032</v>
      </c>
      <c r="C72930">
        <v>1448438297</v>
      </c>
      <c r="D72930">
        <v>26</v>
      </c>
      <c r="E72930" t="s">
        <v>10</v>
      </c>
      <c r="F72930">
        <v>18710</v>
      </c>
      <c r="G72930">
        <v>900</v>
      </c>
      <c r="H72930">
        <v>6594</v>
      </c>
    </row>
    <row r="72931" spans="1:8" x14ac:dyDescent="0.25">
      <c r="A72931">
        <v>23423736421</v>
      </c>
      <c r="B72931" t="s">
        <v>2032</v>
      </c>
      <c r="C72931">
        <v>1448438638</v>
      </c>
      <c r="D72931">
        <v>26</v>
      </c>
      <c r="E72931" t="s">
        <v>10</v>
      </c>
      <c r="F72931">
        <v>18710</v>
      </c>
      <c r="G72931">
        <v>900</v>
      </c>
      <c r="H72931">
        <v>6594</v>
      </c>
    </row>
    <row r="72932" spans="1:8" x14ac:dyDescent="0.25">
      <c r="A72932">
        <v>22878299994</v>
      </c>
      <c r="B72932" t="s">
        <v>2032</v>
      </c>
      <c r="C72932">
        <v>1448438739</v>
      </c>
      <c r="D72932">
        <v>26</v>
      </c>
      <c r="E72932" t="s">
        <v>10</v>
      </c>
      <c r="F72932">
        <v>18710</v>
      </c>
      <c r="G72932">
        <v>900</v>
      </c>
      <c r="H72932">
        <v>6594</v>
      </c>
    </row>
    <row r="72933" spans="1:8" x14ac:dyDescent="0.25">
      <c r="A72933">
        <v>23506610705</v>
      </c>
      <c r="B72933" t="s">
        <v>2032</v>
      </c>
      <c r="C72933">
        <v>1448438795</v>
      </c>
      <c r="D72933">
        <v>26</v>
      </c>
      <c r="E72933" t="s">
        <v>10</v>
      </c>
      <c r="F72933">
        <v>18710</v>
      </c>
      <c r="G72933">
        <v>900</v>
      </c>
      <c r="H72933">
        <v>6594</v>
      </c>
    </row>
    <row r="72934" spans="1:8" x14ac:dyDescent="0.25">
      <c r="A72934">
        <v>23210653520</v>
      </c>
      <c r="B72934" t="s">
        <v>2032</v>
      </c>
      <c r="C72934">
        <v>1448438810</v>
      </c>
      <c r="D72934">
        <v>26</v>
      </c>
      <c r="E72934" t="s">
        <v>10</v>
      </c>
      <c r="F72934">
        <v>18710</v>
      </c>
      <c r="G72934">
        <v>900</v>
      </c>
      <c r="H72934">
        <v>6594</v>
      </c>
    </row>
    <row r="72935" spans="1:8" x14ac:dyDescent="0.25">
      <c r="A72935">
        <v>23480297216</v>
      </c>
      <c r="B72935" t="s">
        <v>2032</v>
      </c>
      <c r="C72935">
        <v>1448438826</v>
      </c>
      <c r="D72935">
        <v>26</v>
      </c>
      <c r="E72935" t="s">
        <v>10</v>
      </c>
      <c r="F72935">
        <v>18710</v>
      </c>
      <c r="G72935">
        <v>900</v>
      </c>
      <c r="H72935">
        <v>6594</v>
      </c>
    </row>
    <row r="72936" spans="1:8" x14ac:dyDescent="0.25">
      <c r="A72936">
        <v>23138423119</v>
      </c>
      <c r="B72936" t="s">
        <v>2032</v>
      </c>
      <c r="C72936">
        <v>1448438833</v>
      </c>
      <c r="D72936">
        <v>26</v>
      </c>
      <c r="E72936" t="s">
        <v>10</v>
      </c>
      <c r="F72936">
        <v>18710</v>
      </c>
      <c r="G72936">
        <v>900</v>
      </c>
      <c r="H72936">
        <v>6594</v>
      </c>
    </row>
    <row r="72937" spans="1:8" x14ac:dyDescent="0.25">
      <c r="A72937">
        <v>22877773844</v>
      </c>
      <c r="B72937" t="s">
        <v>2032</v>
      </c>
      <c r="C72937">
        <v>1448438837</v>
      </c>
      <c r="D72937">
        <v>26</v>
      </c>
      <c r="E72937" t="s">
        <v>10</v>
      </c>
      <c r="F72937">
        <v>18710</v>
      </c>
      <c r="G72937">
        <v>900</v>
      </c>
      <c r="H72937">
        <v>6594</v>
      </c>
    </row>
    <row r="72938" spans="1:8" x14ac:dyDescent="0.25">
      <c r="A72938">
        <v>22878951293</v>
      </c>
      <c r="B72938" t="s">
        <v>2032</v>
      </c>
      <c r="C72938">
        <v>1448438847</v>
      </c>
      <c r="D72938">
        <v>26</v>
      </c>
      <c r="E72938" t="s">
        <v>10</v>
      </c>
      <c r="F72938">
        <v>18710</v>
      </c>
      <c r="G72938">
        <v>900</v>
      </c>
      <c r="H72938">
        <v>6594</v>
      </c>
    </row>
    <row r="72939" spans="1:8" x14ac:dyDescent="0.25">
      <c r="A72939">
        <v>23397858172</v>
      </c>
      <c r="B72939" t="s">
        <v>2032</v>
      </c>
      <c r="C72939">
        <v>1448438853</v>
      </c>
      <c r="D72939">
        <v>26</v>
      </c>
      <c r="E72939" t="s">
        <v>10</v>
      </c>
      <c r="F72939">
        <v>18710</v>
      </c>
      <c r="G72939">
        <v>900</v>
      </c>
      <c r="H72939">
        <v>6594</v>
      </c>
    </row>
    <row r="72940" spans="1:8" x14ac:dyDescent="0.25">
      <c r="A72940">
        <v>23506597385</v>
      </c>
      <c r="B72940" t="s">
        <v>2032</v>
      </c>
      <c r="C72940">
        <v>1448438878</v>
      </c>
      <c r="D72940">
        <v>26</v>
      </c>
      <c r="E72940" t="s">
        <v>10</v>
      </c>
      <c r="F72940">
        <v>18710</v>
      </c>
      <c r="G72940">
        <v>900</v>
      </c>
      <c r="H72940">
        <v>6594</v>
      </c>
    </row>
    <row r="72941" spans="1:8" x14ac:dyDescent="0.25">
      <c r="A72941">
        <v>23210344170</v>
      </c>
      <c r="B72941" t="s">
        <v>2032</v>
      </c>
      <c r="C72941">
        <v>1448438893</v>
      </c>
      <c r="D72941">
        <v>26</v>
      </c>
      <c r="E72941" t="s">
        <v>10</v>
      </c>
      <c r="F72941">
        <v>18710</v>
      </c>
      <c r="G72941">
        <v>900</v>
      </c>
      <c r="H72941">
        <v>6594</v>
      </c>
    </row>
    <row r="72942" spans="1:8" x14ac:dyDescent="0.25">
      <c r="A72942">
        <v>22879227063</v>
      </c>
      <c r="B72942" t="s">
        <v>2032</v>
      </c>
      <c r="C72942">
        <v>1448438902</v>
      </c>
      <c r="D72942">
        <v>26</v>
      </c>
      <c r="E72942" t="s">
        <v>10</v>
      </c>
      <c r="F72942">
        <v>18710</v>
      </c>
      <c r="G72942">
        <v>900</v>
      </c>
      <c r="H72942">
        <v>6594</v>
      </c>
    </row>
    <row r="72943" spans="1:8" x14ac:dyDescent="0.25">
      <c r="A72943">
        <v>23210896470</v>
      </c>
      <c r="B72943" t="s">
        <v>2032</v>
      </c>
      <c r="C72943">
        <v>1448438924</v>
      </c>
      <c r="D72943">
        <v>26</v>
      </c>
      <c r="E72943" t="s">
        <v>10</v>
      </c>
      <c r="F72943">
        <v>18710</v>
      </c>
      <c r="G72943">
        <v>900</v>
      </c>
      <c r="H72943">
        <v>6594</v>
      </c>
    </row>
    <row r="72944" spans="1:8" x14ac:dyDescent="0.25">
      <c r="A72944">
        <v>23479111836</v>
      </c>
      <c r="B72944" t="s">
        <v>2032</v>
      </c>
      <c r="C72944">
        <v>1448438964</v>
      </c>
      <c r="D72944">
        <v>26</v>
      </c>
      <c r="E72944" t="s">
        <v>10</v>
      </c>
      <c r="F72944">
        <v>18710</v>
      </c>
      <c r="G72944">
        <v>900</v>
      </c>
      <c r="H72944">
        <v>6594</v>
      </c>
    </row>
    <row r="72945" spans="1:8" x14ac:dyDescent="0.25">
      <c r="A72945">
        <v>23209471920</v>
      </c>
      <c r="B72945" t="s">
        <v>2032</v>
      </c>
      <c r="C72945">
        <v>1448438973</v>
      </c>
      <c r="D72945">
        <v>26</v>
      </c>
      <c r="E72945" t="s">
        <v>10</v>
      </c>
      <c r="F72945">
        <v>18710</v>
      </c>
      <c r="G72945">
        <v>900</v>
      </c>
      <c r="H72945">
        <v>6594</v>
      </c>
    </row>
    <row r="72946" spans="1:8" x14ac:dyDescent="0.25">
      <c r="A72946">
        <v>23137223959</v>
      </c>
      <c r="B72946" t="s">
        <v>2032</v>
      </c>
      <c r="C72946">
        <v>1448438984</v>
      </c>
      <c r="D72946">
        <v>26</v>
      </c>
      <c r="E72946" t="s">
        <v>10</v>
      </c>
      <c r="F72946">
        <v>18710</v>
      </c>
      <c r="G72946">
        <v>900</v>
      </c>
      <c r="H72946">
        <v>6594</v>
      </c>
    </row>
    <row r="72947" spans="1:8" x14ac:dyDescent="0.25">
      <c r="A72947">
        <v>23422699541</v>
      </c>
      <c r="B72947" t="s">
        <v>2032</v>
      </c>
      <c r="C72947">
        <v>1448438989</v>
      </c>
      <c r="D72947">
        <v>26</v>
      </c>
      <c r="E72947" t="s">
        <v>10</v>
      </c>
      <c r="F72947">
        <v>18710</v>
      </c>
      <c r="G72947">
        <v>900</v>
      </c>
      <c r="H72947">
        <v>6594</v>
      </c>
    </row>
    <row r="72948" spans="1:8" x14ac:dyDescent="0.25">
      <c r="A72948">
        <v>23479018016</v>
      </c>
      <c r="B72948" t="s">
        <v>2032</v>
      </c>
      <c r="C72948">
        <v>1448438993</v>
      </c>
      <c r="D72948">
        <v>26</v>
      </c>
      <c r="E72948" t="s">
        <v>10</v>
      </c>
      <c r="F72948">
        <v>18710</v>
      </c>
      <c r="G72948">
        <v>900</v>
      </c>
      <c r="H72948">
        <v>6594</v>
      </c>
    </row>
    <row r="72949" spans="1:8" x14ac:dyDescent="0.25">
      <c r="A72949">
        <v>22878029893</v>
      </c>
      <c r="B72949" t="s">
        <v>2032</v>
      </c>
      <c r="C72949">
        <v>1448439002</v>
      </c>
      <c r="D72949">
        <v>26</v>
      </c>
      <c r="E72949" t="s">
        <v>10</v>
      </c>
      <c r="F72949">
        <v>18710</v>
      </c>
      <c r="G72949">
        <v>900</v>
      </c>
      <c r="H72949">
        <v>6594</v>
      </c>
    </row>
    <row r="72950" spans="1:8" x14ac:dyDescent="0.25">
      <c r="A72950">
        <v>23478814246</v>
      </c>
      <c r="B72950" t="s">
        <v>2032</v>
      </c>
      <c r="C72950">
        <v>1448439017</v>
      </c>
      <c r="D72950">
        <v>26</v>
      </c>
      <c r="E72950" t="s">
        <v>10</v>
      </c>
      <c r="F72950">
        <v>18710</v>
      </c>
      <c r="G72950">
        <v>900</v>
      </c>
      <c r="H72950">
        <v>6594</v>
      </c>
    </row>
    <row r="72951" spans="1:8" x14ac:dyDescent="0.25">
      <c r="A72951">
        <v>23478946886</v>
      </c>
      <c r="B72951" t="s">
        <v>2032</v>
      </c>
      <c r="C72951">
        <v>1448439043</v>
      </c>
      <c r="D72951">
        <v>26</v>
      </c>
      <c r="E72951" t="s">
        <v>10</v>
      </c>
      <c r="F72951">
        <v>18710</v>
      </c>
      <c r="G72951">
        <v>900</v>
      </c>
      <c r="H72951">
        <v>6594</v>
      </c>
    </row>
    <row r="72952" spans="1:8" x14ac:dyDescent="0.25">
      <c r="A72952">
        <v>23136954899</v>
      </c>
      <c r="B72952" t="s">
        <v>2032</v>
      </c>
      <c r="C72952">
        <v>1448439054</v>
      </c>
      <c r="D72952">
        <v>26</v>
      </c>
      <c r="E72952" t="s">
        <v>10</v>
      </c>
      <c r="F72952">
        <v>18710</v>
      </c>
      <c r="G72952">
        <v>900</v>
      </c>
      <c r="H72952">
        <v>6594</v>
      </c>
    </row>
    <row r="72953" spans="1:8" x14ac:dyDescent="0.25">
      <c r="A72953">
        <v>22877758443</v>
      </c>
      <c r="B72953" t="s">
        <v>2032</v>
      </c>
      <c r="C72953">
        <v>1448439073</v>
      </c>
      <c r="D72953">
        <v>26</v>
      </c>
      <c r="E72953" t="s">
        <v>10</v>
      </c>
      <c r="F72953">
        <v>18710</v>
      </c>
      <c r="G72953">
        <v>900</v>
      </c>
      <c r="H72953">
        <v>6594</v>
      </c>
    </row>
    <row r="72954" spans="1:8" x14ac:dyDescent="0.25">
      <c r="A72954">
        <v>23209305300</v>
      </c>
      <c r="B72954" t="s">
        <v>2032</v>
      </c>
      <c r="C72954">
        <v>1448439101</v>
      </c>
      <c r="D72954">
        <v>26</v>
      </c>
      <c r="E72954" t="s">
        <v>10</v>
      </c>
      <c r="F72954">
        <v>18710</v>
      </c>
      <c r="G72954">
        <v>900</v>
      </c>
      <c r="H72954">
        <v>6594</v>
      </c>
    </row>
    <row r="72955" spans="1:8" x14ac:dyDescent="0.25">
      <c r="A72955">
        <v>23136944749</v>
      </c>
      <c r="B72955" t="s">
        <v>2032</v>
      </c>
      <c r="C72955">
        <v>1448439105</v>
      </c>
      <c r="D72955">
        <v>26</v>
      </c>
      <c r="E72955" t="s">
        <v>10</v>
      </c>
      <c r="F72955">
        <v>18710</v>
      </c>
      <c r="G72955">
        <v>900</v>
      </c>
      <c r="H72955">
        <v>6594</v>
      </c>
    </row>
    <row r="72956" spans="1:8" x14ac:dyDescent="0.25">
      <c r="A72956">
        <v>23505994325</v>
      </c>
      <c r="B72956" t="s">
        <v>2032</v>
      </c>
      <c r="C72956">
        <v>1448439273</v>
      </c>
      <c r="D72956">
        <v>26</v>
      </c>
      <c r="E72956" t="s">
        <v>10</v>
      </c>
      <c r="F72956">
        <v>18710</v>
      </c>
      <c r="G72956">
        <v>900</v>
      </c>
      <c r="H72956">
        <v>6594</v>
      </c>
    </row>
    <row r="72957" spans="1:8" x14ac:dyDescent="0.25">
      <c r="A72957">
        <v>22878844403</v>
      </c>
      <c r="B72957" t="s">
        <v>2032</v>
      </c>
      <c r="C72957">
        <v>1448439294</v>
      </c>
      <c r="D72957">
        <v>26</v>
      </c>
      <c r="E72957" t="s">
        <v>10</v>
      </c>
      <c r="F72957">
        <v>18710</v>
      </c>
      <c r="G72957">
        <v>900</v>
      </c>
      <c r="H72957">
        <v>6594</v>
      </c>
    </row>
    <row r="72958" spans="1:8" x14ac:dyDescent="0.25">
      <c r="A72958">
        <v>23479910006</v>
      </c>
      <c r="B72958" t="s">
        <v>2032</v>
      </c>
      <c r="C72958">
        <v>1448439314</v>
      </c>
      <c r="D72958">
        <v>26</v>
      </c>
      <c r="E72958" t="s">
        <v>10</v>
      </c>
      <c r="F72958">
        <v>18710</v>
      </c>
      <c r="G72958">
        <v>900</v>
      </c>
      <c r="H72958">
        <v>6594</v>
      </c>
    </row>
    <row r="72959" spans="1:8" x14ac:dyDescent="0.25">
      <c r="A72959">
        <v>23506025985</v>
      </c>
      <c r="B72959" t="s">
        <v>2032</v>
      </c>
      <c r="C72959">
        <v>1448439323</v>
      </c>
      <c r="D72959">
        <v>26</v>
      </c>
      <c r="E72959" t="s">
        <v>10</v>
      </c>
      <c r="F72959">
        <v>18710</v>
      </c>
      <c r="G72959">
        <v>900</v>
      </c>
      <c r="H72959">
        <v>6594</v>
      </c>
    </row>
    <row r="72960" spans="1:8" x14ac:dyDescent="0.25">
      <c r="A72960">
        <v>23138048539</v>
      </c>
      <c r="B72960" t="s">
        <v>2032</v>
      </c>
      <c r="C72960">
        <v>1448439327</v>
      </c>
      <c r="D72960">
        <v>26</v>
      </c>
      <c r="E72960" t="s">
        <v>10</v>
      </c>
      <c r="F72960">
        <v>18710</v>
      </c>
      <c r="G72960">
        <v>900</v>
      </c>
      <c r="H72960">
        <v>6594</v>
      </c>
    </row>
    <row r="72961" spans="1:8" x14ac:dyDescent="0.25">
      <c r="A72961">
        <v>23396814882</v>
      </c>
      <c r="B72961" t="s">
        <v>2032</v>
      </c>
      <c r="C72961">
        <v>1448439336</v>
      </c>
      <c r="D72961">
        <v>26</v>
      </c>
      <c r="E72961" t="s">
        <v>10</v>
      </c>
      <c r="F72961">
        <v>18710</v>
      </c>
      <c r="G72961">
        <v>900</v>
      </c>
      <c r="H72961">
        <v>6594</v>
      </c>
    </row>
    <row r="72962" spans="1:8" x14ac:dyDescent="0.25">
      <c r="A72962">
        <v>23397562442</v>
      </c>
      <c r="B72962" t="s">
        <v>2032</v>
      </c>
      <c r="C72962">
        <v>1448439345</v>
      </c>
      <c r="D72962">
        <v>26</v>
      </c>
      <c r="E72962" t="s">
        <v>10</v>
      </c>
      <c r="F72962">
        <v>18710</v>
      </c>
      <c r="G72962">
        <v>900</v>
      </c>
      <c r="H72962">
        <v>6594</v>
      </c>
    </row>
    <row r="72963" spans="1:8" x14ac:dyDescent="0.25">
      <c r="A72963">
        <v>23423586841</v>
      </c>
      <c r="B72963" t="s">
        <v>2032</v>
      </c>
      <c r="C72963">
        <v>1448439348</v>
      </c>
      <c r="D72963">
        <v>26</v>
      </c>
      <c r="E72963" t="s">
        <v>10</v>
      </c>
      <c r="F72963">
        <v>18710</v>
      </c>
      <c r="G72963">
        <v>900</v>
      </c>
      <c r="H72963">
        <v>6594</v>
      </c>
    </row>
    <row r="72964" spans="1:8" x14ac:dyDescent="0.25">
      <c r="A72964">
        <v>23506226735</v>
      </c>
      <c r="B72964" t="s">
        <v>2032</v>
      </c>
      <c r="C72964">
        <v>1448439407</v>
      </c>
      <c r="D72964">
        <v>26</v>
      </c>
      <c r="E72964" t="s">
        <v>10</v>
      </c>
      <c r="F72964">
        <v>18710</v>
      </c>
      <c r="G72964">
        <v>900</v>
      </c>
      <c r="H72964">
        <v>6594</v>
      </c>
    </row>
    <row r="72965" spans="1:8" x14ac:dyDescent="0.25">
      <c r="A72965">
        <v>23138277149</v>
      </c>
      <c r="B72965" t="s">
        <v>2032</v>
      </c>
      <c r="C72965">
        <v>1448441729</v>
      </c>
      <c r="D72965">
        <v>26</v>
      </c>
      <c r="E72965" t="s">
        <v>10</v>
      </c>
      <c r="F72965">
        <v>18710</v>
      </c>
      <c r="G72965">
        <v>900</v>
      </c>
      <c r="H72965">
        <v>6594</v>
      </c>
    </row>
    <row r="72966" spans="1:8" x14ac:dyDescent="0.25">
      <c r="A72966">
        <v>22877952744</v>
      </c>
      <c r="B72966" t="s">
        <v>2032</v>
      </c>
      <c r="C72966">
        <v>1448442068</v>
      </c>
      <c r="D72966">
        <v>26</v>
      </c>
      <c r="E72966" t="s">
        <v>10</v>
      </c>
      <c r="F72966">
        <v>18710</v>
      </c>
      <c r="G72966">
        <v>900</v>
      </c>
      <c r="H72966">
        <v>6594</v>
      </c>
    </row>
    <row r="72967" spans="1:8" x14ac:dyDescent="0.25">
      <c r="A72967">
        <v>23209625100</v>
      </c>
      <c r="B72967" t="s">
        <v>2032</v>
      </c>
      <c r="C72967">
        <v>1448442203</v>
      </c>
      <c r="D72967">
        <v>26</v>
      </c>
      <c r="E72967" t="s">
        <v>10</v>
      </c>
      <c r="F72967">
        <v>18710</v>
      </c>
      <c r="G72967">
        <v>900</v>
      </c>
      <c r="H72967">
        <v>6594</v>
      </c>
    </row>
    <row r="72968" spans="1:8" x14ac:dyDescent="0.25">
      <c r="A72968">
        <v>23423842091</v>
      </c>
      <c r="B72968" t="s">
        <v>2032</v>
      </c>
      <c r="C72968">
        <v>1448442374</v>
      </c>
      <c r="D72968">
        <v>26</v>
      </c>
      <c r="E72968" t="s">
        <v>10</v>
      </c>
      <c r="F72968">
        <v>18710</v>
      </c>
      <c r="G72968">
        <v>900</v>
      </c>
      <c r="H72968">
        <v>6594</v>
      </c>
    </row>
    <row r="72969" spans="1:8" x14ac:dyDescent="0.25">
      <c r="A72969">
        <v>23397779022</v>
      </c>
      <c r="B72969" t="s">
        <v>2032</v>
      </c>
      <c r="C72969">
        <v>1448442492</v>
      </c>
      <c r="D72969">
        <v>26</v>
      </c>
      <c r="E72969" t="s">
        <v>10</v>
      </c>
      <c r="F72969">
        <v>18710</v>
      </c>
      <c r="G72969">
        <v>900</v>
      </c>
      <c r="H72969">
        <v>6594</v>
      </c>
    </row>
    <row r="72970" spans="1:8" x14ac:dyDescent="0.25">
      <c r="A72970">
        <v>22879076143</v>
      </c>
      <c r="B72970" t="s">
        <v>2032</v>
      </c>
      <c r="C72970">
        <v>1448445402</v>
      </c>
      <c r="D72970">
        <v>26</v>
      </c>
      <c r="E72970" t="s">
        <v>10</v>
      </c>
      <c r="F72970">
        <v>18710</v>
      </c>
      <c r="G72970">
        <v>900</v>
      </c>
      <c r="H72970">
        <v>6594</v>
      </c>
    </row>
    <row r="72971" spans="1:8" x14ac:dyDescent="0.25">
      <c r="A72971">
        <v>23210487050</v>
      </c>
      <c r="B72971" t="s">
        <v>2032</v>
      </c>
      <c r="C72971">
        <v>1448449365</v>
      </c>
      <c r="D72971">
        <v>26</v>
      </c>
      <c r="E72971" t="s">
        <v>10</v>
      </c>
      <c r="F72971">
        <v>18710</v>
      </c>
      <c r="G72971">
        <v>900</v>
      </c>
      <c r="H72971">
        <v>6594</v>
      </c>
    </row>
    <row r="72972" spans="1:8" x14ac:dyDescent="0.25">
      <c r="A72972">
        <v>23137409989</v>
      </c>
      <c r="B72972" t="s">
        <v>2032</v>
      </c>
      <c r="C72972">
        <v>1448449602</v>
      </c>
      <c r="D72972">
        <v>26</v>
      </c>
      <c r="E72972" t="s">
        <v>10</v>
      </c>
      <c r="F72972">
        <v>18710</v>
      </c>
      <c r="G72972">
        <v>900</v>
      </c>
      <c r="H72972">
        <v>6594</v>
      </c>
    </row>
    <row r="72973" spans="1:8" x14ac:dyDescent="0.25">
      <c r="A72973">
        <v>22877592213</v>
      </c>
      <c r="B72973" t="s">
        <v>2032</v>
      </c>
      <c r="C72973">
        <v>1448451036</v>
      </c>
      <c r="D72973">
        <v>26</v>
      </c>
      <c r="E72973" t="s">
        <v>10</v>
      </c>
      <c r="F72973">
        <v>18710</v>
      </c>
      <c r="G72973">
        <v>900</v>
      </c>
      <c r="H72973">
        <v>6594</v>
      </c>
    </row>
    <row r="72974" spans="1:8" x14ac:dyDescent="0.25">
      <c r="A72974">
        <v>22879186403</v>
      </c>
      <c r="B72974" t="s">
        <v>2032</v>
      </c>
      <c r="C72974">
        <v>1448486900</v>
      </c>
      <c r="D72974">
        <v>26</v>
      </c>
      <c r="E72974" t="s">
        <v>10</v>
      </c>
      <c r="F72974">
        <v>18710</v>
      </c>
      <c r="G72974">
        <v>900</v>
      </c>
      <c r="H72974">
        <v>6595</v>
      </c>
    </row>
    <row r="72975" spans="1:8" x14ac:dyDescent="0.25">
      <c r="A72975">
        <v>23480191966</v>
      </c>
      <c r="B72975" t="s">
        <v>2032</v>
      </c>
      <c r="C72975">
        <v>1448492705</v>
      </c>
      <c r="D72975">
        <v>26</v>
      </c>
      <c r="E72975" t="s">
        <v>10</v>
      </c>
      <c r="F72975">
        <v>18710</v>
      </c>
      <c r="G72975">
        <v>900</v>
      </c>
      <c r="H72975">
        <v>6595</v>
      </c>
    </row>
    <row r="72976" spans="1:8" x14ac:dyDescent="0.25">
      <c r="A72976">
        <v>23423892041</v>
      </c>
      <c r="B72976" t="s">
        <v>2032</v>
      </c>
      <c r="C72976">
        <v>1448496296</v>
      </c>
      <c r="D72976">
        <v>26</v>
      </c>
      <c r="E72976" t="s">
        <v>10</v>
      </c>
      <c r="F72976">
        <v>18710</v>
      </c>
      <c r="G72976">
        <v>900</v>
      </c>
      <c r="H72976">
        <v>6595</v>
      </c>
    </row>
    <row r="72977" spans="1:8" x14ac:dyDescent="0.25">
      <c r="A72977">
        <v>23396259122</v>
      </c>
      <c r="B72977" t="s">
        <v>2032</v>
      </c>
      <c r="C72977">
        <v>1448496324</v>
      </c>
      <c r="D72977">
        <v>26</v>
      </c>
      <c r="E72977" t="s">
        <v>10</v>
      </c>
      <c r="F72977">
        <v>18710</v>
      </c>
      <c r="G72977">
        <v>900</v>
      </c>
      <c r="H72977">
        <v>6595</v>
      </c>
    </row>
    <row r="72978" spans="1:8" x14ac:dyDescent="0.25">
      <c r="A72978">
        <v>22878019894</v>
      </c>
      <c r="B72978" t="s">
        <v>2032</v>
      </c>
      <c r="C72978">
        <v>1448538445</v>
      </c>
      <c r="D72978">
        <v>26</v>
      </c>
      <c r="E72978" t="s">
        <v>10</v>
      </c>
      <c r="F72978">
        <v>18710</v>
      </c>
      <c r="G72978">
        <v>900</v>
      </c>
      <c r="H72978">
        <v>6596</v>
      </c>
    </row>
    <row r="72979" spans="1:8" x14ac:dyDescent="0.25">
      <c r="A72979">
        <v>24573585326</v>
      </c>
      <c r="B72979" t="s">
        <v>2032</v>
      </c>
      <c r="C72979">
        <v>1452921064</v>
      </c>
      <c r="D72979">
        <v>26</v>
      </c>
      <c r="E72979" t="s">
        <v>10</v>
      </c>
      <c r="F72979">
        <v>18710</v>
      </c>
      <c r="G72979">
        <v>900</v>
      </c>
      <c r="H72979">
        <v>6601</v>
      </c>
    </row>
    <row r="72980" spans="1:8" x14ac:dyDescent="0.25">
      <c r="A72980">
        <v>24232063549</v>
      </c>
      <c r="B72980" t="s">
        <v>2032</v>
      </c>
      <c r="C72980">
        <v>1452921119</v>
      </c>
      <c r="D72980">
        <v>26</v>
      </c>
      <c r="E72980" t="s">
        <v>10</v>
      </c>
      <c r="F72980">
        <v>18710</v>
      </c>
      <c r="G72980">
        <v>900</v>
      </c>
      <c r="H72980">
        <v>6601</v>
      </c>
    </row>
    <row r="72981" spans="1:8" x14ac:dyDescent="0.25">
      <c r="A72981">
        <v>23973111783</v>
      </c>
      <c r="B72981" t="s">
        <v>2032</v>
      </c>
      <c r="C72981">
        <v>1452923385</v>
      </c>
      <c r="D72981">
        <v>26</v>
      </c>
      <c r="E72981" t="s">
        <v>10</v>
      </c>
      <c r="F72981">
        <v>18710</v>
      </c>
      <c r="G72981">
        <v>900</v>
      </c>
      <c r="H72981">
        <v>6601</v>
      </c>
    </row>
    <row r="72982" spans="1:8" x14ac:dyDescent="0.25">
      <c r="A72982">
        <v>24232235889</v>
      </c>
      <c r="B72982" t="s">
        <v>2032</v>
      </c>
      <c r="C72982">
        <v>1452923399</v>
      </c>
      <c r="D72982">
        <v>26</v>
      </c>
      <c r="E72982" t="s">
        <v>10</v>
      </c>
      <c r="F72982">
        <v>18710</v>
      </c>
      <c r="G72982">
        <v>900</v>
      </c>
      <c r="H72982">
        <v>6601</v>
      </c>
    </row>
    <row r="72983" spans="1:8" x14ac:dyDescent="0.25">
      <c r="A72983">
        <v>24600057985</v>
      </c>
      <c r="B72983" t="s">
        <v>2032</v>
      </c>
      <c r="C72983">
        <v>1452923735</v>
      </c>
      <c r="D72983">
        <v>26</v>
      </c>
      <c r="E72983" t="s">
        <v>10</v>
      </c>
      <c r="F72983">
        <v>18710</v>
      </c>
      <c r="G72983">
        <v>900</v>
      </c>
      <c r="H72983">
        <v>6601</v>
      </c>
    </row>
    <row r="72984" spans="1:8" x14ac:dyDescent="0.25">
      <c r="A72984">
        <v>24232396679</v>
      </c>
      <c r="B72984" t="s">
        <v>2032</v>
      </c>
      <c r="C72984">
        <v>1452923784</v>
      </c>
      <c r="D72984">
        <v>26</v>
      </c>
      <c r="E72984" t="s">
        <v>10</v>
      </c>
      <c r="F72984">
        <v>18710</v>
      </c>
      <c r="G72984">
        <v>900</v>
      </c>
      <c r="H72984">
        <v>6601</v>
      </c>
    </row>
    <row r="72985" spans="1:8" x14ac:dyDescent="0.25">
      <c r="A72985">
        <v>24491935382</v>
      </c>
      <c r="B72985" t="s">
        <v>2032</v>
      </c>
      <c r="C72985">
        <v>1452923877</v>
      </c>
      <c r="D72985">
        <v>26</v>
      </c>
      <c r="E72985" t="s">
        <v>10</v>
      </c>
      <c r="F72985">
        <v>18710</v>
      </c>
      <c r="G72985">
        <v>900</v>
      </c>
      <c r="H72985">
        <v>6601</v>
      </c>
    </row>
    <row r="72986" spans="1:8" x14ac:dyDescent="0.25">
      <c r="A72986">
        <v>24232580639</v>
      </c>
      <c r="B72986" t="s">
        <v>2032</v>
      </c>
      <c r="C72986">
        <v>1452923890</v>
      </c>
      <c r="D72986">
        <v>26</v>
      </c>
      <c r="E72986" t="s">
        <v>10</v>
      </c>
      <c r="F72986">
        <v>18710</v>
      </c>
      <c r="G72986">
        <v>900</v>
      </c>
      <c r="H72986">
        <v>6601</v>
      </c>
    </row>
    <row r="72987" spans="1:8" x14ac:dyDescent="0.25">
      <c r="A72987">
        <v>24304917340</v>
      </c>
      <c r="B72987" t="s">
        <v>2032</v>
      </c>
      <c r="C72987">
        <v>1452923906</v>
      </c>
      <c r="D72987">
        <v>26</v>
      </c>
      <c r="E72987" t="s">
        <v>10</v>
      </c>
      <c r="F72987">
        <v>18710</v>
      </c>
      <c r="G72987">
        <v>900</v>
      </c>
      <c r="H72987">
        <v>6601</v>
      </c>
    </row>
    <row r="72988" spans="1:8" x14ac:dyDescent="0.25">
      <c r="A72988">
        <v>24492208162</v>
      </c>
      <c r="B72988" t="s">
        <v>2032</v>
      </c>
      <c r="C72988">
        <v>1452923927</v>
      </c>
      <c r="D72988">
        <v>26</v>
      </c>
      <c r="E72988" t="s">
        <v>10</v>
      </c>
      <c r="F72988">
        <v>18710</v>
      </c>
      <c r="G72988">
        <v>900</v>
      </c>
      <c r="H72988">
        <v>6601</v>
      </c>
    </row>
    <row r="72989" spans="1:8" x14ac:dyDescent="0.25">
      <c r="A72989">
        <v>24492276702</v>
      </c>
      <c r="B72989" t="s">
        <v>2032</v>
      </c>
      <c r="C72989">
        <v>1452923949</v>
      </c>
      <c r="D72989">
        <v>26</v>
      </c>
      <c r="E72989" t="s">
        <v>10</v>
      </c>
      <c r="F72989">
        <v>18710</v>
      </c>
      <c r="G72989">
        <v>900</v>
      </c>
      <c r="H72989">
        <v>6601</v>
      </c>
    </row>
    <row r="72990" spans="1:8" x14ac:dyDescent="0.25">
      <c r="A72990">
        <v>24232930099</v>
      </c>
      <c r="B72990" t="s">
        <v>2032</v>
      </c>
      <c r="C72990">
        <v>1452924248</v>
      </c>
      <c r="D72990">
        <v>26</v>
      </c>
      <c r="E72990" t="s">
        <v>10</v>
      </c>
      <c r="F72990">
        <v>18710</v>
      </c>
      <c r="G72990">
        <v>900</v>
      </c>
      <c r="H72990">
        <v>6601</v>
      </c>
    </row>
    <row r="72991" spans="1:8" x14ac:dyDescent="0.25">
      <c r="A72991">
        <v>23972613044</v>
      </c>
      <c r="B72991" t="s">
        <v>2032</v>
      </c>
      <c r="C72991">
        <v>1452925231</v>
      </c>
      <c r="D72991">
        <v>26</v>
      </c>
      <c r="E72991" t="s">
        <v>10</v>
      </c>
      <c r="F72991">
        <v>18710</v>
      </c>
      <c r="G72991">
        <v>900</v>
      </c>
      <c r="H72991">
        <v>6601</v>
      </c>
    </row>
    <row r="72992" spans="1:8" x14ac:dyDescent="0.25">
      <c r="A72992">
        <v>23972662834</v>
      </c>
      <c r="B72992" t="s">
        <v>2032</v>
      </c>
      <c r="C72992">
        <v>1452925238</v>
      </c>
      <c r="D72992">
        <v>26</v>
      </c>
      <c r="E72992" t="s">
        <v>10</v>
      </c>
      <c r="F72992">
        <v>18710</v>
      </c>
      <c r="G72992">
        <v>900</v>
      </c>
      <c r="H72992">
        <v>6601</v>
      </c>
    </row>
    <row r="72993" spans="1:8" x14ac:dyDescent="0.25">
      <c r="A72993">
        <v>24305330810</v>
      </c>
      <c r="B72993" t="s">
        <v>2032</v>
      </c>
      <c r="C72993">
        <v>1452925253</v>
      </c>
      <c r="D72993">
        <v>26</v>
      </c>
      <c r="E72993" t="s">
        <v>10</v>
      </c>
      <c r="F72993">
        <v>18710</v>
      </c>
      <c r="G72993">
        <v>900</v>
      </c>
      <c r="H72993">
        <v>6601</v>
      </c>
    </row>
    <row r="72994" spans="1:8" x14ac:dyDescent="0.25">
      <c r="A72994">
        <v>24492601942</v>
      </c>
      <c r="B72994" t="s">
        <v>2032</v>
      </c>
      <c r="C72994">
        <v>1452925262</v>
      </c>
      <c r="D72994">
        <v>26</v>
      </c>
      <c r="E72994" t="s">
        <v>10</v>
      </c>
      <c r="F72994">
        <v>18710</v>
      </c>
      <c r="G72994">
        <v>900</v>
      </c>
      <c r="H72994">
        <v>6601</v>
      </c>
    </row>
    <row r="72995" spans="1:8" x14ac:dyDescent="0.25">
      <c r="A72995">
        <v>24600973165</v>
      </c>
      <c r="B72995" t="s">
        <v>2032</v>
      </c>
      <c r="C72995">
        <v>1452925275</v>
      </c>
      <c r="D72995">
        <v>26</v>
      </c>
      <c r="E72995" t="s">
        <v>10</v>
      </c>
      <c r="F72995">
        <v>18710</v>
      </c>
      <c r="G72995">
        <v>900</v>
      </c>
      <c r="H72995">
        <v>6601</v>
      </c>
    </row>
    <row r="72996" spans="1:8" x14ac:dyDescent="0.25">
      <c r="A72996">
        <v>24601016345</v>
      </c>
      <c r="B72996" t="s">
        <v>2032</v>
      </c>
      <c r="C72996">
        <v>1452925285</v>
      </c>
      <c r="D72996">
        <v>26</v>
      </c>
      <c r="E72996" t="s">
        <v>10</v>
      </c>
      <c r="F72996">
        <v>18710</v>
      </c>
      <c r="G72996">
        <v>900</v>
      </c>
      <c r="H72996">
        <v>6601</v>
      </c>
    </row>
    <row r="72997" spans="1:8" x14ac:dyDescent="0.25">
      <c r="A72997">
        <v>24601084935</v>
      </c>
      <c r="B72997" t="s">
        <v>2032</v>
      </c>
      <c r="C72997">
        <v>1452925304</v>
      </c>
      <c r="D72997">
        <v>26</v>
      </c>
      <c r="E72997" t="s">
        <v>10</v>
      </c>
      <c r="F72997">
        <v>18710</v>
      </c>
      <c r="G72997">
        <v>900</v>
      </c>
      <c r="H72997">
        <v>6601</v>
      </c>
    </row>
    <row r="72998" spans="1:8" x14ac:dyDescent="0.25">
      <c r="A72998">
        <v>23972986004</v>
      </c>
      <c r="B72998" t="s">
        <v>2032</v>
      </c>
      <c r="C72998">
        <v>1452925310</v>
      </c>
      <c r="D72998">
        <v>26</v>
      </c>
      <c r="E72998" t="s">
        <v>10</v>
      </c>
      <c r="F72998">
        <v>18710</v>
      </c>
      <c r="G72998">
        <v>900</v>
      </c>
      <c r="H72998">
        <v>6601</v>
      </c>
    </row>
    <row r="72999" spans="1:8" x14ac:dyDescent="0.25">
      <c r="A72999">
        <v>24305662760</v>
      </c>
      <c r="B72999" t="s">
        <v>2032</v>
      </c>
      <c r="C72999">
        <v>1452925337</v>
      </c>
      <c r="D72999">
        <v>26</v>
      </c>
      <c r="E72999" t="s">
        <v>10</v>
      </c>
      <c r="F72999">
        <v>18710</v>
      </c>
      <c r="G72999">
        <v>900</v>
      </c>
      <c r="H72999">
        <v>6601</v>
      </c>
    </row>
    <row r="73000" spans="1:8" x14ac:dyDescent="0.25">
      <c r="A73000">
        <v>24305750230</v>
      </c>
      <c r="B73000" t="s">
        <v>2032</v>
      </c>
      <c r="C73000">
        <v>1452925344</v>
      </c>
      <c r="D73000">
        <v>26</v>
      </c>
      <c r="E73000" t="s">
        <v>10</v>
      </c>
      <c r="F73000">
        <v>18710</v>
      </c>
      <c r="G73000">
        <v>900</v>
      </c>
      <c r="H73000">
        <v>6601</v>
      </c>
    </row>
    <row r="73001" spans="1:8" x14ac:dyDescent="0.25">
      <c r="A73001">
        <v>24601344955</v>
      </c>
      <c r="B73001" t="s">
        <v>2032</v>
      </c>
      <c r="C73001">
        <v>1452925352</v>
      </c>
      <c r="D73001">
        <v>26</v>
      </c>
      <c r="E73001" t="s">
        <v>10</v>
      </c>
      <c r="F73001">
        <v>18710</v>
      </c>
      <c r="G73001">
        <v>900</v>
      </c>
      <c r="H73001">
        <v>6601</v>
      </c>
    </row>
    <row r="73002" spans="1:8" x14ac:dyDescent="0.25">
      <c r="A73002">
        <v>24233653259</v>
      </c>
      <c r="B73002" t="s">
        <v>2032</v>
      </c>
      <c r="C73002">
        <v>1452925370</v>
      </c>
      <c r="D73002">
        <v>26</v>
      </c>
      <c r="E73002" t="s">
        <v>10</v>
      </c>
      <c r="F73002">
        <v>18710</v>
      </c>
      <c r="G73002">
        <v>900</v>
      </c>
      <c r="H73002">
        <v>6601</v>
      </c>
    </row>
    <row r="73003" spans="1:8" x14ac:dyDescent="0.25">
      <c r="A73003">
        <v>24519239791</v>
      </c>
      <c r="B73003" t="s">
        <v>2032</v>
      </c>
      <c r="C73003">
        <v>1452925376</v>
      </c>
      <c r="D73003">
        <v>26</v>
      </c>
      <c r="E73003" t="s">
        <v>10</v>
      </c>
      <c r="F73003">
        <v>18710</v>
      </c>
      <c r="G73003">
        <v>900</v>
      </c>
      <c r="H73003">
        <v>6601</v>
      </c>
    </row>
    <row r="73004" spans="1:8" x14ac:dyDescent="0.25">
      <c r="A73004">
        <v>24306012250</v>
      </c>
      <c r="B73004" t="s">
        <v>2032</v>
      </c>
      <c r="C73004">
        <v>1452925400</v>
      </c>
      <c r="D73004">
        <v>26</v>
      </c>
      <c r="E73004" t="s">
        <v>10</v>
      </c>
      <c r="F73004">
        <v>18710</v>
      </c>
      <c r="G73004">
        <v>900</v>
      </c>
      <c r="H73004">
        <v>6601</v>
      </c>
    </row>
    <row r="73005" spans="1:8" x14ac:dyDescent="0.25">
      <c r="A73005">
        <v>24519355341</v>
      </c>
      <c r="B73005" t="s">
        <v>2032</v>
      </c>
      <c r="C73005">
        <v>1452926093</v>
      </c>
      <c r="D73005">
        <v>26</v>
      </c>
      <c r="E73005" t="s">
        <v>10</v>
      </c>
      <c r="F73005">
        <v>18710</v>
      </c>
      <c r="G73005">
        <v>900</v>
      </c>
      <c r="H73005">
        <v>6601</v>
      </c>
    </row>
    <row r="73006" spans="1:8" x14ac:dyDescent="0.25">
      <c r="A73006">
        <v>24575500566</v>
      </c>
      <c r="B73006" t="s">
        <v>2032</v>
      </c>
      <c r="C73006">
        <v>1452926115</v>
      </c>
      <c r="D73006">
        <v>26</v>
      </c>
      <c r="E73006" t="s">
        <v>10</v>
      </c>
      <c r="F73006">
        <v>18710</v>
      </c>
      <c r="G73006">
        <v>900</v>
      </c>
      <c r="H73006">
        <v>6601</v>
      </c>
    </row>
    <row r="73007" spans="1:8" x14ac:dyDescent="0.25">
      <c r="A73007">
        <v>23974893843</v>
      </c>
      <c r="B73007" t="s">
        <v>2032</v>
      </c>
      <c r="C73007">
        <v>1452926134</v>
      </c>
      <c r="D73007">
        <v>26</v>
      </c>
      <c r="E73007" t="s">
        <v>10</v>
      </c>
      <c r="F73007">
        <v>18710</v>
      </c>
      <c r="G73007">
        <v>900</v>
      </c>
      <c r="H73007">
        <v>6601</v>
      </c>
    </row>
    <row r="73008" spans="1:8" x14ac:dyDescent="0.25">
      <c r="A73008">
        <v>24601725525</v>
      </c>
      <c r="B73008" t="s">
        <v>2032</v>
      </c>
      <c r="C73008">
        <v>1452926148</v>
      </c>
      <c r="D73008">
        <v>26</v>
      </c>
      <c r="E73008" t="s">
        <v>10</v>
      </c>
      <c r="F73008">
        <v>18710</v>
      </c>
      <c r="G73008">
        <v>900</v>
      </c>
      <c r="H73008">
        <v>6601</v>
      </c>
    </row>
    <row r="73009" spans="1:8" x14ac:dyDescent="0.25">
      <c r="A73009">
        <v>23973631054</v>
      </c>
      <c r="B73009" t="s">
        <v>2032</v>
      </c>
      <c r="C73009">
        <v>1452926154</v>
      </c>
      <c r="D73009">
        <v>26</v>
      </c>
      <c r="E73009" t="s">
        <v>10</v>
      </c>
      <c r="F73009">
        <v>18710</v>
      </c>
      <c r="G73009">
        <v>900</v>
      </c>
      <c r="H73009">
        <v>6601</v>
      </c>
    </row>
    <row r="73010" spans="1:8" x14ac:dyDescent="0.25">
      <c r="A73010">
        <v>23973685574</v>
      </c>
      <c r="B73010" t="s">
        <v>2032</v>
      </c>
      <c r="C73010">
        <v>1452926160</v>
      </c>
      <c r="D73010">
        <v>26</v>
      </c>
      <c r="E73010" t="s">
        <v>10</v>
      </c>
      <c r="F73010">
        <v>18710</v>
      </c>
      <c r="G73010">
        <v>900</v>
      </c>
      <c r="H73010">
        <v>6601</v>
      </c>
    </row>
    <row r="73011" spans="1:8" x14ac:dyDescent="0.25">
      <c r="A73011">
        <v>24601859655</v>
      </c>
      <c r="B73011" t="s">
        <v>2032</v>
      </c>
      <c r="C73011">
        <v>1452926167</v>
      </c>
      <c r="D73011">
        <v>26</v>
      </c>
      <c r="E73011" t="s">
        <v>10</v>
      </c>
      <c r="F73011">
        <v>18710</v>
      </c>
      <c r="G73011">
        <v>900</v>
      </c>
      <c r="H73011">
        <v>6601</v>
      </c>
    </row>
    <row r="73012" spans="1:8" x14ac:dyDescent="0.25">
      <c r="A73012">
        <v>24601899225</v>
      </c>
      <c r="B73012" t="s">
        <v>2032</v>
      </c>
      <c r="C73012">
        <v>1452926176</v>
      </c>
      <c r="D73012">
        <v>26</v>
      </c>
      <c r="E73012" t="s">
        <v>10</v>
      </c>
      <c r="F73012">
        <v>18710</v>
      </c>
      <c r="G73012">
        <v>900</v>
      </c>
      <c r="H73012">
        <v>6601</v>
      </c>
    </row>
    <row r="73013" spans="1:8" x14ac:dyDescent="0.25">
      <c r="A73013">
        <v>24493620372</v>
      </c>
      <c r="B73013" t="s">
        <v>2032</v>
      </c>
      <c r="C73013">
        <v>1452926180</v>
      </c>
      <c r="D73013">
        <v>26</v>
      </c>
      <c r="E73013" t="s">
        <v>10</v>
      </c>
      <c r="F73013">
        <v>18710</v>
      </c>
      <c r="G73013">
        <v>900</v>
      </c>
      <c r="H73013">
        <v>6601</v>
      </c>
    </row>
    <row r="73014" spans="1:8" x14ac:dyDescent="0.25">
      <c r="A73014">
        <v>23975192553</v>
      </c>
      <c r="B73014" t="s">
        <v>2032</v>
      </c>
      <c r="C73014">
        <v>1452926188</v>
      </c>
      <c r="D73014">
        <v>26</v>
      </c>
      <c r="E73014" t="s">
        <v>10</v>
      </c>
      <c r="F73014">
        <v>18710</v>
      </c>
      <c r="G73014">
        <v>900</v>
      </c>
      <c r="H73014">
        <v>6601</v>
      </c>
    </row>
    <row r="73015" spans="1:8" x14ac:dyDescent="0.25">
      <c r="A73015">
        <v>23975245723</v>
      </c>
      <c r="B73015" t="s">
        <v>2032</v>
      </c>
      <c r="C73015">
        <v>1452926202</v>
      </c>
      <c r="D73015">
        <v>26</v>
      </c>
      <c r="E73015" t="s">
        <v>10</v>
      </c>
      <c r="F73015">
        <v>18710</v>
      </c>
      <c r="G73015">
        <v>900</v>
      </c>
      <c r="H73015">
        <v>6601</v>
      </c>
    </row>
    <row r="73016" spans="1:8" x14ac:dyDescent="0.25">
      <c r="A73016">
        <v>24519853071</v>
      </c>
      <c r="B73016" t="s">
        <v>2032</v>
      </c>
      <c r="C73016">
        <v>1452926209</v>
      </c>
      <c r="D73016">
        <v>26</v>
      </c>
      <c r="E73016" t="s">
        <v>10</v>
      </c>
      <c r="F73016">
        <v>18710</v>
      </c>
      <c r="G73016">
        <v>900</v>
      </c>
      <c r="H73016">
        <v>6601</v>
      </c>
    </row>
    <row r="73017" spans="1:8" x14ac:dyDescent="0.25">
      <c r="A73017">
        <v>24309793330</v>
      </c>
      <c r="B73017" t="s">
        <v>2032</v>
      </c>
      <c r="C73017">
        <v>1452926213</v>
      </c>
      <c r="D73017">
        <v>26</v>
      </c>
      <c r="E73017" t="s">
        <v>10</v>
      </c>
      <c r="F73017">
        <v>18710</v>
      </c>
      <c r="G73017">
        <v>900</v>
      </c>
      <c r="H73017">
        <v>6601</v>
      </c>
    </row>
    <row r="73018" spans="1:8" x14ac:dyDescent="0.25">
      <c r="A73018">
        <v>24519934641</v>
      </c>
      <c r="B73018" t="s">
        <v>2032</v>
      </c>
      <c r="C73018">
        <v>1452926218</v>
      </c>
      <c r="D73018">
        <v>26</v>
      </c>
      <c r="E73018" t="s">
        <v>10</v>
      </c>
      <c r="F73018">
        <v>18710</v>
      </c>
      <c r="G73018">
        <v>900</v>
      </c>
      <c r="H73018">
        <v>6601</v>
      </c>
    </row>
    <row r="73019" spans="1:8" x14ac:dyDescent="0.25">
      <c r="A73019">
        <v>24493886162</v>
      </c>
      <c r="B73019" t="s">
        <v>2032</v>
      </c>
      <c r="C73019">
        <v>1452926232</v>
      </c>
      <c r="D73019">
        <v>26</v>
      </c>
      <c r="E73019" t="s">
        <v>10</v>
      </c>
      <c r="F73019">
        <v>18710</v>
      </c>
      <c r="G73019">
        <v>900</v>
      </c>
      <c r="H73019">
        <v>6601</v>
      </c>
    </row>
    <row r="73020" spans="1:8" x14ac:dyDescent="0.25">
      <c r="A73020">
        <v>24493945552</v>
      </c>
      <c r="B73020" t="s">
        <v>2032</v>
      </c>
      <c r="C73020">
        <v>1452926251</v>
      </c>
      <c r="D73020">
        <v>26</v>
      </c>
      <c r="E73020" t="s">
        <v>10</v>
      </c>
      <c r="F73020">
        <v>18710</v>
      </c>
      <c r="G73020">
        <v>900</v>
      </c>
      <c r="H73020">
        <v>6601</v>
      </c>
    </row>
    <row r="73021" spans="1:8" x14ac:dyDescent="0.25">
      <c r="A73021">
        <v>23975527933</v>
      </c>
      <c r="B73021" t="s">
        <v>2032</v>
      </c>
      <c r="C73021">
        <v>1452926267</v>
      </c>
      <c r="D73021">
        <v>26</v>
      </c>
      <c r="E73021" t="s">
        <v>10</v>
      </c>
      <c r="F73021">
        <v>18710</v>
      </c>
      <c r="G73021">
        <v>900</v>
      </c>
      <c r="H73021">
        <v>6601</v>
      </c>
    </row>
    <row r="73022" spans="1:8" x14ac:dyDescent="0.25">
      <c r="A73022">
        <v>24306846200</v>
      </c>
      <c r="B73022" t="s">
        <v>2032</v>
      </c>
      <c r="C73022">
        <v>1452926354</v>
      </c>
      <c r="D73022">
        <v>26</v>
      </c>
      <c r="E73022" t="s">
        <v>10</v>
      </c>
      <c r="F73022">
        <v>18710</v>
      </c>
      <c r="G73022">
        <v>900</v>
      </c>
      <c r="H73022">
        <v>6601</v>
      </c>
    </row>
    <row r="73023" spans="1:8" x14ac:dyDescent="0.25">
      <c r="A73023">
        <v>24234688969</v>
      </c>
      <c r="B73023" t="s">
        <v>2032</v>
      </c>
      <c r="C73023">
        <v>1452926611</v>
      </c>
      <c r="D73023">
        <v>26</v>
      </c>
      <c r="E73023" t="s">
        <v>10</v>
      </c>
      <c r="F73023">
        <v>18710</v>
      </c>
      <c r="G73023">
        <v>900</v>
      </c>
      <c r="H73023">
        <v>6601</v>
      </c>
    </row>
    <row r="73024" spans="1:8" x14ac:dyDescent="0.25">
      <c r="A73024">
        <v>24602513835</v>
      </c>
      <c r="B73024" t="s">
        <v>2032</v>
      </c>
      <c r="C73024">
        <v>1452927319</v>
      </c>
      <c r="D73024">
        <v>26</v>
      </c>
      <c r="E73024" t="s">
        <v>10</v>
      </c>
      <c r="F73024">
        <v>18710</v>
      </c>
      <c r="G73024">
        <v>900</v>
      </c>
      <c r="H73024">
        <v>6601</v>
      </c>
    </row>
    <row r="73025" spans="1:8" x14ac:dyDescent="0.25">
      <c r="A73025">
        <v>24592685276</v>
      </c>
      <c r="B73025" t="s">
        <v>2032</v>
      </c>
      <c r="C73025">
        <v>1452973049</v>
      </c>
      <c r="D73025">
        <v>26</v>
      </c>
      <c r="E73025" t="s">
        <v>10</v>
      </c>
      <c r="F73025">
        <v>18710</v>
      </c>
      <c r="G73025">
        <v>900</v>
      </c>
      <c r="H73025">
        <v>6602</v>
      </c>
    </row>
    <row r="73026" spans="1:8" x14ac:dyDescent="0.25">
      <c r="A73026">
        <v>24323476370</v>
      </c>
      <c r="B73026" t="s">
        <v>2032</v>
      </c>
      <c r="C73026">
        <v>1453021754</v>
      </c>
      <c r="D73026">
        <v>26</v>
      </c>
      <c r="E73026" t="s">
        <v>10</v>
      </c>
      <c r="F73026">
        <v>18710</v>
      </c>
      <c r="G73026">
        <v>900</v>
      </c>
      <c r="H73026">
        <v>6603</v>
      </c>
    </row>
    <row r="73027" spans="1:8" x14ac:dyDescent="0.25">
      <c r="A73027">
        <v>23992194343</v>
      </c>
      <c r="B73027" t="s">
        <v>2032</v>
      </c>
      <c r="C73027">
        <v>1453024288</v>
      </c>
      <c r="D73027">
        <v>26</v>
      </c>
      <c r="E73027" t="s">
        <v>10</v>
      </c>
      <c r="F73027">
        <v>18710</v>
      </c>
      <c r="G73027">
        <v>900</v>
      </c>
      <c r="H73027">
        <v>6603</v>
      </c>
    </row>
    <row r="73028" spans="1:8" x14ac:dyDescent="0.25">
      <c r="A73028">
        <v>24251224699</v>
      </c>
      <c r="B73028" t="s">
        <v>2032</v>
      </c>
      <c r="C73028">
        <v>1453025244</v>
      </c>
      <c r="D73028">
        <v>26</v>
      </c>
      <c r="E73028" t="s">
        <v>10</v>
      </c>
      <c r="F73028">
        <v>18710</v>
      </c>
      <c r="G73028">
        <v>900</v>
      </c>
      <c r="H73028">
        <v>6603</v>
      </c>
    </row>
    <row r="73029" spans="1:8" x14ac:dyDescent="0.25">
      <c r="A73029">
        <v>24251212489</v>
      </c>
      <c r="B73029" t="s">
        <v>2032</v>
      </c>
      <c r="C73029">
        <v>1453025509</v>
      </c>
      <c r="D73029">
        <v>26</v>
      </c>
      <c r="E73029" t="s">
        <v>10</v>
      </c>
      <c r="F73029">
        <v>18710</v>
      </c>
      <c r="G73029">
        <v>900</v>
      </c>
      <c r="H73029">
        <v>6603</v>
      </c>
    </row>
    <row r="73030" spans="1:8" x14ac:dyDescent="0.25">
      <c r="A73030">
        <v>24323427210</v>
      </c>
      <c r="B73030" t="s">
        <v>2032</v>
      </c>
      <c r="C73030">
        <v>1453026743</v>
      </c>
      <c r="D73030">
        <v>26</v>
      </c>
      <c r="E73030" t="s">
        <v>10</v>
      </c>
      <c r="F73030">
        <v>18710</v>
      </c>
      <c r="G73030">
        <v>900</v>
      </c>
      <c r="H73030">
        <v>6603</v>
      </c>
    </row>
    <row r="73031" spans="1:8" x14ac:dyDescent="0.25">
      <c r="A73031">
        <v>23992144973</v>
      </c>
      <c r="B73031" t="s">
        <v>2032</v>
      </c>
      <c r="C73031">
        <v>1453027221</v>
      </c>
      <c r="D73031">
        <v>26</v>
      </c>
      <c r="E73031" t="s">
        <v>10</v>
      </c>
      <c r="F73031">
        <v>18710</v>
      </c>
      <c r="G73031">
        <v>900</v>
      </c>
      <c r="H73031">
        <v>6603</v>
      </c>
    </row>
    <row r="73032" spans="1:8" x14ac:dyDescent="0.25">
      <c r="A73032">
        <v>29044223150</v>
      </c>
      <c r="B73032" t="s">
        <v>2032</v>
      </c>
      <c r="C73032">
        <v>1459419414</v>
      </c>
      <c r="D73032">
        <v>26</v>
      </c>
      <c r="E73032" t="s">
        <v>10</v>
      </c>
      <c r="F73032">
        <v>18710</v>
      </c>
      <c r="G73032">
        <v>900</v>
      </c>
      <c r="H73032">
        <v>6604</v>
      </c>
    </row>
    <row r="73033" spans="1:8" x14ac:dyDescent="0.25">
      <c r="A73033">
        <v>29044171250</v>
      </c>
      <c r="B73033" t="s">
        <v>2032</v>
      </c>
      <c r="C73033">
        <v>1459420801</v>
      </c>
      <c r="D73033">
        <v>26</v>
      </c>
      <c r="E73033" t="s">
        <v>10</v>
      </c>
      <c r="F73033">
        <v>18710</v>
      </c>
      <c r="G73033">
        <v>900</v>
      </c>
      <c r="H73033">
        <v>6604</v>
      </c>
    </row>
    <row r="73034" spans="1:8" x14ac:dyDescent="0.25">
      <c r="A73034">
        <v>28708778104</v>
      </c>
      <c r="B73034" t="s">
        <v>2032</v>
      </c>
      <c r="C73034">
        <v>1459422567</v>
      </c>
      <c r="D73034">
        <v>26</v>
      </c>
      <c r="E73034" t="s">
        <v>10</v>
      </c>
      <c r="F73034">
        <v>18710</v>
      </c>
      <c r="G73034">
        <v>900</v>
      </c>
      <c r="H73034">
        <v>6604</v>
      </c>
    </row>
    <row r="73035" spans="1:8" x14ac:dyDescent="0.25">
      <c r="A73035">
        <v>28708764084</v>
      </c>
      <c r="B73035" t="s">
        <v>2032</v>
      </c>
      <c r="C73035">
        <v>1459423311</v>
      </c>
      <c r="D73035">
        <v>26</v>
      </c>
      <c r="E73035" t="s">
        <v>10</v>
      </c>
      <c r="F73035">
        <v>18710</v>
      </c>
      <c r="G73035">
        <v>900</v>
      </c>
      <c r="H73035">
        <v>6604</v>
      </c>
    </row>
    <row r="73036" spans="1:8" x14ac:dyDescent="0.25">
      <c r="A73036">
        <v>29331591015</v>
      </c>
      <c r="B73036" t="s">
        <v>2032</v>
      </c>
      <c r="C73036">
        <v>1459423796</v>
      </c>
      <c r="D73036">
        <v>26</v>
      </c>
      <c r="E73036" t="s">
        <v>10</v>
      </c>
      <c r="F73036">
        <v>18710</v>
      </c>
      <c r="G73036">
        <v>900</v>
      </c>
      <c r="H73036">
        <v>6604</v>
      </c>
    </row>
    <row r="73037" spans="1:8" x14ac:dyDescent="0.25">
      <c r="A73037">
        <v>29044140130</v>
      </c>
      <c r="B73037" t="s">
        <v>2032</v>
      </c>
      <c r="C73037">
        <v>1459425672</v>
      </c>
      <c r="D73037">
        <v>26</v>
      </c>
      <c r="E73037" t="s">
        <v>10</v>
      </c>
      <c r="F73037">
        <v>18710</v>
      </c>
      <c r="G73037">
        <v>900</v>
      </c>
      <c r="H73037">
        <v>6604</v>
      </c>
    </row>
    <row r="73038" spans="1:8" x14ac:dyDescent="0.25">
      <c r="A73038">
        <v>28708341264</v>
      </c>
      <c r="B73038" t="s">
        <v>2032</v>
      </c>
      <c r="C73038">
        <v>1459496232</v>
      </c>
      <c r="D73038">
        <v>26</v>
      </c>
      <c r="E73038" t="s">
        <v>10</v>
      </c>
      <c r="F73038">
        <v>18710</v>
      </c>
      <c r="G73038">
        <v>900</v>
      </c>
      <c r="H73038">
        <v>6605</v>
      </c>
    </row>
    <row r="73039" spans="1:8" x14ac:dyDescent="0.25">
      <c r="A73039">
        <v>28708335624</v>
      </c>
      <c r="B73039" t="s">
        <v>2032</v>
      </c>
      <c r="C73039">
        <v>1459496245</v>
      </c>
      <c r="D73039">
        <v>26</v>
      </c>
      <c r="E73039" t="s">
        <v>10</v>
      </c>
      <c r="F73039">
        <v>18710</v>
      </c>
      <c r="G73039">
        <v>900</v>
      </c>
      <c r="H73039">
        <v>6605</v>
      </c>
    </row>
    <row r="73040" spans="1:8" x14ac:dyDescent="0.25">
      <c r="A73040">
        <v>29043778680</v>
      </c>
      <c r="B73040" t="s">
        <v>2032</v>
      </c>
      <c r="C73040">
        <v>1459496503</v>
      </c>
      <c r="D73040">
        <v>26</v>
      </c>
      <c r="E73040" t="s">
        <v>10</v>
      </c>
      <c r="F73040">
        <v>18710</v>
      </c>
      <c r="G73040">
        <v>900</v>
      </c>
      <c r="H73040">
        <v>6605</v>
      </c>
    </row>
    <row r="73041" spans="1:8" x14ac:dyDescent="0.25">
      <c r="A73041">
        <v>29043775080</v>
      </c>
      <c r="B73041" t="s">
        <v>2032</v>
      </c>
      <c r="C73041">
        <v>1459496588</v>
      </c>
      <c r="D73041">
        <v>26</v>
      </c>
      <c r="E73041" t="s">
        <v>10</v>
      </c>
      <c r="F73041">
        <v>18710</v>
      </c>
      <c r="G73041">
        <v>900</v>
      </c>
      <c r="H73041">
        <v>6605</v>
      </c>
    </row>
    <row r="73042" spans="1:8" x14ac:dyDescent="0.25">
      <c r="A73042">
        <v>28710497773</v>
      </c>
      <c r="B73042" t="s">
        <v>2032</v>
      </c>
      <c r="C73042">
        <v>1459496639</v>
      </c>
      <c r="D73042">
        <v>26</v>
      </c>
      <c r="E73042" t="s">
        <v>10</v>
      </c>
      <c r="F73042">
        <v>18710</v>
      </c>
      <c r="G73042">
        <v>900</v>
      </c>
      <c r="H73042">
        <v>6605</v>
      </c>
    </row>
    <row r="73043" spans="1:8" x14ac:dyDescent="0.25">
      <c r="A73043">
        <v>28708315094</v>
      </c>
      <c r="B73043" t="s">
        <v>2032</v>
      </c>
      <c r="C73043">
        <v>1459496687</v>
      </c>
      <c r="D73043">
        <v>26</v>
      </c>
      <c r="E73043" t="s">
        <v>10</v>
      </c>
      <c r="F73043">
        <v>18710</v>
      </c>
      <c r="G73043">
        <v>900</v>
      </c>
      <c r="H73043">
        <v>6605</v>
      </c>
    </row>
    <row r="73044" spans="1:8" x14ac:dyDescent="0.25">
      <c r="A73044">
        <v>28710487643</v>
      </c>
      <c r="B73044" t="s">
        <v>2032</v>
      </c>
      <c r="C73044">
        <v>1459496687</v>
      </c>
      <c r="D73044">
        <v>26</v>
      </c>
      <c r="E73044" t="s">
        <v>10</v>
      </c>
      <c r="F73044">
        <v>18710</v>
      </c>
      <c r="G73044">
        <v>900</v>
      </c>
      <c r="H73044">
        <v>6605</v>
      </c>
    </row>
    <row r="73045" spans="1:8" x14ac:dyDescent="0.25">
      <c r="A73045">
        <v>29252473101</v>
      </c>
      <c r="B73045" t="s">
        <v>2032</v>
      </c>
      <c r="C73045">
        <v>1459496742</v>
      </c>
      <c r="D73045">
        <v>26</v>
      </c>
      <c r="E73045" t="s">
        <v>10</v>
      </c>
      <c r="F73045">
        <v>18710</v>
      </c>
      <c r="G73045">
        <v>900</v>
      </c>
      <c r="H73045">
        <v>6605</v>
      </c>
    </row>
    <row r="73046" spans="1:8" x14ac:dyDescent="0.25">
      <c r="A73046">
        <v>29331244005</v>
      </c>
      <c r="B73046" t="s">
        <v>2032</v>
      </c>
      <c r="C73046">
        <v>1459496768</v>
      </c>
      <c r="D73046">
        <v>26</v>
      </c>
      <c r="E73046" t="s">
        <v>10</v>
      </c>
      <c r="F73046">
        <v>18710</v>
      </c>
      <c r="G73046">
        <v>900</v>
      </c>
      <c r="H73046">
        <v>6605</v>
      </c>
    </row>
    <row r="73047" spans="1:8" x14ac:dyDescent="0.25">
      <c r="A73047">
        <v>29331238575</v>
      </c>
      <c r="B73047" t="s">
        <v>2032</v>
      </c>
      <c r="C73047">
        <v>1459496811</v>
      </c>
      <c r="D73047">
        <v>26</v>
      </c>
      <c r="E73047" t="s">
        <v>10</v>
      </c>
      <c r="F73047">
        <v>18710</v>
      </c>
      <c r="G73047">
        <v>900</v>
      </c>
      <c r="H73047">
        <v>6605</v>
      </c>
    </row>
    <row r="73048" spans="1:8" x14ac:dyDescent="0.25">
      <c r="A73048">
        <v>28732032063</v>
      </c>
      <c r="B73048" t="s">
        <v>2032</v>
      </c>
      <c r="C73048">
        <v>1459496943</v>
      </c>
      <c r="D73048">
        <v>26</v>
      </c>
      <c r="E73048" t="s">
        <v>10</v>
      </c>
      <c r="F73048">
        <v>18710</v>
      </c>
      <c r="G73048">
        <v>900</v>
      </c>
      <c r="H73048">
        <v>6605</v>
      </c>
    </row>
    <row r="73049" spans="1:8" x14ac:dyDescent="0.25">
      <c r="A73049">
        <v>28710463293</v>
      </c>
      <c r="B73049" t="s">
        <v>2032</v>
      </c>
      <c r="C73049">
        <v>1459496955</v>
      </c>
      <c r="D73049">
        <v>26</v>
      </c>
      <c r="E73049" t="s">
        <v>10</v>
      </c>
      <c r="F73049">
        <v>18710</v>
      </c>
      <c r="G73049">
        <v>900</v>
      </c>
      <c r="H73049">
        <v>6605</v>
      </c>
    </row>
    <row r="73050" spans="1:8" x14ac:dyDescent="0.25">
      <c r="A73050">
        <v>29223107742</v>
      </c>
      <c r="B73050" t="s">
        <v>2032</v>
      </c>
      <c r="C73050">
        <v>1459497141</v>
      </c>
      <c r="D73050">
        <v>26</v>
      </c>
      <c r="E73050" t="s">
        <v>10</v>
      </c>
      <c r="F73050">
        <v>18710</v>
      </c>
      <c r="G73050">
        <v>900</v>
      </c>
      <c r="H73050">
        <v>6605</v>
      </c>
    </row>
    <row r="73051" spans="1:8" x14ac:dyDescent="0.25">
      <c r="A73051">
        <v>29223100992</v>
      </c>
      <c r="B73051" t="s">
        <v>2032</v>
      </c>
      <c r="C73051">
        <v>1459497176</v>
      </c>
      <c r="D73051">
        <v>26</v>
      </c>
      <c r="E73051" t="s">
        <v>10</v>
      </c>
      <c r="F73051">
        <v>18710</v>
      </c>
      <c r="G73051">
        <v>900</v>
      </c>
      <c r="H73051">
        <v>6605</v>
      </c>
    </row>
    <row r="73052" spans="1:8" x14ac:dyDescent="0.25">
      <c r="A73052">
        <v>29297598206</v>
      </c>
      <c r="B73052" t="s">
        <v>2032</v>
      </c>
      <c r="C73052">
        <v>1459497254</v>
      </c>
      <c r="D73052">
        <v>26</v>
      </c>
      <c r="E73052" t="s">
        <v>10</v>
      </c>
      <c r="F73052">
        <v>18710</v>
      </c>
      <c r="G73052">
        <v>900</v>
      </c>
      <c r="H73052">
        <v>6605</v>
      </c>
    </row>
    <row r="73053" spans="1:8" x14ac:dyDescent="0.25">
      <c r="A73053">
        <v>29297588796</v>
      </c>
      <c r="B73053" t="s">
        <v>2032</v>
      </c>
      <c r="C73053">
        <v>1459497265</v>
      </c>
      <c r="D73053">
        <v>26</v>
      </c>
      <c r="E73053" t="s">
        <v>10</v>
      </c>
      <c r="F73053">
        <v>18710</v>
      </c>
      <c r="G73053">
        <v>900</v>
      </c>
      <c r="H73053">
        <v>6605</v>
      </c>
    </row>
    <row r="73054" spans="1:8" x14ac:dyDescent="0.25">
      <c r="A73054">
        <v>29331203375</v>
      </c>
      <c r="B73054" t="s">
        <v>2032</v>
      </c>
      <c r="C73054">
        <v>1459497378</v>
      </c>
      <c r="D73054">
        <v>26</v>
      </c>
      <c r="E73054" t="s">
        <v>10</v>
      </c>
      <c r="F73054">
        <v>18710</v>
      </c>
      <c r="G73054">
        <v>900</v>
      </c>
      <c r="H73054">
        <v>6605</v>
      </c>
    </row>
    <row r="73055" spans="1:8" x14ac:dyDescent="0.25">
      <c r="A73055">
        <v>28710433843</v>
      </c>
      <c r="B73055" t="s">
        <v>2032</v>
      </c>
      <c r="C73055">
        <v>1459497624</v>
      </c>
      <c r="D73055">
        <v>26</v>
      </c>
      <c r="E73055" t="s">
        <v>10</v>
      </c>
      <c r="F73055">
        <v>18710</v>
      </c>
      <c r="G73055">
        <v>900</v>
      </c>
      <c r="H73055">
        <v>6605</v>
      </c>
    </row>
    <row r="73056" spans="1:8" x14ac:dyDescent="0.25">
      <c r="A73056">
        <v>29043699720</v>
      </c>
      <c r="B73056" t="s">
        <v>2032</v>
      </c>
      <c r="C73056">
        <v>1459497816</v>
      </c>
      <c r="D73056">
        <v>26</v>
      </c>
      <c r="E73056" t="s">
        <v>10</v>
      </c>
      <c r="F73056">
        <v>18710</v>
      </c>
      <c r="G73056">
        <v>900</v>
      </c>
      <c r="H73056">
        <v>6605</v>
      </c>
    </row>
    <row r="73057" spans="1:8" x14ac:dyDescent="0.25">
      <c r="A73057">
        <v>29252438011</v>
      </c>
      <c r="B73057" t="s">
        <v>2032</v>
      </c>
      <c r="C73057">
        <v>1459497890</v>
      </c>
      <c r="D73057">
        <v>26</v>
      </c>
      <c r="E73057" t="s">
        <v>10</v>
      </c>
      <c r="F73057">
        <v>18710</v>
      </c>
      <c r="G73057">
        <v>900</v>
      </c>
      <c r="H73057">
        <v>6605</v>
      </c>
    </row>
    <row r="73058" spans="1:8" x14ac:dyDescent="0.25">
      <c r="A73058">
        <v>29252433361</v>
      </c>
      <c r="B73058" t="s">
        <v>2032</v>
      </c>
      <c r="C73058">
        <v>1459497959</v>
      </c>
      <c r="D73058">
        <v>26</v>
      </c>
      <c r="E73058" t="s">
        <v>10</v>
      </c>
      <c r="F73058">
        <v>18710</v>
      </c>
      <c r="G73058">
        <v>900</v>
      </c>
      <c r="H73058">
        <v>6605</v>
      </c>
    </row>
    <row r="73059" spans="1:8" x14ac:dyDescent="0.25">
      <c r="A73059">
        <v>29252427711</v>
      </c>
      <c r="B73059" t="s">
        <v>2032</v>
      </c>
      <c r="C73059">
        <v>1459498069</v>
      </c>
      <c r="D73059">
        <v>26</v>
      </c>
      <c r="E73059" t="s">
        <v>10</v>
      </c>
      <c r="F73059">
        <v>18710</v>
      </c>
      <c r="G73059">
        <v>900</v>
      </c>
      <c r="H73059">
        <v>6605</v>
      </c>
    </row>
    <row r="73060" spans="1:8" x14ac:dyDescent="0.25">
      <c r="A73060">
        <v>29043679040</v>
      </c>
      <c r="B73060" t="s">
        <v>2032</v>
      </c>
      <c r="C73060">
        <v>1459498257</v>
      </c>
      <c r="D73060">
        <v>26</v>
      </c>
      <c r="E73060" t="s">
        <v>10</v>
      </c>
      <c r="F73060">
        <v>18710</v>
      </c>
      <c r="G73060">
        <v>900</v>
      </c>
      <c r="H73060">
        <v>6605</v>
      </c>
    </row>
    <row r="73061" spans="1:8" x14ac:dyDescent="0.25">
      <c r="A73061">
        <v>29043676630</v>
      </c>
      <c r="B73061" t="s">
        <v>2032</v>
      </c>
      <c r="C73061">
        <v>1459498270</v>
      </c>
      <c r="D73061">
        <v>26</v>
      </c>
      <c r="E73061" t="s">
        <v>10</v>
      </c>
      <c r="F73061">
        <v>18710</v>
      </c>
      <c r="G73061">
        <v>900</v>
      </c>
      <c r="H73061">
        <v>6605</v>
      </c>
    </row>
    <row r="73062" spans="1:8" x14ac:dyDescent="0.25">
      <c r="A73062">
        <v>29043673190</v>
      </c>
      <c r="B73062" t="s">
        <v>2032</v>
      </c>
      <c r="C73062">
        <v>1459498310</v>
      </c>
      <c r="D73062">
        <v>26</v>
      </c>
      <c r="E73062" t="s">
        <v>10</v>
      </c>
      <c r="F73062">
        <v>18710</v>
      </c>
      <c r="G73062">
        <v>900</v>
      </c>
      <c r="H73062">
        <v>6605</v>
      </c>
    </row>
    <row r="73063" spans="1:8" x14ac:dyDescent="0.25">
      <c r="A73063">
        <v>29331153705</v>
      </c>
      <c r="B73063" t="s">
        <v>2032</v>
      </c>
      <c r="C73063">
        <v>1459498353</v>
      </c>
      <c r="D73063">
        <v>26</v>
      </c>
      <c r="E73063" t="s">
        <v>10</v>
      </c>
      <c r="F73063">
        <v>18710</v>
      </c>
      <c r="G73063">
        <v>900</v>
      </c>
      <c r="H73063">
        <v>6605</v>
      </c>
    </row>
    <row r="73064" spans="1:8" x14ac:dyDescent="0.25">
      <c r="A73064">
        <v>29331148715</v>
      </c>
      <c r="B73064" t="s">
        <v>2032</v>
      </c>
      <c r="C73064">
        <v>1459498451</v>
      </c>
      <c r="D73064">
        <v>26</v>
      </c>
      <c r="E73064" t="s">
        <v>10</v>
      </c>
      <c r="F73064">
        <v>18710</v>
      </c>
      <c r="G73064">
        <v>900</v>
      </c>
      <c r="H73064">
        <v>6605</v>
      </c>
    </row>
    <row r="73065" spans="1:8" x14ac:dyDescent="0.25">
      <c r="A73065">
        <v>29331144255</v>
      </c>
      <c r="B73065" t="s">
        <v>2032</v>
      </c>
      <c r="C73065">
        <v>1459498479</v>
      </c>
      <c r="D73065">
        <v>26</v>
      </c>
      <c r="E73065" t="s">
        <v>10</v>
      </c>
      <c r="F73065">
        <v>18710</v>
      </c>
      <c r="G73065">
        <v>900</v>
      </c>
      <c r="H73065">
        <v>6605</v>
      </c>
    </row>
    <row r="73066" spans="1:8" x14ac:dyDescent="0.25">
      <c r="A73066">
        <v>29252384761</v>
      </c>
      <c r="B73066" t="s">
        <v>2032</v>
      </c>
      <c r="C73066">
        <v>1459498820</v>
      </c>
      <c r="D73066">
        <v>26</v>
      </c>
      <c r="E73066" t="s">
        <v>10</v>
      </c>
      <c r="F73066">
        <v>18710</v>
      </c>
      <c r="G73066">
        <v>900</v>
      </c>
      <c r="H73066">
        <v>6605</v>
      </c>
    </row>
    <row r="73067" spans="1:8" x14ac:dyDescent="0.25">
      <c r="A73067">
        <v>29252379621</v>
      </c>
      <c r="B73067" t="s">
        <v>2032</v>
      </c>
      <c r="C73067">
        <v>1459498969</v>
      </c>
      <c r="D73067">
        <v>26</v>
      </c>
      <c r="E73067" t="s">
        <v>10</v>
      </c>
      <c r="F73067">
        <v>18710</v>
      </c>
      <c r="G73067">
        <v>900</v>
      </c>
      <c r="H73067">
        <v>6605</v>
      </c>
    </row>
    <row r="73068" spans="1:8" x14ac:dyDescent="0.25">
      <c r="A73068">
        <v>29252372741</v>
      </c>
      <c r="B73068" t="s">
        <v>2032</v>
      </c>
      <c r="C73068">
        <v>1459501298</v>
      </c>
      <c r="D73068">
        <v>26</v>
      </c>
      <c r="E73068" t="s">
        <v>10</v>
      </c>
      <c r="F73068">
        <v>18710</v>
      </c>
      <c r="G73068">
        <v>900</v>
      </c>
      <c r="H73068">
        <v>6605</v>
      </c>
    </row>
    <row r="73069" spans="1:8" x14ac:dyDescent="0.25">
      <c r="A73069">
        <v>29252365631</v>
      </c>
      <c r="B73069" t="s">
        <v>2032</v>
      </c>
      <c r="C73069">
        <v>1459503777</v>
      </c>
      <c r="D73069">
        <v>26</v>
      </c>
      <c r="E73069" t="s">
        <v>10</v>
      </c>
      <c r="F73069">
        <v>18710</v>
      </c>
      <c r="G73069">
        <v>900</v>
      </c>
      <c r="H73069">
        <v>6605</v>
      </c>
    </row>
    <row r="73070" spans="1:8" x14ac:dyDescent="0.25">
      <c r="A73070">
        <v>29223000362</v>
      </c>
      <c r="B73070" t="s">
        <v>2032</v>
      </c>
      <c r="C73070">
        <v>1459504097</v>
      </c>
      <c r="D73070">
        <v>26</v>
      </c>
      <c r="E73070" t="s">
        <v>10</v>
      </c>
      <c r="F73070">
        <v>18710</v>
      </c>
      <c r="G73070">
        <v>900</v>
      </c>
      <c r="H73070">
        <v>6605</v>
      </c>
    </row>
    <row r="73071" spans="1:8" x14ac:dyDescent="0.25">
      <c r="A73071">
        <v>29331133075</v>
      </c>
      <c r="B73071" t="s">
        <v>2032</v>
      </c>
      <c r="C73071">
        <v>1459505471</v>
      </c>
      <c r="D73071">
        <v>26</v>
      </c>
      <c r="E73071" t="s">
        <v>10</v>
      </c>
      <c r="F73071">
        <v>18710</v>
      </c>
      <c r="G73071">
        <v>900</v>
      </c>
      <c r="H73071">
        <v>6605</v>
      </c>
    </row>
    <row r="73072" spans="1:8" x14ac:dyDescent="0.25">
      <c r="A73072">
        <v>29353017005</v>
      </c>
      <c r="B73072" t="s">
        <v>2032</v>
      </c>
      <c r="C73072">
        <v>1459505680</v>
      </c>
      <c r="D73072">
        <v>26</v>
      </c>
      <c r="E73072" t="s">
        <v>10</v>
      </c>
      <c r="F73072">
        <v>18710</v>
      </c>
      <c r="G73072">
        <v>900</v>
      </c>
      <c r="H73072">
        <v>6605</v>
      </c>
    </row>
    <row r="73073" spans="1:8" x14ac:dyDescent="0.25">
      <c r="A73073">
        <v>29297506606</v>
      </c>
      <c r="B73073" t="s">
        <v>2032</v>
      </c>
      <c r="C73073">
        <v>1459516045</v>
      </c>
      <c r="D73073">
        <v>26</v>
      </c>
      <c r="E73073" t="s">
        <v>10</v>
      </c>
      <c r="F73073">
        <v>18710</v>
      </c>
      <c r="G73073">
        <v>900</v>
      </c>
      <c r="H73073">
        <v>6605</v>
      </c>
    </row>
    <row r="73074" spans="1:8" x14ac:dyDescent="0.25">
      <c r="A73074">
        <v>28708177444</v>
      </c>
      <c r="B73074" t="s">
        <v>2032</v>
      </c>
      <c r="C73074">
        <v>1459516541</v>
      </c>
      <c r="D73074">
        <v>26</v>
      </c>
      <c r="E73074" t="s">
        <v>10</v>
      </c>
      <c r="F73074">
        <v>18710</v>
      </c>
      <c r="G73074">
        <v>900</v>
      </c>
      <c r="H73074">
        <v>6605</v>
      </c>
    </row>
    <row r="73075" spans="1:8" x14ac:dyDescent="0.25">
      <c r="A73075">
        <v>29043620730</v>
      </c>
      <c r="B73075" t="s">
        <v>2032</v>
      </c>
      <c r="C73075">
        <v>1459516572</v>
      </c>
      <c r="D73075">
        <v>26</v>
      </c>
      <c r="E73075" t="s">
        <v>10</v>
      </c>
      <c r="F73075">
        <v>18710</v>
      </c>
      <c r="G73075">
        <v>900</v>
      </c>
      <c r="H73075">
        <v>6605</v>
      </c>
    </row>
    <row r="73076" spans="1:8" x14ac:dyDescent="0.25">
      <c r="A73076">
        <v>29222973432</v>
      </c>
      <c r="B73076" t="s">
        <v>2032</v>
      </c>
      <c r="C73076">
        <v>1459516796</v>
      </c>
      <c r="D73076">
        <v>26</v>
      </c>
      <c r="E73076" t="s">
        <v>10</v>
      </c>
      <c r="F73076">
        <v>18710</v>
      </c>
      <c r="G73076">
        <v>900</v>
      </c>
      <c r="H73076">
        <v>6605</v>
      </c>
    </row>
    <row r="73077" spans="1:8" x14ac:dyDescent="0.25">
      <c r="A73077">
        <v>29222969432</v>
      </c>
      <c r="B73077" t="s">
        <v>2032</v>
      </c>
      <c r="C73077">
        <v>1459516891</v>
      </c>
      <c r="D73077">
        <v>26</v>
      </c>
      <c r="E73077" t="s">
        <v>10</v>
      </c>
      <c r="F73077">
        <v>18710</v>
      </c>
      <c r="G73077">
        <v>900</v>
      </c>
      <c r="H73077">
        <v>6605</v>
      </c>
    </row>
    <row r="73078" spans="1:8" x14ac:dyDescent="0.25">
      <c r="A73078">
        <v>29222965112</v>
      </c>
      <c r="B73078" t="s">
        <v>2032</v>
      </c>
      <c r="C73078">
        <v>1459517152</v>
      </c>
      <c r="D73078">
        <v>26</v>
      </c>
      <c r="E73078" t="s">
        <v>10</v>
      </c>
      <c r="F73078">
        <v>18710</v>
      </c>
      <c r="G73078">
        <v>900</v>
      </c>
      <c r="H73078">
        <v>6605</v>
      </c>
    </row>
    <row r="73079" spans="1:8" x14ac:dyDescent="0.25">
      <c r="A73079">
        <v>28710332833</v>
      </c>
      <c r="B73079" t="s">
        <v>2032</v>
      </c>
      <c r="C73079">
        <v>1459517298</v>
      </c>
      <c r="D73079">
        <v>26</v>
      </c>
      <c r="E73079" t="s">
        <v>10</v>
      </c>
      <c r="F73079">
        <v>18710</v>
      </c>
      <c r="G73079">
        <v>900</v>
      </c>
      <c r="H73079">
        <v>6605</v>
      </c>
    </row>
    <row r="73080" spans="1:8" x14ac:dyDescent="0.25">
      <c r="A73080">
        <v>29331086455</v>
      </c>
      <c r="B73080" t="s">
        <v>2032</v>
      </c>
      <c r="C73080">
        <v>1459517433</v>
      </c>
      <c r="D73080">
        <v>26</v>
      </c>
      <c r="E73080" t="s">
        <v>10</v>
      </c>
      <c r="F73080">
        <v>18710</v>
      </c>
      <c r="G73080">
        <v>900</v>
      </c>
      <c r="H73080">
        <v>6605</v>
      </c>
    </row>
    <row r="73081" spans="1:8" x14ac:dyDescent="0.25">
      <c r="A73081">
        <v>29043586390</v>
      </c>
      <c r="B73081" t="s">
        <v>2032</v>
      </c>
      <c r="C73081">
        <v>1459517564</v>
      </c>
      <c r="D73081">
        <v>26</v>
      </c>
      <c r="E73081" t="s">
        <v>10</v>
      </c>
      <c r="F73081">
        <v>18710</v>
      </c>
      <c r="G73081">
        <v>900</v>
      </c>
      <c r="H73081">
        <v>6605</v>
      </c>
    </row>
    <row r="73082" spans="1:8" x14ac:dyDescent="0.25">
      <c r="A73082">
        <v>28710320333</v>
      </c>
      <c r="B73082" t="s">
        <v>2032</v>
      </c>
      <c r="C73082">
        <v>1459517692</v>
      </c>
      <c r="D73082">
        <v>26</v>
      </c>
      <c r="E73082" t="s">
        <v>10</v>
      </c>
      <c r="F73082">
        <v>18710</v>
      </c>
      <c r="G73082">
        <v>900</v>
      </c>
      <c r="H73082">
        <v>6605</v>
      </c>
    </row>
    <row r="73083" spans="1:8" x14ac:dyDescent="0.25">
      <c r="A73083">
        <v>29043576080</v>
      </c>
      <c r="B73083" t="s">
        <v>2032</v>
      </c>
      <c r="C73083">
        <v>1459517923</v>
      </c>
      <c r="D73083">
        <v>26</v>
      </c>
      <c r="E73083" t="s">
        <v>10</v>
      </c>
      <c r="F73083">
        <v>18710</v>
      </c>
      <c r="G73083">
        <v>900</v>
      </c>
      <c r="H73083">
        <v>6605</v>
      </c>
    </row>
    <row r="73084" spans="1:8" x14ac:dyDescent="0.25">
      <c r="A73084">
        <v>28710310013</v>
      </c>
      <c r="B73084" t="s">
        <v>2032</v>
      </c>
      <c r="C73084">
        <v>1459517972</v>
      </c>
      <c r="D73084">
        <v>26</v>
      </c>
      <c r="E73084" t="s">
        <v>10</v>
      </c>
      <c r="F73084">
        <v>18710</v>
      </c>
      <c r="G73084">
        <v>900</v>
      </c>
      <c r="H73084">
        <v>6605</v>
      </c>
    </row>
    <row r="73085" spans="1:8" x14ac:dyDescent="0.25">
      <c r="A73085">
        <v>29274510171</v>
      </c>
      <c r="B73085" t="s">
        <v>2032</v>
      </c>
      <c r="C73085">
        <v>1459518070</v>
      </c>
      <c r="D73085">
        <v>26</v>
      </c>
      <c r="E73085" t="s">
        <v>10</v>
      </c>
      <c r="F73085">
        <v>18710</v>
      </c>
      <c r="G73085">
        <v>900</v>
      </c>
      <c r="H73085">
        <v>6605</v>
      </c>
    </row>
    <row r="73086" spans="1:8" x14ac:dyDescent="0.25">
      <c r="A73086">
        <v>29331057845</v>
      </c>
      <c r="B73086" t="s">
        <v>2032</v>
      </c>
      <c r="C73086">
        <v>1459518236</v>
      </c>
      <c r="D73086">
        <v>26</v>
      </c>
      <c r="E73086" t="s">
        <v>10</v>
      </c>
      <c r="F73086">
        <v>18710</v>
      </c>
      <c r="G73086">
        <v>900</v>
      </c>
      <c r="H73086">
        <v>6605</v>
      </c>
    </row>
    <row r="73087" spans="1:8" x14ac:dyDescent="0.25">
      <c r="A73087">
        <v>29297450526</v>
      </c>
      <c r="B73087" t="s">
        <v>2032</v>
      </c>
      <c r="C73087">
        <v>1459518328</v>
      </c>
      <c r="D73087">
        <v>26</v>
      </c>
      <c r="E73087" t="s">
        <v>10</v>
      </c>
      <c r="F73087">
        <v>18710</v>
      </c>
      <c r="G73087">
        <v>900</v>
      </c>
      <c r="H73087">
        <v>6605</v>
      </c>
    </row>
    <row r="73088" spans="1:8" x14ac:dyDescent="0.25">
      <c r="A73088">
        <v>29043547970</v>
      </c>
      <c r="B73088" t="s">
        <v>2032</v>
      </c>
      <c r="C73088">
        <v>1459518459</v>
      </c>
      <c r="D73088">
        <v>26</v>
      </c>
      <c r="E73088" t="s">
        <v>10</v>
      </c>
      <c r="F73088">
        <v>18710</v>
      </c>
      <c r="G73088">
        <v>900</v>
      </c>
      <c r="H73088">
        <v>6605</v>
      </c>
    </row>
    <row r="73089" spans="1:8" x14ac:dyDescent="0.25">
      <c r="A73089">
        <v>29331045835</v>
      </c>
      <c r="B73089" t="s">
        <v>2032</v>
      </c>
      <c r="C73089">
        <v>1459518663</v>
      </c>
      <c r="D73089">
        <v>26</v>
      </c>
      <c r="E73089" t="s">
        <v>10</v>
      </c>
      <c r="F73089">
        <v>18710</v>
      </c>
      <c r="G73089">
        <v>900</v>
      </c>
      <c r="H73089">
        <v>6605</v>
      </c>
    </row>
    <row r="73090" spans="1:8" x14ac:dyDescent="0.25">
      <c r="A73090">
        <v>29252294151</v>
      </c>
      <c r="B73090" t="s">
        <v>2032</v>
      </c>
      <c r="C73090">
        <v>1459518763</v>
      </c>
      <c r="D73090">
        <v>26</v>
      </c>
      <c r="E73090" t="s">
        <v>10</v>
      </c>
      <c r="F73090">
        <v>18710</v>
      </c>
      <c r="G73090">
        <v>900</v>
      </c>
      <c r="H73090">
        <v>6605</v>
      </c>
    </row>
    <row r="73091" spans="1:8" x14ac:dyDescent="0.25">
      <c r="A73091">
        <v>29274505741</v>
      </c>
      <c r="B73091" t="s">
        <v>2032</v>
      </c>
      <c r="C73091">
        <v>1459519187</v>
      </c>
      <c r="D73091">
        <v>26</v>
      </c>
      <c r="E73091" t="s">
        <v>10</v>
      </c>
      <c r="F73091">
        <v>18710</v>
      </c>
      <c r="G73091">
        <v>900</v>
      </c>
      <c r="H73091">
        <v>6605</v>
      </c>
    </row>
    <row r="73092" spans="1:8" x14ac:dyDescent="0.25">
      <c r="A73092">
        <v>29331027445</v>
      </c>
      <c r="B73092" t="s">
        <v>2032</v>
      </c>
      <c r="C73092">
        <v>1459519949</v>
      </c>
      <c r="D73092">
        <v>26</v>
      </c>
      <c r="E73092" t="s">
        <v>10</v>
      </c>
      <c r="F73092">
        <v>18710</v>
      </c>
      <c r="G73092">
        <v>900</v>
      </c>
      <c r="H73092">
        <v>6605</v>
      </c>
    </row>
    <row r="73093" spans="1:8" x14ac:dyDescent="0.25">
      <c r="A73093">
        <v>4211626660</v>
      </c>
      <c r="B73093" t="s">
        <v>2033</v>
      </c>
      <c r="C73093">
        <v>1261521652</v>
      </c>
      <c r="D73093">
        <v>26</v>
      </c>
      <c r="E73093" t="s">
        <v>10</v>
      </c>
      <c r="F73093">
        <v>18710</v>
      </c>
      <c r="G73093">
        <v>900</v>
      </c>
      <c r="H73093">
        <v>6606</v>
      </c>
    </row>
    <row r="73094" spans="1:8" x14ac:dyDescent="0.25">
      <c r="A73094">
        <v>6412644985</v>
      </c>
      <c r="B73094" t="s">
        <v>2033</v>
      </c>
      <c r="C73094">
        <v>1322347570</v>
      </c>
      <c r="D73094">
        <v>26</v>
      </c>
      <c r="E73094" t="s">
        <v>10</v>
      </c>
      <c r="F73094">
        <v>18710</v>
      </c>
      <c r="G73094">
        <v>900</v>
      </c>
      <c r="H73094">
        <v>6608</v>
      </c>
    </row>
    <row r="73095" spans="1:8" x14ac:dyDescent="0.25">
      <c r="A73095">
        <v>4763324186</v>
      </c>
      <c r="B73095" t="s">
        <v>2036</v>
      </c>
      <c r="C73095">
        <v>1278287476</v>
      </c>
      <c r="D73095">
        <v>26</v>
      </c>
      <c r="E73095" t="s">
        <v>10</v>
      </c>
      <c r="F73095">
        <v>18710</v>
      </c>
      <c r="G73095">
        <v>900</v>
      </c>
      <c r="H73095">
        <v>6615</v>
      </c>
    </row>
    <row r="73096" spans="1:8" x14ac:dyDescent="0.25">
      <c r="A73096">
        <v>8614755419</v>
      </c>
      <c r="B73096" t="s">
        <v>2037</v>
      </c>
      <c r="C73096">
        <v>1364899681</v>
      </c>
      <c r="D73096">
        <v>26</v>
      </c>
      <c r="E73096" t="s">
        <v>10</v>
      </c>
      <c r="F73096">
        <v>18710</v>
      </c>
      <c r="G73096">
        <v>900</v>
      </c>
      <c r="H73096">
        <v>6617</v>
      </c>
    </row>
    <row r="73097" spans="1:8" x14ac:dyDescent="0.25">
      <c r="A73097">
        <v>8284874293</v>
      </c>
      <c r="B73097" t="s">
        <v>2038</v>
      </c>
      <c r="C73097">
        <v>1352607142</v>
      </c>
      <c r="D73097">
        <v>26</v>
      </c>
      <c r="E73097" t="s">
        <v>10</v>
      </c>
      <c r="F73097">
        <v>18710</v>
      </c>
      <c r="G73097">
        <v>900</v>
      </c>
      <c r="H73097">
        <v>6618</v>
      </c>
    </row>
    <row r="73098" spans="1:8" x14ac:dyDescent="0.25">
      <c r="A73098">
        <v>8121175780</v>
      </c>
      <c r="B73098" t="s">
        <v>2039</v>
      </c>
      <c r="C73098">
        <v>1351074629</v>
      </c>
      <c r="D73098">
        <v>26</v>
      </c>
      <c r="E73098" t="s">
        <v>10</v>
      </c>
      <c r="F73098">
        <v>18710</v>
      </c>
      <c r="G73098">
        <v>900</v>
      </c>
      <c r="H73098">
        <v>6621</v>
      </c>
    </row>
    <row r="73099" spans="1:8" x14ac:dyDescent="0.25">
      <c r="A73099">
        <v>7714599048</v>
      </c>
      <c r="B73099" t="s">
        <v>2047</v>
      </c>
      <c r="C73099">
        <v>1335995500</v>
      </c>
      <c r="D73099">
        <v>26</v>
      </c>
      <c r="E73099" t="s">
        <v>10</v>
      </c>
      <c r="F73099">
        <v>18710</v>
      </c>
      <c r="G73099">
        <v>900</v>
      </c>
      <c r="H73099">
        <v>6638</v>
      </c>
    </row>
    <row r="73100" spans="1:8" x14ac:dyDescent="0.25">
      <c r="A73100">
        <v>7714658816</v>
      </c>
      <c r="B73100" t="s">
        <v>2047</v>
      </c>
      <c r="C73100">
        <v>1336021352</v>
      </c>
      <c r="D73100">
        <v>26</v>
      </c>
      <c r="E73100" t="s">
        <v>10</v>
      </c>
      <c r="F73100">
        <v>18710</v>
      </c>
      <c r="G73100">
        <v>900</v>
      </c>
      <c r="H73100">
        <v>6638</v>
      </c>
    </row>
    <row r="73101" spans="1:8" x14ac:dyDescent="0.25">
      <c r="A73101">
        <v>13493080134</v>
      </c>
      <c r="B73101" t="s">
        <v>2050</v>
      </c>
      <c r="C73101">
        <v>1394600619</v>
      </c>
      <c r="D73101">
        <v>26</v>
      </c>
      <c r="E73101" t="s">
        <v>10</v>
      </c>
      <c r="F73101">
        <v>18710</v>
      </c>
      <c r="G73101">
        <v>900</v>
      </c>
      <c r="H73101">
        <v>6642</v>
      </c>
    </row>
    <row r="73102" spans="1:8" x14ac:dyDescent="0.25">
      <c r="A73102">
        <v>9105237944</v>
      </c>
      <c r="B73102" t="s">
        <v>2051</v>
      </c>
      <c r="C73102">
        <v>1371806561</v>
      </c>
      <c r="D73102">
        <v>26</v>
      </c>
      <c r="E73102" t="s">
        <v>10</v>
      </c>
      <c r="F73102">
        <v>18710</v>
      </c>
      <c r="G73102">
        <v>900</v>
      </c>
      <c r="H73102">
        <v>6645</v>
      </c>
    </row>
    <row r="73103" spans="1:8" x14ac:dyDescent="0.25">
      <c r="A73103">
        <v>4917425933</v>
      </c>
      <c r="B73103" t="s">
        <v>2055</v>
      </c>
      <c r="C73103">
        <v>1279685822</v>
      </c>
      <c r="D73103">
        <v>26</v>
      </c>
      <c r="E73103" t="s">
        <v>10</v>
      </c>
      <c r="F73103">
        <v>18710</v>
      </c>
      <c r="G73103">
        <v>900</v>
      </c>
      <c r="H73103">
        <v>6649</v>
      </c>
    </row>
    <row r="73104" spans="1:8" x14ac:dyDescent="0.25">
      <c r="A73104">
        <v>4917423407</v>
      </c>
      <c r="B73104" t="s">
        <v>2055</v>
      </c>
      <c r="C73104">
        <v>1279685890</v>
      </c>
      <c r="D73104">
        <v>26</v>
      </c>
      <c r="E73104" t="s">
        <v>10</v>
      </c>
      <c r="F73104">
        <v>18710</v>
      </c>
      <c r="G73104">
        <v>900</v>
      </c>
      <c r="H73104">
        <v>6649</v>
      </c>
    </row>
    <row r="73105" spans="1:8" x14ac:dyDescent="0.25">
      <c r="A73105">
        <v>4935388845</v>
      </c>
      <c r="B73105" t="s">
        <v>2055</v>
      </c>
      <c r="C73105">
        <v>1279703904</v>
      </c>
      <c r="D73105">
        <v>26</v>
      </c>
      <c r="E73105" t="s">
        <v>10</v>
      </c>
      <c r="F73105">
        <v>18710</v>
      </c>
      <c r="G73105">
        <v>900</v>
      </c>
      <c r="H73105">
        <v>6649</v>
      </c>
    </row>
    <row r="73106" spans="1:8" x14ac:dyDescent="0.25">
      <c r="A73106">
        <v>4935976778</v>
      </c>
      <c r="B73106" t="s">
        <v>2055</v>
      </c>
      <c r="C73106">
        <v>1279703965</v>
      </c>
      <c r="D73106">
        <v>26</v>
      </c>
      <c r="E73106" t="s">
        <v>10</v>
      </c>
      <c r="F73106">
        <v>18710</v>
      </c>
      <c r="G73106">
        <v>900</v>
      </c>
      <c r="H73106">
        <v>6649</v>
      </c>
    </row>
    <row r="73107" spans="1:8" x14ac:dyDescent="0.25">
      <c r="A73107">
        <v>4935386205</v>
      </c>
      <c r="B73107" t="s">
        <v>2055</v>
      </c>
      <c r="C73107">
        <v>1279703969</v>
      </c>
      <c r="D73107">
        <v>26</v>
      </c>
      <c r="E73107" t="s">
        <v>10</v>
      </c>
      <c r="F73107">
        <v>18710</v>
      </c>
      <c r="G73107">
        <v>900</v>
      </c>
      <c r="H73107">
        <v>6649</v>
      </c>
    </row>
    <row r="73108" spans="1:8" x14ac:dyDescent="0.25">
      <c r="A73108">
        <v>4935384063</v>
      </c>
      <c r="B73108" t="s">
        <v>2055</v>
      </c>
      <c r="C73108">
        <v>1279703998</v>
      </c>
      <c r="D73108">
        <v>26</v>
      </c>
      <c r="E73108" t="s">
        <v>10</v>
      </c>
      <c r="F73108">
        <v>18710</v>
      </c>
      <c r="G73108">
        <v>900</v>
      </c>
      <c r="H73108">
        <v>6649</v>
      </c>
    </row>
    <row r="73109" spans="1:8" x14ac:dyDescent="0.25">
      <c r="A73109">
        <v>4935971120</v>
      </c>
      <c r="B73109" t="s">
        <v>2055</v>
      </c>
      <c r="C73109">
        <v>1279704036</v>
      </c>
      <c r="D73109">
        <v>26</v>
      </c>
      <c r="E73109" t="s">
        <v>10</v>
      </c>
      <c r="F73109">
        <v>18710</v>
      </c>
      <c r="G73109">
        <v>900</v>
      </c>
      <c r="H73109">
        <v>6649</v>
      </c>
    </row>
    <row r="73110" spans="1:8" x14ac:dyDescent="0.25">
      <c r="A73110">
        <v>4935380891</v>
      </c>
      <c r="B73110" t="s">
        <v>2055</v>
      </c>
      <c r="C73110">
        <v>1279704209</v>
      </c>
      <c r="D73110">
        <v>26</v>
      </c>
      <c r="E73110" t="s">
        <v>10</v>
      </c>
      <c r="F73110">
        <v>18710</v>
      </c>
      <c r="G73110">
        <v>900</v>
      </c>
      <c r="H73110">
        <v>6649</v>
      </c>
    </row>
    <row r="73111" spans="1:8" x14ac:dyDescent="0.25">
      <c r="A73111">
        <v>4936892823</v>
      </c>
      <c r="B73111" t="s">
        <v>2055</v>
      </c>
      <c r="C73111">
        <v>1279709610</v>
      </c>
      <c r="D73111">
        <v>26</v>
      </c>
      <c r="E73111" t="s">
        <v>10</v>
      </c>
      <c r="F73111">
        <v>18710</v>
      </c>
      <c r="G73111">
        <v>900</v>
      </c>
      <c r="H73111">
        <v>6649</v>
      </c>
    </row>
    <row r="73112" spans="1:8" x14ac:dyDescent="0.25">
      <c r="A73112">
        <v>4936831037</v>
      </c>
      <c r="B73112" t="s">
        <v>2055</v>
      </c>
      <c r="C73112">
        <v>1279791890</v>
      </c>
      <c r="D73112">
        <v>26</v>
      </c>
      <c r="E73112" t="s">
        <v>10</v>
      </c>
      <c r="F73112">
        <v>18710</v>
      </c>
      <c r="G73112">
        <v>900</v>
      </c>
      <c r="H73112">
        <v>6651</v>
      </c>
    </row>
    <row r="73113" spans="1:8" x14ac:dyDescent="0.25">
      <c r="A73113">
        <v>4936830445</v>
      </c>
      <c r="B73113" t="s">
        <v>2055</v>
      </c>
      <c r="C73113">
        <v>1279794489</v>
      </c>
      <c r="D73113">
        <v>26</v>
      </c>
      <c r="E73113" t="s">
        <v>10</v>
      </c>
      <c r="F73113">
        <v>18710</v>
      </c>
      <c r="G73113">
        <v>900</v>
      </c>
      <c r="H73113">
        <v>6651</v>
      </c>
    </row>
    <row r="73114" spans="1:8" x14ac:dyDescent="0.25">
      <c r="A73114">
        <v>4937415628</v>
      </c>
      <c r="B73114" t="s">
        <v>2055</v>
      </c>
      <c r="C73114">
        <v>1279794520</v>
      </c>
      <c r="D73114">
        <v>26</v>
      </c>
      <c r="E73114" t="s">
        <v>10</v>
      </c>
      <c r="F73114">
        <v>18710</v>
      </c>
      <c r="G73114">
        <v>900</v>
      </c>
      <c r="H73114">
        <v>6651</v>
      </c>
    </row>
    <row r="73115" spans="1:8" x14ac:dyDescent="0.25">
      <c r="A73115">
        <v>4937415004</v>
      </c>
      <c r="B73115" t="s">
        <v>2055</v>
      </c>
      <c r="C73115">
        <v>1279798205</v>
      </c>
      <c r="D73115">
        <v>26</v>
      </c>
      <c r="E73115" t="s">
        <v>10</v>
      </c>
      <c r="F73115">
        <v>18710</v>
      </c>
      <c r="G73115">
        <v>900</v>
      </c>
      <c r="H73115">
        <v>6651</v>
      </c>
    </row>
    <row r="73116" spans="1:8" x14ac:dyDescent="0.25">
      <c r="A73116">
        <v>4936828945</v>
      </c>
      <c r="B73116" t="s">
        <v>2055</v>
      </c>
      <c r="C73116">
        <v>1279798209</v>
      </c>
      <c r="D73116">
        <v>26</v>
      </c>
      <c r="E73116" t="s">
        <v>10</v>
      </c>
      <c r="F73116">
        <v>18710</v>
      </c>
      <c r="G73116">
        <v>900</v>
      </c>
      <c r="H73116">
        <v>6651</v>
      </c>
    </row>
    <row r="73117" spans="1:8" x14ac:dyDescent="0.25">
      <c r="A73117">
        <v>4937414182</v>
      </c>
      <c r="B73117" t="s">
        <v>2055</v>
      </c>
      <c r="C73117">
        <v>1279798210</v>
      </c>
      <c r="D73117">
        <v>26</v>
      </c>
      <c r="E73117" t="s">
        <v>10</v>
      </c>
      <c r="F73117">
        <v>18710</v>
      </c>
      <c r="G73117">
        <v>900</v>
      </c>
      <c r="H73117">
        <v>6651</v>
      </c>
    </row>
    <row r="73118" spans="1:8" x14ac:dyDescent="0.25">
      <c r="A73118">
        <v>4936827869</v>
      </c>
      <c r="B73118" t="s">
        <v>2055</v>
      </c>
      <c r="C73118">
        <v>1279798213</v>
      </c>
      <c r="D73118">
        <v>26</v>
      </c>
      <c r="E73118" t="s">
        <v>10</v>
      </c>
      <c r="F73118">
        <v>18710</v>
      </c>
      <c r="G73118">
        <v>900</v>
      </c>
      <c r="H73118">
        <v>6651</v>
      </c>
    </row>
    <row r="73119" spans="1:8" x14ac:dyDescent="0.25">
      <c r="A73119">
        <v>4936827447</v>
      </c>
      <c r="B73119" t="s">
        <v>2055</v>
      </c>
      <c r="C73119">
        <v>1279798214</v>
      </c>
      <c r="D73119">
        <v>26</v>
      </c>
      <c r="E73119" t="s">
        <v>10</v>
      </c>
      <c r="F73119">
        <v>18710</v>
      </c>
      <c r="G73119">
        <v>900</v>
      </c>
      <c r="H73119">
        <v>6651</v>
      </c>
    </row>
    <row r="73120" spans="1:8" x14ac:dyDescent="0.25">
      <c r="A73120">
        <v>4936826797</v>
      </c>
      <c r="B73120" t="s">
        <v>2055</v>
      </c>
      <c r="C73120">
        <v>1279798218</v>
      </c>
      <c r="D73120">
        <v>26</v>
      </c>
      <c r="E73120" t="s">
        <v>10</v>
      </c>
      <c r="F73120">
        <v>18710</v>
      </c>
      <c r="G73120">
        <v>900</v>
      </c>
      <c r="H73120">
        <v>6651</v>
      </c>
    </row>
    <row r="73121" spans="1:8" x14ac:dyDescent="0.25">
      <c r="A73121">
        <v>4936826253</v>
      </c>
      <c r="B73121" t="s">
        <v>2055</v>
      </c>
      <c r="C73121">
        <v>1279798222</v>
      </c>
      <c r="D73121">
        <v>26</v>
      </c>
      <c r="E73121" t="s">
        <v>10</v>
      </c>
      <c r="F73121">
        <v>18710</v>
      </c>
      <c r="G73121">
        <v>900</v>
      </c>
      <c r="H73121">
        <v>6651</v>
      </c>
    </row>
    <row r="73122" spans="1:8" x14ac:dyDescent="0.25">
      <c r="A73122">
        <v>4936825595</v>
      </c>
      <c r="B73122" t="s">
        <v>2055</v>
      </c>
      <c r="C73122">
        <v>1279798223</v>
      </c>
      <c r="D73122">
        <v>26</v>
      </c>
      <c r="E73122" t="s">
        <v>10</v>
      </c>
      <c r="F73122">
        <v>18710</v>
      </c>
      <c r="G73122">
        <v>900</v>
      </c>
      <c r="H73122">
        <v>6651</v>
      </c>
    </row>
    <row r="73123" spans="1:8" x14ac:dyDescent="0.25">
      <c r="A73123">
        <v>4936824677</v>
      </c>
      <c r="B73123" t="s">
        <v>2055</v>
      </c>
      <c r="C73123">
        <v>1279798226</v>
      </c>
      <c r="D73123">
        <v>26</v>
      </c>
      <c r="E73123" t="s">
        <v>10</v>
      </c>
      <c r="F73123">
        <v>18710</v>
      </c>
      <c r="G73123">
        <v>900</v>
      </c>
      <c r="H73123">
        <v>6651</v>
      </c>
    </row>
    <row r="73124" spans="1:8" x14ac:dyDescent="0.25">
      <c r="A73124">
        <v>4937409772</v>
      </c>
      <c r="B73124" t="s">
        <v>2055</v>
      </c>
      <c r="C73124">
        <v>1279798229</v>
      </c>
      <c r="D73124">
        <v>26</v>
      </c>
      <c r="E73124" t="s">
        <v>10</v>
      </c>
      <c r="F73124">
        <v>18710</v>
      </c>
      <c r="G73124">
        <v>900</v>
      </c>
      <c r="H73124">
        <v>6651</v>
      </c>
    </row>
    <row r="73125" spans="1:8" x14ac:dyDescent="0.25">
      <c r="A73125">
        <v>4937409114</v>
      </c>
      <c r="B73125" t="s">
        <v>2055</v>
      </c>
      <c r="C73125">
        <v>1279798232</v>
      </c>
      <c r="D73125">
        <v>26</v>
      </c>
      <c r="E73125" t="s">
        <v>10</v>
      </c>
      <c r="F73125">
        <v>18710</v>
      </c>
      <c r="G73125">
        <v>900</v>
      </c>
      <c r="H73125">
        <v>6651</v>
      </c>
    </row>
    <row r="73126" spans="1:8" x14ac:dyDescent="0.25">
      <c r="A73126">
        <v>4936822883</v>
      </c>
      <c r="B73126" t="s">
        <v>2055</v>
      </c>
      <c r="C73126">
        <v>1279798232</v>
      </c>
      <c r="D73126">
        <v>26</v>
      </c>
      <c r="E73126" t="s">
        <v>10</v>
      </c>
      <c r="F73126">
        <v>18710</v>
      </c>
      <c r="G73126">
        <v>900</v>
      </c>
      <c r="H73126">
        <v>6651</v>
      </c>
    </row>
    <row r="73127" spans="1:8" x14ac:dyDescent="0.25">
      <c r="A73127">
        <v>4936822057</v>
      </c>
      <c r="B73127" t="s">
        <v>2055</v>
      </c>
      <c r="C73127">
        <v>1279798236</v>
      </c>
      <c r="D73127">
        <v>26</v>
      </c>
      <c r="E73127" t="s">
        <v>10</v>
      </c>
      <c r="F73127">
        <v>18710</v>
      </c>
      <c r="G73127">
        <v>900</v>
      </c>
      <c r="H73127">
        <v>6651</v>
      </c>
    </row>
    <row r="73128" spans="1:8" x14ac:dyDescent="0.25">
      <c r="A73128">
        <v>4937407162</v>
      </c>
      <c r="B73128" t="s">
        <v>2055</v>
      </c>
      <c r="C73128">
        <v>1279798236</v>
      </c>
      <c r="D73128">
        <v>26</v>
      </c>
      <c r="E73128" t="s">
        <v>10</v>
      </c>
      <c r="F73128">
        <v>18710</v>
      </c>
      <c r="G73128">
        <v>900</v>
      </c>
      <c r="H73128">
        <v>6651</v>
      </c>
    </row>
    <row r="73129" spans="1:8" x14ac:dyDescent="0.25">
      <c r="A73129">
        <v>4937405642</v>
      </c>
      <c r="B73129" t="s">
        <v>2055</v>
      </c>
      <c r="C73129">
        <v>1279798239</v>
      </c>
      <c r="D73129">
        <v>26</v>
      </c>
      <c r="E73129" t="s">
        <v>10</v>
      </c>
      <c r="F73129">
        <v>18710</v>
      </c>
      <c r="G73129">
        <v>900</v>
      </c>
      <c r="H73129">
        <v>6651</v>
      </c>
    </row>
    <row r="73130" spans="1:8" x14ac:dyDescent="0.25">
      <c r="A73130">
        <v>4937406380</v>
      </c>
      <c r="B73130" t="s">
        <v>2055</v>
      </c>
      <c r="C73130">
        <v>1279798239</v>
      </c>
      <c r="D73130">
        <v>26</v>
      </c>
      <c r="E73130" t="s">
        <v>10</v>
      </c>
      <c r="F73130">
        <v>18710</v>
      </c>
      <c r="G73130">
        <v>900</v>
      </c>
      <c r="H73130">
        <v>6651</v>
      </c>
    </row>
    <row r="73131" spans="1:8" x14ac:dyDescent="0.25">
      <c r="A73131">
        <v>4937403992</v>
      </c>
      <c r="B73131" t="s">
        <v>2055</v>
      </c>
      <c r="C73131">
        <v>1279798242</v>
      </c>
      <c r="D73131">
        <v>26</v>
      </c>
      <c r="E73131" t="s">
        <v>10</v>
      </c>
      <c r="F73131">
        <v>18710</v>
      </c>
      <c r="G73131">
        <v>900</v>
      </c>
      <c r="H73131">
        <v>6651</v>
      </c>
    </row>
    <row r="73132" spans="1:8" x14ac:dyDescent="0.25">
      <c r="A73132">
        <v>4937404824</v>
      </c>
      <c r="B73132" t="s">
        <v>2055</v>
      </c>
      <c r="C73132">
        <v>1279798242</v>
      </c>
      <c r="D73132">
        <v>26</v>
      </c>
      <c r="E73132" t="s">
        <v>10</v>
      </c>
      <c r="F73132">
        <v>18710</v>
      </c>
      <c r="G73132">
        <v>900</v>
      </c>
      <c r="H73132">
        <v>6651</v>
      </c>
    </row>
    <row r="73133" spans="1:8" x14ac:dyDescent="0.25">
      <c r="A73133">
        <v>4936817189</v>
      </c>
      <c r="B73133" t="s">
        <v>2055</v>
      </c>
      <c r="C73133">
        <v>1279798246</v>
      </c>
      <c r="D73133">
        <v>26</v>
      </c>
      <c r="E73133" t="s">
        <v>10</v>
      </c>
      <c r="F73133">
        <v>18710</v>
      </c>
      <c r="G73133">
        <v>900</v>
      </c>
      <c r="H73133">
        <v>6651</v>
      </c>
    </row>
    <row r="73134" spans="1:8" x14ac:dyDescent="0.25">
      <c r="A73134">
        <v>4937402280</v>
      </c>
      <c r="B73134" t="s">
        <v>2055</v>
      </c>
      <c r="C73134">
        <v>1279798248</v>
      </c>
      <c r="D73134">
        <v>26</v>
      </c>
      <c r="E73134" t="s">
        <v>10</v>
      </c>
      <c r="F73134">
        <v>18710</v>
      </c>
      <c r="G73134">
        <v>900</v>
      </c>
      <c r="H73134">
        <v>6651</v>
      </c>
    </row>
    <row r="73135" spans="1:8" x14ac:dyDescent="0.25">
      <c r="A73135">
        <v>4937401856</v>
      </c>
      <c r="B73135" t="s">
        <v>2055</v>
      </c>
      <c r="C73135">
        <v>1279798249</v>
      </c>
      <c r="D73135">
        <v>26</v>
      </c>
      <c r="E73135" t="s">
        <v>10</v>
      </c>
      <c r="F73135">
        <v>18710</v>
      </c>
      <c r="G73135">
        <v>900</v>
      </c>
      <c r="H73135">
        <v>6651</v>
      </c>
    </row>
    <row r="73136" spans="1:8" x14ac:dyDescent="0.25">
      <c r="A73136">
        <v>4936815199</v>
      </c>
      <c r="B73136" t="s">
        <v>2055</v>
      </c>
      <c r="C73136">
        <v>1279798252</v>
      </c>
      <c r="D73136">
        <v>26</v>
      </c>
      <c r="E73136" t="s">
        <v>10</v>
      </c>
      <c r="F73136">
        <v>18710</v>
      </c>
      <c r="G73136">
        <v>900</v>
      </c>
      <c r="H73136">
        <v>6651</v>
      </c>
    </row>
    <row r="73137" spans="1:8" x14ac:dyDescent="0.25">
      <c r="A73137">
        <v>4936814491</v>
      </c>
      <c r="B73137" t="s">
        <v>2055</v>
      </c>
      <c r="C73137">
        <v>1279798256</v>
      </c>
      <c r="D73137">
        <v>26</v>
      </c>
      <c r="E73137" t="s">
        <v>10</v>
      </c>
      <c r="F73137">
        <v>18710</v>
      </c>
      <c r="G73137">
        <v>900</v>
      </c>
      <c r="H73137">
        <v>6651</v>
      </c>
    </row>
    <row r="73138" spans="1:8" x14ac:dyDescent="0.25">
      <c r="A73138">
        <v>4936813917</v>
      </c>
      <c r="B73138" t="s">
        <v>2055</v>
      </c>
      <c r="C73138">
        <v>1279798259</v>
      </c>
      <c r="D73138">
        <v>26</v>
      </c>
      <c r="E73138" t="s">
        <v>10</v>
      </c>
      <c r="F73138">
        <v>18710</v>
      </c>
      <c r="G73138">
        <v>900</v>
      </c>
      <c r="H73138">
        <v>6651</v>
      </c>
    </row>
    <row r="73139" spans="1:8" x14ac:dyDescent="0.25">
      <c r="A73139">
        <v>4937399160</v>
      </c>
      <c r="B73139" t="s">
        <v>2055</v>
      </c>
      <c r="C73139">
        <v>1279798261</v>
      </c>
      <c r="D73139">
        <v>26</v>
      </c>
      <c r="E73139" t="s">
        <v>10</v>
      </c>
      <c r="F73139">
        <v>18710</v>
      </c>
      <c r="G73139">
        <v>900</v>
      </c>
      <c r="H73139">
        <v>6651</v>
      </c>
    </row>
    <row r="73140" spans="1:8" x14ac:dyDescent="0.25">
      <c r="A73140">
        <v>4937398494</v>
      </c>
      <c r="B73140" t="s">
        <v>2055</v>
      </c>
      <c r="C73140">
        <v>1279798264</v>
      </c>
      <c r="D73140">
        <v>26</v>
      </c>
      <c r="E73140" t="s">
        <v>10</v>
      </c>
      <c r="F73140">
        <v>18710</v>
      </c>
      <c r="G73140">
        <v>900</v>
      </c>
      <c r="H73140">
        <v>6651</v>
      </c>
    </row>
    <row r="73141" spans="1:8" x14ac:dyDescent="0.25">
      <c r="A73141">
        <v>4937398010</v>
      </c>
      <c r="B73141" t="s">
        <v>2055</v>
      </c>
      <c r="C73141">
        <v>1279798265</v>
      </c>
      <c r="D73141">
        <v>26</v>
      </c>
      <c r="E73141" t="s">
        <v>10</v>
      </c>
      <c r="F73141">
        <v>18710</v>
      </c>
      <c r="G73141">
        <v>900</v>
      </c>
      <c r="H73141">
        <v>6651</v>
      </c>
    </row>
    <row r="73142" spans="1:8" x14ac:dyDescent="0.25">
      <c r="A73142">
        <v>4936811085</v>
      </c>
      <c r="B73142" t="s">
        <v>2055</v>
      </c>
      <c r="C73142">
        <v>1279798268</v>
      </c>
      <c r="D73142">
        <v>26</v>
      </c>
      <c r="E73142" t="s">
        <v>10</v>
      </c>
      <c r="F73142">
        <v>18710</v>
      </c>
      <c r="G73142">
        <v>900</v>
      </c>
      <c r="H73142">
        <v>6651</v>
      </c>
    </row>
    <row r="73143" spans="1:8" x14ac:dyDescent="0.25">
      <c r="A73143">
        <v>4936810283</v>
      </c>
      <c r="B73143" t="s">
        <v>2055</v>
      </c>
      <c r="C73143">
        <v>1279798271</v>
      </c>
      <c r="D73143">
        <v>26</v>
      </c>
      <c r="E73143" t="s">
        <v>10</v>
      </c>
      <c r="F73143">
        <v>18710</v>
      </c>
      <c r="G73143">
        <v>900</v>
      </c>
      <c r="H73143">
        <v>6651</v>
      </c>
    </row>
    <row r="73144" spans="1:8" x14ac:dyDescent="0.25">
      <c r="A73144">
        <v>4937395404</v>
      </c>
      <c r="B73144" t="s">
        <v>2055</v>
      </c>
      <c r="C73144">
        <v>1279798272</v>
      </c>
      <c r="D73144">
        <v>26</v>
      </c>
      <c r="E73144" t="s">
        <v>10</v>
      </c>
      <c r="F73144">
        <v>18710</v>
      </c>
      <c r="G73144">
        <v>900</v>
      </c>
      <c r="H73144">
        <v>6651</v>
      </c>
    </row>
    <row r="73145" spans="1:8" x14ac:dyDescent="0.25">
      <c r="A73145">
        <v>4937394836</v>
      </c>
      <c r="B73145" t="s">
        <v>2055</v>
      </c>
      <c r="C73145">
        <v>1279798276</v>
      </c>
      <c r="D73145">
        <v>26</v>
      </c>
      <c r="E73145" t="s">
        <v>10</v>
      </c>
      <c r="F73145">
        <v>18710</v>
      </c>
      <c r="G73145">
        <v>900</v>
      </c>
      <c r="H73145">
        <v>6651</v>
      </c>
    </row>
    <row r="73146" spans="1:8" x14ac:dyDescent="0.25">
      <c r="A73146">
        <v>4936808087</v>
      </c>
      <c r="B73146" t="s">
        <v>2055</v>
      </c>
      <c r="C73146">
        <v>1279798277</v>
      </c>
      <c r="D73146">
        <v>26</v>
      </c>
      <c r="E73146" t="s">
        <v>10</v>
      </c>
      <c r="F73146">
        <v>18710</v>
      </c>
      <c r="G73146">
        <v>900</v>
      </c>
      <c r="H73146">
        <v>6651</v>
      </c>
    </row>
    <row r="73147" spans="1:8" x14ac:dyDescent="0.25">
      <c r="A73147">
        <v>4936807591</v>
      </c>
      <c r="B73147" t="s">
        <v>2055</v>
      </c>
      <c r="C73147">
        <v>1279798282</v>
      </c>
      <c r="D73147">
        <v>26</v>
      </c>
      <c r="E73147" t="s">
        <v>10</v>
      </c>
      <c r="F73147">
        <v>18710</v>
      </c>
      <c r="G73147">
        <v>900</v>
      </c>
      <c r="H73147">
        <v>6651</v>
      </c>
    </row>
    <row r="73148" spans="1:8" x14ac:dyDescent="0.25">
      <c r="A73148">
        <v>4937392522</v>
      </c>
      <c r="B73148" t="s">
        <v>2055</v>
      </c>
      <c r="C73148">
        <v>1279798283</v>
      </c>
      <c r="D73148">
        <v>26</v>
      </c>
      <c r="E73148" t="s">
        <v>10</v>
      </c>
      <c r="F73148">
        <v>18710</v>
      </c>
      <c r="G73148">
        <v>900</v>
      </c>
      <c r="H73148">
        <v>6651</v>
      </c>
    </row>
    <row r="73149" spans="1:8" x14ac:dyDescent="0.25">
      <c r="A73149">
        <v>4937391424</v>
      </c>
      <c r="B73149" t="s">
        <v>2055</v>
      </c>
      <c r="C73149">
        <v>1279798289</v>
      </c>
      <c r="D73149">
        <v>26</v>
      </c>
      <c r="E73149" t="s">
        <v>10</v>
      </c>
      <c r="F73149">
        <v>18710</v>
      </c>
      <c r="G73149">
        <v>900</v>
      </c>
      <c r="H73149">
        <v>6651</v>
      </c>
    </row>
    <row r="73150" spans="1:8" x14ac:dyDescent="0.25">
      <c r="A73150">
        <v>4936806045</v>
      </c>
      <c r="B73150" t="s">
        <v>2055</v>
      </c>
      <c r="C73150">
        <v>1279798289</v>
      </c>
      <c r="D73150">
        <v>26</v>
      </c>
      <c r="E73150" t="s">
        <v>10</v>
      </c>
      <c r="F73150">
        <v>18710</v>
      </c>
      <c r="G73150">
        <v>900</v>
      </c>
      <c r="H73150">
        <v>6651</v>
      </c>
    </row>
    <row r="73151" spans="1:8" x14ac:dyDescent="0.25">
      <c r="A73151">
        <v>4936804665</v>
      </c>
      <c r="B73151" t="s">
        <v>2055</v>
      </c>
      <c r="C73151">
        <v>1279798292</v>
      </c>
      <c r="D73151">
        <v>26</v>
      </c>
      <c r="E73151" t="s">
        <v>10</v>
      </c>
      <c r="F73151">
        <v>18710</v>
      </c>
      <c r="G73151">
        <v>900</v>
      </c>
      <c r="H73151">
        <v>6651</v>
      </c>
    </row>
    <row r="73152" spans="1:8" x14ac:dyDescent="0.25">
      <c r="A73152">
        <v>4937389678</v>
      </c>
      <c r="B73152" t="s">
        <v>2055</v>
      </c>
      <c r="C73152">
        <v>1279798298</v>
      </c>
      <c r="D73152">
        <v>26</v>
      </c>
      <c r="E73152" t="s">
        <v>10</v>
      </c>
      <c r="F73152">
        <v>18710</v>
      </c>
      <c r="G73152">
        <v>900</v>
      </c>
      <c r="H73152">
        <v>6651</v>
      </c>
    </row>
    <row r="73153" spans="1:8" x14ac:dyDescent="0.25">
      <c r="A73153">
        <v>4936802973</v>
      </c>
      <c r="B73153" t="s">
        <v>2055</v>
      </c>
      <c r="C73153">
        <v>1279798302</v>
      </c>
      <c r="D73153">
        <v>26</v>
      </c>
      <c r="E73153" t="s">
        <v>10</v>
      </c>
      <c r="F73153">
        <v>18710</v>
      </c>
      <c r="G73153">
        <v>900</v>
      </c>
      <c r="H73153">
        <v>6651</v>
      </c>
    </row>
    <row r="73154" spans="1:8" x14ac:dyDescent="0.25">
      <c r="A73154">
        <v>4936802157</v>
      </c>
      <c r="B73154" t="s">
        <v>2055</v>
      </c>
      <c r="C73154">
        <v>1279798312</v>
      </c>
      <c r="D73154">
        <v>26</v>
      </c>
      <c r="E73154" t="s">
        <v>10</v>
      </c>
      <c r="F73154">
        <v>18710</v>
      </c>
      <c r="G73154">
        <v>900</v>
      </c>
      <c r="H73154">
        <v>6651</v>
      </c>
    </row>
    <row r="73155" spans="1:8" x14ac:dyDescent="0.25">
      <c r="A73155">
        <v>4936801657</v>
      </c>
      <c r="B73155" t="s">
        <v>2055</v>
      </c>
      <c r="C73155">
        <v>1279798318</v>
      </c>
      <c r="D73155">
        <v>26</v>
      </c>
      <c r="E73155" t="s">
        <v>10</v>
      </c>
      <c r="F73155">
        <v>18710</v>
      </c>
      <c r="G73155">
        <v>900</v>
      </c>
      <c r="H73155">
        <v>6651</v>
      </c>
    </row>
    <row r="73156" spans="1:8" x14ac:dyDescent="0.25">
      <c r="A73156">
        <v>4936800809</v>
      </c>
      <c r="B73156" t="s">
        <v>2055</v>
      </c>
      <c r="C73156">
        <v>1279798326</v>
      </c>
      <c r="D73156">
        <v>26</v>
      </c>
      <c r="E73156" t="s">
        <v>10</v>
      </c>
      <c r="F73156">
        <v>18710</v>
      </c>
      <c r="G73156">
        <v>900</v>
      </c>
      <c r="H73156">
        <v>6651</v>
      </c>
    </row>
    <row r="73157" spans="1:8" x14ac:dyDescent="0.25">
      <c r="A73157">
        <v>4936800549</v>
      </c>
      <c r="B73157" t="s">
        <v>2055</v>
      </c>
      <c r="C73157">
        <v>1279798335</v>
      </c>
      <c r="D73157">
        <v>26</v>
      </c>
      <c r="E73157" t="s">
        <v>10</v>
      </c>
      <c r="F73157">
        <v>18710</v>
      </c>
      <c r="G73157">
        <v>900</v>
      </c>
      <c r="H73157">
        <v>6651</v>
      </c>
    </row>
    <row r="73158" spans="1:8" x14ac:dyDescent="0.25">
      <c r="A73158">
        <v>4937386150</v>
      </c>
      <c r="B73158" t="s">
        <v>2055</v>
      </c>
      <c r="C73158">
        <v>1279798337</v>
      </c>
      <c r="D73158">
        <v>26</v>
      </c>
      <c r="E73158" t="s">
        <v>10</v>
      </c>
      <c r="F73158">
        <v>18710</v>
      </c>
      <c r="G73158">
        <v>900</v>
      </c>
      <c r="H73158">
        <v>6651</v>
      </c>
    </row>
    <row r="73159" spans="1:8" x14ac:dyDescent="0.25">
      <c r="A73159">
        <v>4937385808</v>
      </c>
      <c r="B73159" t="s">
        <v>2055</v>
      </c>
      <c r="C73159">
        <v>1279798340</v>
      </c>
      <c r="D73159">
        <v>26</v>
      </c>
      <c r="E73159" t="s">
        <v>10</v>
      </c>
      <c r="F73159">
        <v>18710</v>
      </c>
      <c r="G73159">
        <v>900</v>
      </c>
      <c r="H73159">
        <v>6651</v>
      </c>
    </row>
    <row r="73160" spans="1:8" x14ac:dyDescent="0.25">
      <c r="A73160">
        <v>4936799635</v>
      </c>
      <c r="B73160" t="s">
        <v>2055</v>
      </c>
      <c r="C73160">
        <v>1279798345</v>
      </c>
      <c r="D73160">
        <v>26</v>
      </c>
      <c r="E73160" t="s">
        <v>10</v>
      </c>
      <c r="F73160">
        <v>18710</v>
      </c>
      <c r="G73160">
        <v>900</v>
      </c>
      <c r="H73160">
        <v>6651</v>
      </c>
    </row>
    <row r="73161" spans="1:8" x14ac:dyDescent="0.25">
      <c r="A73161">
        <v>4936799157</v>
      </c>
      <c r="B73161" t="s">
        <v>2055</v>
      </c>
      <c r="C73161">
        <v>1279798349</v>
      </c>
      <c r="D73161">
        <v>26</v>
      </c>
      <c r="E73161" t="s">
        <v>10</v>
      </c>
      <c r="F73161">
        <v>18710</v>
      </c>
      <c r="G73161">
        <v>900</v>
      </c>
      <c r="H73161">
        <v>6651</v>
      </c>
    </row>
    <row r="73162" spans="1:8" x14ac:dyDescent="0.25">
      <c r="A73162">
        <v>4936798691</v>
      </c>
      <c r="B73162" t="s">
        <v>2055</v>
      </c>
      <c r="C73162">
        <v>1279798353</v>
      </c>
      <c r="D73162">
        <v>26</v>
      </c>
      <c r="E73162" t="s">
        <v>10</v>
      </c>
      <c r="F73162">
        <v>18710</v>
      </c>
      <c r="G73162">
        <v>900</v>
      </c>
      <c r="H73162">
        <v>6651</v>
      </c>
    </row>
    <row r="73163" spans="1:8" x14ac:dyDescent="0.25">
      <c r="A73163">
        <v>4937383982</v>
      </c>
      <c r="B73163" t="s">
        <v>2055</v>
      </c>
      <c r="C73163">
        <v>1279798358</v>
      </c>
      <c r="D73163">
        <v>26</v>
      </c>
      <c r="E73163" t="s">
        <v>10</v>
      </c>
      <c r="F73163">
        <v>18710</v>
      </c>
      <c r="G73163">
        <v>900</v>
      </c>
      <c r="H73163">
        <v>6651</v>
      </c>
    </row>
    <row r="73164" spans="1:8" x14ac:dyDescent="0.25">
      <c r="A73164">
        <v>4937383350</v>
      </c>
      <c r="B73164" t="s">
        <v>2055</v>
      </c>
      <c r="C73164">
        <v>1279798369</v>
      </c>
      <c r="D73164">
        <v>26</v>
      </c>
      <c r="E73164" t="s">
        <v>10</v>
      </c>
      <c r="F73164">
        <v>18710</v>
      </c>
      <c r="G73164">
        <v>900</v>
      </c>
      <c r="H73164">
        <v>6651</v>
      </c>
    </row>
    <row r="73165" spans="1:8" x14ac:dyDescent="0.25">
      <c r="A73165">
        <v>4936796979</v>
      </c>
      <c r="B73165" t="s">
        <v>2055</v>
      </c>
      <c r="C73165">
        <v>1279798371</v>
      </c>
      <c r="D73165">
        <v>26</v>
      </c>
      <c r="E73165" t="s">
        <v>10</v>
      </c>
      <c r="F73165">
        <v>18710</v>
      </c>
      <c r="G73165">
        <v>900</v>
      </c>
      <c r="H73165">
        <v>6651</v>
      </c>
    </row>
    <row r="73166" spans="1:8" x14ac:dyDescent="0.25">
      <c r="A73166">
        <v>4936796177</v>
      </c>
      <c r="B73166" t="s">
        <v>2055</v>
      </c>
      <c r="C73166">
        <v>1279798379</v>
      </c>
      <c r="D73166">
        <v>26</v>
      </c>
      <c r="E73166" t="s">
        <v>10</v>
      </c>
      <c r="F73166">
        <v>18710</v>
      </c>
      <c r="G73166">
        <v>900</v>
      </c>
      <c r="H73166">
        <v>6651</v>
      </c>
    </row>
    <row r="73167" spans="1:8" x14ac:dyDescent="0.25">
      <c r="A73167">
        <v>4937381374</v>
      </c>
      <c r="B73167" t="s">
        <v>2055</v>
      </c>
      <c r="C73167">
        <v>1279798383</v>
      </c>
      <c r="D73167">
        <v>26</v>
      </c>
      <c r="E73167" t="s">
        <v>10</v>
      </c>
      <c r="F73167">
        <v>18710</v>
      </c>
      <c r="G73167">
        <v>900</v>
      </c>
      <c r="H73167">
        <v>6651</v>
      </c>
    </row>
    <row r="73168" spans="1:8" x14ac:dyDescent="0.25">
      <c r="A73168">
        <v>4937380922</v>
      </c>
      <c r="B73168" t="s">
        <v>2055</v>
      </c>
      <c r="C73168">
        <v>1279798387</v>
      </c>
      <c r="D73168">
        <v>26</v>
      </c>
      <c r="E73168" t="s">
        <v>10</v>
      </c>
      <c r="F73168">
        <v>18710</v>
      </c>
      <c r="G73168">
        <v>900</v>
      </c>
      <c r="H73168">
        <v>6651</v>
      </c>
    </row>
    <row r="73169" spans="1:8" x14ac:dyDescent="0.25">
      <c r="A73169">
        <v>4937380538</v>
      </c>
      <c r="B73169" t="s">
        <v>2055</v>
      </c>
      <c r="C73169">
        <v>1279798401</v>
      </c>
      <c r="D73169">
        <v>26</v>
      </c>
      <c r="E73169" t="s">
        <v>10</v>
      </c>
      <c r="F73169">
        <v>18710</v>
      </c>
      <c r="G73169">
        <v>900</v>
      </c>
      <c r="H73169">
        <v>6651</v>
      </c>
    </row>
    <row r="73170" spans="1:8" x14ac:dyDescent="0.25">
      <c r="A73170">
        <v>4937379810</v>
      </c>
      <c r="B73170" t="s">
        <v>2055</v>
      </c>
      <c r="C73170">
        <v>1279798407</v>
      </c>
      <c r="D73170">
        <v>26</v>
      </c>
      <c r="E73170" t="s">
        <v>10</v>
      </c>
      <c r="F73170">
        <v>18710</v>
      </c>
      <c r="G73170">
        <v>900</v>
      </c>
      <c r="H73170">
        <v>6651</v>
      </c>
    </row>
    <row r="73171" spans="1:8" x14ac:dyDescent="0.25">
      <c r="A73171">
        <v>4936793149</v>
      </c>
      <c r="B73171" t="s">
        <v>2055</v>
      </c>
      <c r="C73171">
        <v>1279798467</v>
      </c>
      <c r="D73171">
        <v>26</v>
      </c>
      <c r="E73171" t="s">
        <v>10</v>
      </c>
      <c r="F73171">
        <v>18710</v>
      </c>
      <c r="G73171">
        <v>900</v>
      </c>
      <c r="H73171">
        <v>6651</v>
      </c>
    </row>
    <row r="73172" spans="1:8" x14ac:dyDescent="0.25">
      <c r="A73172">
        <v>4936792367</v>
      </c>
      <c r="B73172" t="s">
        <v>2055</v>
      </c>
      <c r="C73172">
        <v>1279798486</v>
      </c>
      <c r="D73172">
        <v>26</v>
      </c>
      <c r="E73172" t="s">
        <v>10</v>
      </c>
      <c r="F73172">
        <v>18710</v>
      </c>
      <c r="G73172">
        <v>900</v>
      </c>
      <c r="H73172">
        <v>6651</v>
      </c>
    </row>
    <row r="73173" spans="1:8" x14ac:dyDescent="0.25">
      <c r="A73173">
        <v>4936791289</v>
      </c>
      <c r="B73173" t="s">
        <v>2055</v>
      </c>
      <c r="C73173">
        <v>1279798495</v>
      </c>
      <c r="D73173">
        <v>26</v>
      </c>
      <c r="E73173" t="s">
        <v>10</v>
      </c>
      <c r="F73173">
        <v>18710</v>
      </c>
      <c r="G73173">
        <v>900</v>
      </c>
      <c r="H73173">
        <v>6651</v>
      </c>
    </row>
    <row r="73174" spans="1:8" x14ac:dyDescent="0.25">
      <c r="A73174">
        <v>4937376044</v>
      </c>
      <c r="B73174" t="s">
        <v>2055</v>
      </c>
      <c r="C73174">
        <v>1279798497</v>
      </c>
      <c r="D73174">
        <v>26</v>
      </c>
      <c r="E73174" t="s">
        <v>10</v>
      </c>
      <c r="F73174">
        <v>18710</v>
      </c>
      <c r="G73174">
        <v>900</v>
      </c>
      <c r="H73174">
        <v>6651</v>
      </c>
    </row>
    <row r="73175" spans="1:8" x14ac:dyDescent="0.25">
      <c r="A73175">
        <v>4936789669</v>
      </c>
      <c r="B73175" t="s">
        <v>2055</v>
      </c>
      <c r="C73175">
        <v>1279798500</v>
      </c>
      <c r="D73175">
        <v>26</v>
      </c>
      <c r="E73175" t="s">
        <v>10</v>
      </c>
      <c r="F73175">
        <v>18710</v>
      </c>
      <c r="G73175">
        <v>900</v>
      </c>
      <c r="H73175">
        <v>6651</v>
      </c>
    </row>
    <row r="73176" spans="1:8" x14ac:dyDescent="0.25">
      <c r="A73176">
        <v>4936788963</v>
      </c>
      <c r="B73176" t="s">
        <v>2055</v>
      </c>
      <c r="C73176">
        <v>1279798504</v>
      </c>
      <c r="D73176">
        <v>26</v>
      </c>
      <c r="E73176" t="s">
        <v>10</v>
      </c>
      <c r="F73176">
        <v>18710</v>
      </c>
      <c r="G73176">
        <v>900</v>
      </c>
      <c r="H73176">
        <v>6651</v>
      </c>
    </row>
    <row r="73177" spans="1:8" x14ac:dyDescent="0.25">
      <c r="A73177">
        <v>4937373980</v>
      </c>
      <c r="B73177" t="s">
        <v>2055</v>
      </c>
      <c r="C73177">
        <v>1279798529</v>
      </c>
      <c r="D73177">
        <v>26</v>
      </c>
      <c r="E73177" t="s">
        <v>10</v>
      </c>
      <c r="F73177">
        <v>18710</v>
      </c>
      <c r="G73177">
        <v>900</v>
      </c>
      <c r="H73177">
        <v>6651</v>
      </c>
    </row>
    <row r="73178" spans="1:8" x14ac:dyDescent="0.25">
      <c r="A73178">
        <v>4936787201</v>
      </c>
      <c r="B73178" t="s">
        <v>2055</v>
      </c>
      <c r="C73178">
        <v>1279798535</v>
      </c>
      <c r="D73178">
        <v>26</v>
      </c>
      <c r="E73178" t="s">
        <v>10</v>
      </c>
      <c r="F73178">
        <v>18710</v>
      </c>
      <c r="G73178">
        <v>900</v>
      </c>
      <c r="H73178">
        <v>6651</v>
      </c>
    </row>
    <row r="73179" spans="1:8" x14ac:dyDescent="0.25">
      <c r="A73179">
        <v>4936785797</v>
      </c>
      <c r="B73179" t="s">
        <v>2055</v>
      </c>
      <c r="C73179">
        <v>1279798555</v>
      </c>
      <c r="D73179">
        <v>26</v>
      </c>
      <c r="E73179" t="s">
        <v>10</v>
      </c>
      <c r="F73179">
        <v>18710</v>
      </c>
      <c r="G73179">
        <v>900</v>
      </c>
      <c r="H73179">
        <v>6651</v>
      </c>
    </row>
    <row r="73180" spans="1:8" x14ac:dyDescent="0.25">
      <c r="A73180">
        <v>4936785039</v>
      </c>
      <c r="B73180" t="s">
        <v>2055</v>
      </c>
      <c r="C73180">
        <v>1279798565</v>
      </c>
      <c r="D73180">
        <v>26</v>
      </c>
      <c r="E73180" t="s">
        <v>10</v>
      </c>
      <c r="F73180">
        <v>18710</v>
      </c>
      <c r="G73180">
        <v>900</v>
      </c>
      <c r="H73180">
        <v>6651</v>
      </c>
    </row>
    <row r="73181" spans="1:8" x14ac:dyDescent="0.25">
      <c r="A73181">
        <v>4936783751</v>
      </c>
      <c r="B73181" t="s">
        <v>2055</v>
      </c>
      <c r="C73181">
        <v>1279798568</v>
      </c>
      <c r="D73181">
        <v>26</v>
      </c>
      <c r="E73181" t="s">
        <v>10</v>
      </c>
      <c r="F73181">
        <v>18710</v>
      </c>
      <c r="G73181">
        <v>900</v>
      </c>
      <c r="H73181">
        <v>6651</v>
      </c>
    </row>
    <row r="73182" spans="1:8" x14ac:dyDescent="0.25">
      <c r="A73182">
        <v>4936782615</v>
      </c>
      <c r="B73182" t="s">
        <v>2055</v>
      </c>
      <c r="C73182">
        <v>1279798715</v>
      </c>
      <c r="D73182">
        <v>26</v>
      </c>
      <c r="E73182" t="s">
        <v>10</v>
      </c>
      <c r="F73182">
        <v>18710</v>
      </c>
      <c r="G73182">
        <v>900</v>
      </c>
      <c r="H73182">
        <v>6651</v>
      </c>
    </row>
    <row r="73183" spans="1:8" x14ac:dyDescent="0.25">
      <c r="A73183">
        <v>4936781709</v>
      </c>
      <c r="B73183" t="s">
        <v>2055</v>
      </c>
      <c r="C73183">
        <v>1279798737</v>
      </c>
      <c r="D73183">
        <v>26</v>
      </c>
      <c r="E73183" t="s">
        <v>10</v>
      </c>
      <c r="F73183">
        <v>18710</v>
      </c>
      <c r="G73183">
        <v>900</v>
      </c>
      <c r="H73183">
        <v>6651</v>
      </c>
    </row>
    <row r="73184" spans="1:8" x14ac:dyDescent="0.25">
      <c r="A73184">
        <v>4936780501</v>
      </c>
      <c r="B73184" t="s">
        <v>2055</v>
      </c>
      <c r="C73184">
        <v>1279798748</v>
      </c>
      <c r="D73184">
        <v>26</v>
      </c>
      <c r="E73184" t="s">
        <v>10</v>
      </c>
      <c r="F73184">
        <v>18710</v>
      </c>
      <c r="G73184">
        <v>900</v>
      </c>
      <c r="H73184">
        <v>6651</v>
      </c>
    </row>
    <row r="73185" spans="1:8" x14ac:dyDescent="0.25">
      <c r="A73185">
        <v>4937365658</v>
      </c>
      <c r="B73185" t="s">
        <v>2055</v>
      </c>
      <c r="C73185">
        <v>1279798751</v>
      </c>
      <c r="D73185">
        <v>26</v>
      </c>
      <c r="E73185" t="s">
        <v>10</v>
      </c>
      <c r="F73185">
        <v>18710</v>
      </c>
      <c r="G73185">
        <v>900</v>
      </c>
      <c r="H73185">
        <v>6651</v>
      </c>
    </row>
    <row r="73186" spans="1:8" x14ac:dyDescent="0.25">
      <c r="A73186">
        <v>4936779273</v>
      </c>
      <c r="B73186" t="s">
        <v>2055</v>
      </c>
      <c r="C73186">
        <v>1279798757</v>
      </c>
      <c r="D73186">
        <v>26</v>
      </c>
      <c r="E73186" t="s">
        <v>10</v>
      </c>
      <c r="F73186">
        <v>18710</v>
      </c>
      <c r="G73186">
        <v>900</v>
      </c>
      <c r="H73186">
        <v>6651</v>
      </c>
    </row>
    <row r="73187" spans="1:8" x14ac:dyDescent="0.25">
      <c r="A73187">
        <v>4936778605</v>
      </c>
      <c r="B73187" t="s">
        <v>2055</v>
      </c>
      <c r="C73187">
        <v>1279798761</v>
      </c>
      <c r="D73187">
        <v>26</v>
      </c>
      <c r="E73187" t="s">
        <v>10</v>
      </c>
      <c r="F73187">
        <v>18710</v>
      </c>
      <c r="G73187">
        <v>900</v>
      </c>
      <c r="H73187">
        <v>6651</v>
      </c>
    </row>
    <row r="73188" spans="1:8" x14ac:dyDescent="0.25">
      <c r="A73188">
        <v>4936778069</v>
      </c>
      <c r="B73188" t="s">
        <v>2055</v>
      </c>
      <c r="C73188">
        <v>1279798778</v>
      </c>
      <c r="D73188">
        <v>26</v>
      </c>
      <c r="E73188" t="s">
        <v>10</v>
      </c>
      <c r="F73188">
        <v>18710</v>
      </c>
      <c r="G73188">
        <v>900</v>
      </c>
      <c r="H73188">
        <v>6651</v>
      </c>
    </row>
    <row r="73189" spans="1:8" x14ac:dyDescent="0.25">
      <c r="A73189">
        <v>4936777371</v>
      </c>
      <c r="B73189" t="s">
        <v>2055</v>
      </c>
      <c r="C73189">
        <v>1279798781</v>
      </c>
      <c r="D73189">
        <v>26</v>
      </c>
      <c r="E73189" t="s">
        <v>10</v>
      </c>
      <c r="F73189">
        <v>18710</v>
      </c>
      <c r="G73189">
        <v>900</v>
      </c>
      <c r="H73189">
        <v>6651</v>
      </c>
    </row>
    <row r="73190" spans="1:8" x14ac:dyDescent="0.25">
      <c r="A73190">
        <v>4936776395</v>
      </c>
      <c r="B73190" t="s">
        <v>2055</v>
      </c>
      <c r="C73190">
        <v>1279798786</v>
      </c>
      <c r="D73190">
        <v>26</v>
      </c>
      <c r="E73190" t="s">
        <v>10</v>
      </c>
      <c r="F73190">
        <v>18710</v>
      </c>
      <c r="G73190">
        <v>900</v>
      </c>
      <c r="H73190">
        <v>6651</v>
      </c>
    </row>
    <row r="73191" spans="1:8" x14ac:dyDescent="0.25">
      <c r="A73191">
        <v>4937361530</v>
      </c>
      <c r="B73191" t="s">
        <v>2055</v>
      </c>
      <c r="C73191">
        <v>1279798792</v>
      </c>
      <c r="D73191">
        <v>26</v>
      </c>
      <c r="E73191" t="s">
        <v>10</v>
      </c>
      <c r="F73191">
        <v>18710</v>
      </c>
      <c r="G73191">
        <v>900</v>
      </c>
      <c r="H73191">
        <v>6651</v>
      </c>
    </row>
    <row r="73192" spans="1:8" x14ac:dyDescent="0.25">
      <c r="A73192">
        <v>4771853458</v>
      </c>
      <c r="B73192" t="s">
        <v>2060</v>
      </c>
      <c r="C73192">
        <v>1276765065</v>
      </c>
      <c r="D73192">
        <v>26</v>
      </c>
      <c r="E73192" t="s">
        <v>10</v>
      </c>
      <c r="F73192">
        <v>18710</v>
      </c>
      <c r="G73192">
        <v>900</v>
      </c>
      <c r="H73192">
        <v>6658</v>
      </c>
    </row>
    <row r="73193" spans="1:8" x14ac:dyDescent="0.25">
      <c r="A73193">
        <v>4771864164</v>
      </c>
      <c r="B73193" t="s">
        <v>2060</v>
      </c>
      <c r="C73193">
        <v>1276766984</v>
      </c>
      <c r="D73193">
        <v>26</v>
      </c>
      <c r="E73193" t="s">
        <v>10</v>
      </c>
      <c r="F73193">
        <v>18710</v>
      </c>
      <c r="G73193">
        <v>900</v>
      </c>
      <c r="H73193">
        <v>6658</v>
      </c>
    </row>
    <row r="73194" spans="1:8" x14ac:dyDescent="0.25">
      <c r="A73194">
        <v>11891961946</v>
      </c>
      <c r="B73194" t="s">
        <v>2061</v>
      </c>
      <c r="C73194">
        <v>1388263249</v>
      </c>
      <c r="D73194">
        <v>26</v>
      </c>
      <c r="E73194" t="s">
        <v>10</v>
      </c>
      <c r="F73194">
        <v>18710</v>
      </c>
      <c r="G73194">
        <v>900</v>
      </c>
      <c r="H73194">
        <v>6659</v>
      </c>
    </row>
    <row r="73195" spans="1:8" x14ac:dyDescent="0.25">
      <c r="A73195">
        <v>11893002104</v>
      </c>
      <c r="B73195" t="s">
        <v>2061</v>
      </c>
      <c r="C73195">
        <v>1388433782</v>
      </c>
      <c r="D73195">
        <v>26</v>
      </c>
      <c r="E73195" t="s">
        <v>10</v>
      </c>
      <c r="F73195">
        <v>18710</v>
      </c>
      <c r="G73195">
        <v>900</v>
      </c>
      <c r="H73195">
        <v>6661</v>
      </c>
    </row>
    <row r="73196" spans="1:8" x14ac:dyDescent="0.25">
      <c r="A73196">
        <v>11893434666</v>
      </c>
      <c r="B73196" t="s">
        <v>2061</v>
      </c>
      <c r="C73196">
        <v>1388433796</v>
      </c>
      <c r="D73196">
        <v>26</v>
      </c>
      <c r="E73196" t="s">
        <v>10</v>
      </c>
      <c r="F73196">
        <v>18710</v>
      </c>
      <c r="G73196">
        <v>900</v>
      </c>
      <c r="H73196">
        <v>6661</v>
      </c>
    </row>
    <row r="73197" spans="1:8" x14ac:dyDescent="0.25">
      <c r="A73197">
        <v>11893896655</v>
      </c>
      <c r="B73197" t="s">
        <v>2061</v>
      </c>
      <c r="C73197">
        <v>1388478883</v>
      </c>
      <c r="D73197">
        <v>26</v>
      </c>
      <c r="E73197" t="s">
        <v>10</v>
      </c>
      <c r="F73197">
        <v>18710</v>
      </c>
      <c r="G73197">
        <v>900</v>
      </c>
      <c r="H73197">
        <v>6662</v>
      </c>
    </row>
    <row r="73198" spans="1:8" x14ac:dyDescent="0.25">
      <c r="A73198">
        <v>11894741456</v>
      </c>
      <c r="B73198" t="s">
        <v>2061</v>
      </c>
      <c r="C73198">
        <v>1388478951</v>
      </c>
      <c r="D73198">
        <v>26</v>
      </c>
      <c r="E73198" t="s">
        <v>10</v>
      </c>
      <c r="F73198">
        <v>18710</v>
      </c>
      <c r="G73198">
        <v>900</v>
      </c>
      <c r="H73198">
        <v>6662</v>
      </c>
    </row>
    <row r="73199" spans="1:8" x14ac:dyDescent="0.25">
      <c r="A73199">
        <v>11894170893</v>
      </c>
      <c r="B73199" t="s">
        <v>2061</v>
      </c>
      <c r="C73199">
        <v>1388478963</v>
      </c>
      <c r="D73199">
        <v>26</v>
      </c>
      <c r="E73199" t="s">
        <v>10</v>
      </c>
      <c r="F73199">
        <v>18710</v>
      </c>
      <c r="G73199">
        <v>900</v>
      </c>
      <c r="H73199">
        <v>6662</v>
      </c>
    </row>
    <row r="73200" spans="1:8" x14ac:dyDescent="0.25">
      <c r="A73200">
        <v>11893892315</v>
      </c>
      <c r="B73200" t="s">
        <v>2061</v>
      </c>
      <c r="C73200">
        <v>1388480803</v>
      </c>
      <c r="D73200">
        <v>26</v>
      </c>
      <c r="E73200" t="s">
        <v>10</v>
      </c>
      <c r="F73200">
        <v>18710</v>
      </c>
      <c r="G73200">
        <v>900</v>
      </c>
      <c r="H73200">
        <v>6662</v>
      </c>
    </row>
    <row r="73201" spans="1:8" x14ac:dyDescent="0.25">
      <c r="A73201">
        <v>11894300914</v>
      </c>
      <c r="B73201" t="s">
        <v>2061</v>
      </c>
      <c r="C73201">
        <v>1388480814</v>
      </c>
      <c r="D73201">
        <v>26</v>
      </c>
      <c r="E73201" t="s">
        <v>10</v>
      </c>
      <c r="F73201">
        <v>18710</v>
      </c>
      <c r="G73201">
        <v>900</v>
      </c>
      <c r="H73201">
        <v>6662</v>
      </c>
    </row>
    <row r="73202" spans="1:8" x14ac:dyDescent="0.25">
      <c r="A73202">
        <v>7868727836</v>
      </c>
      <c r="B73202" t="s">
        <v>2062</v>
      </c>
      <c r="C73202">
        <v>1345896000</v>
      </c>
      <c r="D73202">
        <v>26</v>
      </c>
      <c r="E73202" t="s">
        <v>10</v>
      </c>
      <c r="F73202">
        <v>18710</v>
      </c>
      <c r="G73202">
        <v>900</v>
      </c>
      <c r="H73202">
        <v>6663</v>
      </c>
    </row>
    <row r="73203" spans="1:8" x14ac:dyDescent="0.25">
      <c r="A73203">
        <v>7865611962</v>
      </c>
      <c r="B73203" t="s">
        <v>2062</v>
      </c>
      <c r="C73203">
        <v>1345941223</v>
      </c>
      <c r="D73203">
        <v>26</v>
      </c>
      <c r="E73203" t="s">
        <v>10</v>
      </c>
      <c r="F73203">
        <v>18710</v>
      </c>
      <c r="G73203">
        <v>900</v>
      </c>
      <c r="H73203">
        <v>6664</v>
      </c>
    </row>
    <row r="73204" spans="1:8" x14ac:dyDescent="0.25">
      <c r="A73204">
        <v>8303750633</v>
      </c>
      <c r="B73204" t="s">
        <v>2068</v>
      </c>
      <c r="C73204">
        <v>1356304526</v>
      </c>
      <c r="D73204">
        <v>26</v>
      </c>
      <c r="E73204" t="s">
        <v>10</v>
      </c>
      <c r="F73204">
        <v>18710</v>
      </c>
      <c r="G73204">
        <v>900</v>
      </c>
      <c r="H73204">
        <v>6670</v>
      </c>
    </row>
    <row r="73205" spans="1:8" x14ac:dyDescent="0.25">
      <c r="A73205">
        <v>8319606742</v>
      </c>
      <c r="B73205" t="s">
        <v>2068</v>
      </c>
      <c r="C73205">
        <v>1356346496</v>
      </c>
      <c r="D73205">
        <v>26</v>
      </c>
      <c r="E73205" t="s">
        <v>10</v>
      </c>
      <c r="F73205">
        <v>18710</v>
      </c>
      <c r="G73205">
        <v>900</v>
      </c>
      <c r="H73205">
        <v>6671</v>
      </c>
    </row>
    <row r="73206" spans="1:8" x14ac:dyDescent="0.25">
      <c r="A73206">
        <v>4516666250</v>
      </c>
      <c r="B73206" t="s">
        <v>2069</v>
      </c>
      <c r="C73206">
        <v>1270211005</v>
      </c>
      <c r="D73206">
        <v>26</v>
      </c>
      <c r="E73206" t="s">
        <v>10</v>
      </c>
      <c r="F73206">
        <v>18710</v>
      </c>
      <c r="G73206">
        <v>900</v>
      </c>
      <c r="H73206">
        <v>6672</v>
      </c>
    </row>
    <row r="73207" spans="1:8" x14ac:dyDescent="0.25">
      <c r="A73207">
        <v>4516031357</v>
      </c>
      <c r="B73207" t="s">
        <v>2069</v>
      </c>
      <c r="C73207">
        <v>1270211652</v>
      </c>
      <c r="D73207">
        <v>26</v>
      </c>
      <c r="E73207" t="s">
        <v>10</v>
      </c>
      <c r="F73207">
        <v>18710</v>
      </c>
      <c r="G73207">
        <v>900</v>
      </c>
      <c r="H73207">
        <v>6672</v>
      </c>
    </row>
    <row r="73208" spans="1:8" x14ac:dyDescent="0.25">
      <c r="A73208">
        <v>4516031583</v>
      </c>
      <c r="B73208" t="s">
        <v>2069</v>
      </c>
      <c r="C73208">
        <v>1270212862</v>
      </c>
      <c r="D73208">
        <v>26</v>
      </c>
      <c r="E73208" t="s">
        <v>10</v>
      </c>
      <c r="F73208">
        <v>18710</v>
      </c>
      <c r="G73208">
        <v>900</v>
      </c>
      <c r="H73208">
        <v>6672</v>
      </c>
    </row>
    <row r="73209" spans="1:8" x14ac:dyDescent="0.25">
      <c r="A73209">
        <v>4516666918</v>
      </c>
      <c r="B73209" t="s">
        <v>2069</v>
      </c>
      <c r="C73209">
        <v>1270212923</v>
      </c>
      <c r="D73209">
        <v>26</v>
      </c>
      <c r="E73209" t="s">
        <v>10</v>
      </c>
      <c r="F73209">
        <v>18710</v>
      </c>
      <c r="G73209">
        <v>900</v>
      </c>
      <c r="H73209">
        <v>6672</v>
      </c>
    </row>
    <row r="73210" spans="1:8" x14ac:dyDescent="0.25">
      <c r="A73210">
        <v>4516667146</v>
      </c>
      <c r="B73210" t="s">
        <v>2069</v>
      </c>
      <c r="C73210">
        <v>1270212968</v>
      </c>
      <c r="D73210">
        <v>26</v>
      </c>
      <c r="E73210" t="s">
        <v>10</v>
      </c>
      <c r="F73210">
        <v>18710</v>
      </c>
      <c r="G73210">
        <v>900</v>
      </c>
      <c r="H73210">
        <v>6672</v>
      </c>
    </row>
    <row r="73211" spans="1:8" x14ac:dyDescent="0.25">
      <c r="A73211">
        <v>4516667418</v>
      </c>
      <c r="B73211" t="s">
        <v>2069</v>
      </c>
      <c r="C73211">
        <v>1270213479</v>
      </c>
      <c r="D73211">
        <v>26</v>
      </c>
      <c r="E73211" t="s">
        <v>10</v>
      </c>
      <c r="F73211">
        <v>18710</v>
      </c>
      <c r="G73211">
        <v>900</v>
      </c>
      <c r="H73211">
        <v>6672</v>
      </c>
    </row>
    <row r="73212" spans="1:8" x14ac:dyDescent="0.25">
      <c r="A73212">
        <v>4516032627</v>
      </c>
      <c r="B73212" t="s">
        <v>2069</v>
      </c>
      <c r="C73212">
        <v>1270213619</v>
      </c>
      <c r="D73212">
        <v>26</v>
      </c>
      <c r="E73212" t="s">
        <v>10</v>
      </c>
      <c r="F73212">
        <v>18710</v>
      </c>
      <c r="G73212">
        <v>900</v>
      </c>
      <c r="H73212">
        <v>6672</v>
      </c>
    </row>
    <row r="73213" spans="1:8" x14ac:dyDescent="0.25">
      <c r="A73213">
        <v>4516032845</v>
      </c>
      <c r="B73213" t="s">
        <v>2069</v>
      </c>
      <c r="C73213">
        <v>1270213795</v>
      </c>
      <c r="D73213">
        <v>26</v>
      </c>
      <c r="E73213" t="s">
        <v>10</v>
      </c>
      <c r="F73213">
        <v>18710</v>
      </c>
      <c r="G73213">
        <v>900</v>
      </c>
      <c r="H73213">
        <v>6672</v>
      </c>
    </row>
    <row r="73214" spans="1:8" x14ac:dyDescent="0.25">
      <c r="A73214">
        <v>4516033173</v>
      </c>
      <c r="B73214" t="s">
        <v>2069</v>
      </c>
      <c r="C73214">
        <v>1270213811</v>
      </c>
      <c r="D73214">
        <v>26</v>
      </c>
      <c r="E73214" t="s">
        <v>10</v>
      </c>
      <c r="F73214">
        <v>18710</v>
      </c>
      <c r="G73214">
        <v>900</v>
      </c>
      <c r="H73214">
        <v>6672</v>
      </c>
    </row>
    <row r="73215" spans="1:8" x14ac:dyDescent="0.25">
      <c r="A73215">
        <v>4516668884</v>
      </c>
      <c r="B73215" t="s">
        <v>2069</v>
      </c>
      <c r="C73215">
        <v>1270213943</v>
      </c>
      <c r="D73215">
        <v>26</v>
      </c>
      <c r="E73215" t="s">
        <v>10</v>
      </c>
      <c r="F73215">
        <v>18710</v>
      </c>
      <c r="G73215">
        <v>900</v>
      </c>
      <c r="H73215">
        <v>6672</v>
      </c>
    </row>
    <row r="73216" spans="1:8" x14ac:dyDescent="0.25">
      <c r="A73216">
        <v>4516669102</v>
      </c>
      <c r="B73216" t="s">
        <v>2069</v>
      </c>
      <c r="C73216">
        <v>1270215666</v>
      </c>
      <c r="D73216">
        <v>26</v>
      </c>
      <c r="E73216" t="s">
        <v>10</v>
      </c>
      <c r="F73216">
        <v>18710</v>
      </c>
      <c r="G73216">
        <v>900</v>
      </c>
      <c r="H73216">
        <v>6672</v>
      </c>
    </row>
    <row r="73217" spans="1:8" x14ac:dyDescent="0.25">
      <c r="A73217">
        <v>4516034235</v>
      </c>
      <c r="B73217" t="s">
        <v>2069</v>
      </c>
      <c r="C73217">
        <v>1270215694</v>
      </c>
      <c r="D73217">
        <v>26</v>
      </c>
      <c r="E73217" t="s">
        <v>10</v>
      </c>
      <c r="F73217">
        <v>18710</v>
      </c>
      <c r="G73217">
        <v>900</v>
      </c>
      <c r="H73217">
        <v>6672</v>
      </c>
    </row>
    <row r="73218" spans="1:8" x14ac:dyDescent="0.25">
      <c r="A73218">
        <v>4516669532</v>
      </c>
      <c r="B73218" t="s">
        <v>2069</v>
      </c>
      <c r="C73218">
        <v>1270219415</v>
      </c>
      <c r="D73218">
        <v>26</v>
      </c>
      <c r="E73218" t="s">
        <v>10</v>
      </c>
      <c r="F73218">
        <v>18710</v>
      </c>
      <c r="G73218">
        <v>900</v>
      </c>
      <c r="H73218">
        <v>6672</v>
      </c>
    </row>
    <row r="73219" spans="1:8" x14ac:dyDescent="0.25">
      <c r="A73219">
        <v>4516034673</v>
      </c>
      <c r="B73219" t="s">
        <v>2069</v>
      </c>
      <c r="C73219">
        <v>1270220707</v>
      </c>
      <c r="D73219">
        <v>26</v>
      </c>
      <c r="E73219" t="s">
        <v>10</v>
      </c>
      <c r="F73219">
        <v>18710</v>
      </c>
      <c r="G73219">
        <v>900</v>
      </c>
      <c r="H73219">
        <v>6672</v>
      </c>
    </row>
    <row r="73220" spans="1:8" x14ac:dyDescent="0.25">
      <c r="A73220">
        <v>4516669972</v>
      </c>
      <c r="B73220" t="s">
        <v>2069</v>
      </c>
      <c r="C73220">
        <v>1270220718</v>
      </c>
      <c r="D73220">
        <v>26</v>
      </c>
      <c r="E73220" t="s">
        <v>10</v>
      </c>
      <c r="F73220">
        <v>18710</v>
      </c>
      <c r="G73220">
        <v>900</v>
      </c>
      <c r="H73220">
        <v>6672</v>
      </c>
    </row>
    <row r="73221" spans="1:8" x14ac:dyDescent="0.25">
      <c r="A73221">
        <v>4516035177</v>
      </c>
      <c r="B73221" t="s">
        <v>2069</v>
      </c>
      <c r="C73221">
        <v>1270223432</v>
      </c>
      <c r="D73221">
        <v>26</v>
      </c>
      <c r="E73221" t="s">
        <v>10</v>
      </c>
      <c r="F73221">
        <v>18710</v>
      </c>
      <c r="G73221">
        <v>900</v>
      </c>
      <c r="H73221">
        <v>6672</v>
      </c>
    </row>
    <row r="73222" spans="1:8" x14ac:dyDescent="0.25">
      <c r="A73222">
        <v>4516670358</v>
      </c>
      <c r="B73222" t="s">
        <v>2069</v>
      </c>
      <c r="C73222">
        <v>1270223447</v>
      </c>
      <c r="D73222">
        <v>26</v>
      </c>
      <c r="E73222" t="s">
        <v>10</v>
      </c>
      <c r="F73222">
        <v>18710</v>
      </c>
      <c r="G73222">
        <v>900</v>
      </c>
      <c r="H73222">
        <v>6672</v>
      </c>
    </row>
    <row r="73223" spans="1:8" x14ac:dyDescent="0.25">
      <c r="A73223">
        <v>4516670600</v>
      </c>
      <c r="B73223" t="s">
        <v>2069</v>
      </c>
      <c r="C73223">
        <v>1270223693</v>
      </c>
      <c r="D73223">
        <v>26</v>
      </c>
      <c r="E73223" t="s">
        <v>10</v>
      </c>
      <c r="F73223">
        <v>18710</v>
      </c>
      <c r="G73223">
        <v>900</v>
      </c>
      <c r="H73223">
        <v>6672</v>
      </c>
    </row>
    <row r="73224" spans="1:8" x14ac:dyDescent="0.25">
      <c r="A73224">
        <v>4516035865</v>
      </c>
      <c r="B73224" t="s">
        <v>2069</v>
      </c>
      <c r="C73224">
        <v>1270223716</v>
      </c>
      <c r="D73224">
        <v>26</v>
      </c>
      <c r="E73224" t="s">
        <v>10</v>
      </c>
      <c r="F73224">
        <v>18710</v>
      </c>
      <c r="G73224">
        <v>900</v>
      </c>
      <c r="H73224">
        <v>6672</v>
      </c>
    </row>
    <row r="73225" spans="1:8" x14ac:dyDescent="0.25">
      <c r="A73225">
        <v>4516671064</v>
      </c>
      <c r="B73225" t="s">
        <v>2069</v>
      </c>
      <c r="C73225">
        <v>1270223921</v>
      </c>
      <c r="D73225">
        <v>26</v>
      </c>
      <c r="E73225" t="s">
        <v>10</v>
      </c>
      <c r="F73225">
        <v>18710</v>
      </c>
      <c r="G73225">
        <v>900</v>
      </c>
      <c r="H73225">
        <v>6672</v>
      </c>
    </row>
    <row r="73226" spans="1:8" x14ac:dyDescent="0.25">
      <c r="A73226">
        <v>4516671280</v>
      </c>
      <c r="B73226" t="s">
        <v>2069</v>
      </c>
      <c r="C73226">
        <v>1270224568</v>
      </c>
      <c r="D73226">
        <v>26</v>
      </c>
      <c r="E73226" t="s">
        <v>10</v>
      </c>
      <c r="F73226">
        <v>18710</v>
      </c>
      <c r="G73226">
        <v>900</v>
      </c>
      <c r="H73226">
        <v>6672</v>
      </c>
    </row>
    <row r="73227" spans="1:8" x14ac:dyDescent="0.25">
      <c r="A73227">
        <v>4516036527</v>
      </c>
      <c r="B73227" t="s">
        <v>2069</v>
      </c>
      <c r="C73227">
        <v>1270224572</v>
      </c>
      <c r="D73227">
        <v>26</v>
      </c>
      <c r="E73227" t="s">
        <v>10</v>
      </c>
      <c r="F73227">
        <v>18710</v>
      </c>
      <c r="G73227">
        <v>900</v>
      </c>
      <c r="H73227">
        <v>6672</v>
      </c>
    </row>
    <row r="73228" spans="1:8" x14ac:dyDescent="0.25">
      <c r="A73228">
        <v>4516036735</v>
      </c>
      <c r="B73228" t="s">
        <v>2069</v>
      </c>
      <c r="C73228">
        <v>1270224590</v>
      </c>
      <c r="D73228">
        <v>26</v>
      </c>
      <c r="E73228" t="s">
        <v>10</v>
      </c>
      <c r="F73228">
        <v>18710</v>
      </c>
      <c r="G73228">
        <v>900</v>
      </c>
      <c r="H73228">
        <v>6672</v>
      </c>
    </row>
    <row r="73229" spans="1:8" x14ac:dyDescent="0.25">
      <c r="A73229">
        <v>4516036959</v>
      </c>
      <c r="B73229" t="s">
        <v>2069</v>
      </c>
      <c r="C73229">
        <v>1270226669</v>
      </c>
      <c r="D73229">
        <v>26</v>
      </c>
      <c r="E73229" t="s">
        <v>10</v>
      </c>
      <c r="F73229">
        <v>18710</v>
      </c>
      <c r="G73229">
        <v>900</v>
      </c>
      <c r="H73229">
        <v>6672</v>
      </c>
    </row>
    <row r="73230" spans="1:8" x14ac:dyDescent="0.25">
      <c r="A73230">
        <v>4516672228</v>
      </c>
      <c r="B73230" t="s">
        <v>2069</v>
      </c>
      <c r="C73230">
        <v>1270226752</v>
      </c>
      <c r="D73230">
        <v>26</v>
      </c>
      <c r="E73230" t="s">
        <v>10</v>
      </c>
      <c r="F73230">
        <v>18710</v>
      </c>
      <c r="G73230">
        <v>900</v>
      </c>
      <c r="H73230">
        <v>6672</v>
      </c>
    </row>
    <row r="73231" spans="1:8" x14ac:dyDescent="0.25">
      <c r="A73231">
        <v>4516037447</v>
      </c>
      <c r="B73231" t="s">
        <v>2069</v>
      </c>
      <c r="C73231">
        <v>1270226837</v>
      </c>
      <c r="D73231">
        <v>26</v>
      </c>
      <c r="E73231" t="s">
        <v>10</v>
      </c>
      <c r="F73231">
        <v>18710</v>
      </c>
      <c r="G73231">
        <v>900</v>
      </c>
      <c r="H73231">
        <v>6672</v>
      </c>
    </row>
    <row r="73232" spans="1:8" x14ac:dyDescent="0.25">
      <c r="A73232">
        <v>4516672654</v>
      </c>
      <c r="B73232" t="s">
        <v>2069</v>
      </c>
      <c r="C73232">
        <v>1270226871</v>
      </c>
      <c r="D73232">
        <v>26</v>
      </c>
      <c r="E73232" t="s">
        <v>10</v>
      </c>
      <c r="F73232">
        <v>18710</v>
      </c>
      <c r="G73232">
        <v>900</v>
      </c>
      <c r="H73232">
        <v>6672</v>
      </c>
    </row>
    <row r="73233" spans="1:8" x14ac:dyDescent="0.25">
      <c r="A73233">
        <v>4516672858</v>
      </c>
      <c r="B73233" t="s">
        <v>2069</v>
      </c>
      <c r="C73233">
        <v>1270227427</v>
      </c>
      <c r="D73233">
        <v>26</v>
      </c>
      <c r="E73233" t="s">
        <v>10</v>
      </c>
      <c r="F73233">
        <v>18710</v>
      </c>
      <c r="G73233">
        <v>900</v>
      </c>
      <c r="H73233">
        <v>6672</v>
      </c>
    </row>
    <row r="73234" spans="1:8" x14ac:dyDescent="0.25">
      <c r="A73234">
        <v>4516673132</v>
      </c>
      <c r="B73234" t="s">
        <v>2069</v>
      </c>
      <c r="C73234">
        <v>1270228101</v>
      </c>
      <c r="D73234">
        <v>26</v>
      </c>
      <c r="E73234" t="s">
        <v>10</v>
      </c>
      <c r="F73234">
        <v>18710</v>
      </c>
      <c r="G73234">
        <v>900</v>
      </c>
      <c r="H73234">
        <v>6672</v>
      </c>
    </row>
    <row r="73235" spans="1:8" x14ac:dyDescent="0.25">
      <c r="A73235">
        <v>4516038273</v>
      </c>
      <c r="B73235" t="s">
        <v>2069</v>
      </c>
      <c r="C73235">
        <v>1270229318</v>
      </c>
      <c r="D73235">
        <v>26</v>
      </c>
      <c r="E73235" t="s">
        <v>10</v>
      </c>
      <c r="F73235">
        <v>18710</v>
      </c>
      <c r="G73235">
        <v>900</v>
      </c>
      <c r="H73235">
        <v>6672</v>
      </c>
    </row>
    <row r="73236" spans="1:8" x14ac:dyDescent="0.25">
      <c r="A73236">
        <v>4516038493</v>
      </c>
      <c r="B73236" t="s">
        <v>2069</v>
      </c>
      <c r="C73236">
        <v>1270229398</v>
      </c>
      <c r="D73236">
        <v>26</v>
      </c>
      <c r="E73236" t="s">
        <v>10</v>
      </c>
      <c r="F73236">
        <v>18710</v>
      </c>
      <c r="G73236">
        <v>900</v>
      </c>
      <c r="H73236">
        <v>6672</v>
      </c>
    </row>
    <row r="73237" spans="1:8" x14ac:dyDescent="0.25">
      <c r="A73237">
        <v>4516038703</v>
      </c>
      <c r="B73237" t="s">
        <v>2069</v>
      </c>
      <c r="C73237">
        <v>1270229410</v>
      </c>
      <c r="D73237">
        <v>26</v>
      </c>
      <c r="E73237" t="s">
        <v>10</v>
      </c>
      <c r="F73237">
        <v>18710</v>
      </c>
      <c r="G73237">
        <v>900</v>
      </c>
      <c r="H73237">
        <v>6672</v>
      </c>
    </row>
    <row r="73238" spans="1:8" x14ac:dyDescent="0.25">
      <c r="A73238">
        <v>4516039037</v>
      </c>
      <c r="B73238" t="s">
        <v>2069</v>
      </c>
      <c r="C73238">
        <v>1270230137</v>
      </c>
      <c r="D73238">
        <v>26</v>
      </c>
      <c r="E73238" t="s">
        <v>10</v>
      </c>
      <c r="F73238">
        <v>18710</v>
      </c>
      <c r="G73238">
        <v>900</v>
      </c>
      <c r="H73238">
        <v>6672</v>
      </c>
    </row>
    <row r="73239" spans="1:8" x14ac:dyDescent="0.25">
      <c r="A73239">
        <v>4516039235</v>
      </c>
      <c r="B73239" t="s">
        <v>2069</v>
      </c>
      <c r="C73239">
        <v>1270230138</v>
      </c>
      <c r="D73239">
        <v>26</v>
      </c>
      <c r="E73239" t="s">
        <v>10</v>
      </c>
      <c r="F73239">
        <v>18710</v>
      </c>
      <c r="G73239">
        <v>900</v>
      </c>
      <c r="H73239">
        <v>6672</v>
      </c>
    </row>
    <row r="73240" spans="1:8" x14ac:dyDescent="0.25">
      <c r="A73240">
        <v>4516039553</v>
      </c>
      <c r="B73240" t="s">
        <v>2069</v>
      </c>
      <c r="C73240">
        <v>1270230318</v>
      </c>
      <c r="D73240">
        <v>26</v>
      </c>
      <c r="E73240" t="s">
        <v>10</v>
      </c>
      <c r="F73240">
        <v>18710</v>
      </c>
      <c r="G73240">
        <v>900</v>
      </c>
      <c r="H73240">
        <v>6672</v>
      </c>
    </row>
    <row r="73241" spans="1:8" x14ac:dyDescent="0.25">
      <c r="A73241">
        <v>4516674878</v>
      </c>
      <c r="B73241" t="s">
        <v>2069</v>
      </c>
      <c r="C73241">
        <v>1270230322</v>
      </c>
      <c r="D73241">
        <v>26</v>
      </c>
      <c r="E73241" t="s">
        <v>10</v>
      </c>
      <c r="F73241">
        <v>18710</v>
      </c>
      <c r="G73241">
        <v>900</v>
      </c>
      <c r="H73241">
        <v>6672</v>
      </c>
    </row>
    <row r="73242" spans="1:8" x14ac:dyDescent="0.25">
      <c r="A73242">
        <v>4516675160</v>
      </c>
      <c r="B73242" t="s">
        <v>2069</v>
      </c>
      <c r="C73242">
        <v>1270230335</v>
      </c>
      <c r="D73242">
        <v>26</v>
      </c>
      <c r="E73242" t="s">
        <v>10</v>
      </c>
      <c r="F73242">
        <v>18710</v>
      </c>
      <c r="G73242">
        <v>900</v>
      </c>
      <c r="H73242">
        <v>6672</v>
      </c>
    </row>
    <row r="73243" spans="1:8" x14ac:dyDescent="0.25">
      <c r="A73243">
        <v>4516040247</v>
      </c>
      <c r="B73243" t="s">
        <v>2069</v>
      </c>
      <c r="C73243">
        <v>1270230765</v>
      </c>
      <c r="D73243">
        <v>26</v>
      </c>
      <c r="E73243" t="s">
        <v>10</v>
      </c>
      <c r="F73243">
        <v>18710</v>
      </c>
      <c r="G73243">
        <v>900</v>
      </c>
      <c r="H73243">
        <v>6672</v>
      </c>
    </row>
    <row r="73244" spans="1:8" x14ac:dyDescent="0.25">
      <c r="A73244">
        <v>13373621245</v>
      </c>
      <c r="B73244" t="s">
        <v>2071</v>
      </c>
      <c r="C73244">
        <v>1395263422</v>
      </c>
      <c r="D73244">
        <v>26</v>
      </c>
      <c r="E73244" t="s">
        <v>10</v>
      </c>
      <c r="F73244">
        <v>18710</v>
      </c>
      <c r="G73244">
        <v>900</v>
      </c>
      <c r="H73244">
        <v>6676</v>
      </c>
    </row>
    <row r="73245" spans="1:8" x14ac:dyDescent="0.25">
      <c r="A73245">
        <v>13373620805</v>
      </c>
      <c r="B73245" t="s">
        <v>2071</v>
      </c>
      <c r="C73245">
        <v>1395263434</v>
      </c>
      <c r="D73245">
        <v>26</v>
      </c>
      <c r="E73245" t="s">
        <v>10</v>
      </c>
      <c r="F73245">
        <v>18710</v>
      </c>
      <c r="G73245">
        <v>900</v>
      </c>
      <c r="H73245">
        <v>6676</v>
      </c>
    </row>
    <row r="73246" spans="1:8" x14ac:dyDescent="0.25">
      <c r="A73246">
        <v>13374000874</v>
      </c>
      <c r="B73246" t="s">
        <v>2071</v>
      </c>
      <c r="C73246">
        <v>1395263447</v>
      </c>
      <c r="D73246">
        <v>26</v>
      </c>
      <c r="E73246" t="s">
        <v>10</v>
      </c>
      <c r="F73246">
        <v>18710</v>
      </c>
      <c r="G73246">
        <v>900</v>
      </c>
      <c r="H73246">
        <v>6676</v>
      </c>
    </row>
    <row r="73247" spans="1:8" x14ac:dyDescent="0.25">
      <c r="A73247">
        <v>13373999934</v>
      </c>
      <c r="B73247" t="s">
        <v>2071</v>
      </c>
      <c r="C73247">
        <v>1395263460</v>
      </c>
      <c r="D73247">
        <v>26</v>
      </c>
      <c r="E73247" t="s">
        <v>10</v>
      </c>
      <c r="F73247">
        <v>18710</v>
      </c>
      <c r="G73247">
        <v>900</v>
      </c>
      <c r="H73247">
        <v>6676</v>
      </c>
    </row>
    <row r="73248" spans="1:8" x14ac:dyDescent="0.25">
      <c r="A73248">
        <v>1520293586</v>
      </c>
      <c r="B73248" t="s">
        <v>2075</v>
      </c>
      <c r="C73248">
        <v>1191668983</v>
      </c>
      <c r="D73248">
        <v>26</v>
      </c>
      <c r="E73248" t="s">
        <v>10</v>
      </c>
      <c r="F73248">
        <v>18710</v>
      </c>
      <c r="G73248">
        <v>900</v>
      </c>
      <c r="H73248">
        <v>6681</v>
      </c>
    </row>
    <row r="73249" spans="1:8" x14ac:dyDescent="0.25">
      <c r="A73249">
        <v>1520294218</v>
      </c>
      <c r="B73249" t="s">
        <v>2075</v>
      </c>
      <c r="C73249">
        <v>1191669139</v>
      </c>
      <c r="D73249">
        <v>26</v>
      </c>
      <c r="E73249" t="s">
        <v>10</v>
      </c>
      <c r="F73249">
        <v>18710</v>
      </c>
      <c r="G73249">
        <v>900</v>
      </c>
      <c r="H73249">
        <v>6681</v>
      </c>
    </row>
    <row r="73250" spans="1:8" x14ac:dyDescent="0.25">
      <c r="A73250">
        <v>1519433821</v>
      </c>
      <c r="B73250" t="s">
        <v>2075</v>
      </c>
      <c r="C73250">
        <v>1191669566</v>
      </c>
      <c r="D73250">
        <v>26</v>
      </c>
      <c r="E73250" t="s">
        <v>10</v>
      </c>
      <c r="F73250">
        <v>18710</v>
      </c>
      <c r="G73250">
        <v>900</v>
      </c>
      <c r="H73250">
        <v>6681</v>
      </c>
    </row>
    <row r="73251" spans="1:8" x14ac:dyDescent="0.25">
      <c r="A73251">
        <v>1519434471</v>
      </c>
      <c r="B73251" t="s">
        <v>2075</v>
      </c>
      <c r="C73251">
        <v>1191669616</v>
      </c>
      <c r="D73251">
        <v>26</v>
      </c>
      <c r="E73251" t="s">
        <v>10</v>
      </c>
      <c r="F73251">
        <v>18710</v>
      </c>
      <c r="G73251">
        <v>900</v>
      </c>
      <c r="H73251">
        <v>6681</v>
      </c>
    </row>
    <row r="73252" spans="1:8" x14ac:dyDescent="0.25">
      <c r="A73252">
        <v>4474757434</v>
      </c>
      <c r="B73252" t="s">
        <v>2078</v>
      </c>
      <c r="C73252">
        <v>1269499863</v>
      </c>
      <c r="D73252">
        <v>26</v>
      </c>
      <c r="E73252" t="s">
        <v>10</v>
      </c>
      <c r="F73252">
        <v>18710</v>
      </c>
      <c r="G73252">
        <v>900</v>
      </c>
      <c r="H73252">
        <v>6685</v>
      </c>
    </row>
    <row r="73253" spans="1:8" x14ac:dyDescent="0.25">
      <c r="A73253">
        <v>8608789278</v>
      </c>
      <c r="B73253" t="s">
        <v>2079</v>
      </c>
      <c r="C73253">
        <v>1341735185</v>
      </c>
      <c r="D73253">
        <v>26</v>
      </c>
      <c r="E73253" t="s">
        <v>10</v>
      </c>
      <c r="F73253">
        <v>18710</v>
      </c>
      <c r="G73253">
        <v>900</v>
      </c>
      <c r="H73253">
        <v>6686</v>
      </c>
    </row>
    <row r="73254" spans="1:8" x14ac:dyDescent="0.25">
      <c r="A73254">
        <v>15978499101</v>
      </c>
      <c r="B73254" t="s">
        <v>2079</v>
      </c>
      <c r="C73254">
        <v>1416661012</v>
      </c>
      <c r="D73254">
        <v>26</v>
      </c>
      <c r="E73254" t="s">
        <v>10</v>
      </c>
      <c r="F73254">
        <v>18710</v>
      </c>
      <c r="G73254">
        <v>900</v>
      </c>
      <c r="H73254">
        <v>6691</v>
      </c>
    </row>
    <row r="73255" spans="1:8" x14ac:dyDescent="0.25">
      <c r="A73255">
        <v>18252453521</v>
      </c>
      <c r="B73255" t="s">
        <v>2079</v>
      </c>
      <c r="C73255">
        <v>1432334037</v>
      </c>
      <c r="D73255">
        <v>26</v>
      </c>
      <c r="E73255" t="s">
        <v>10</v>
      </c>
      <c r="F73255">
        <v>18710</v>
      </c>
      <c r="G73255">
        <v>900</v>
      </c>
      <c r="H73255">
        <v>6692</v>
      </c>
    </row>
    <row r="73256" spans="1:8" x14ac:dyDescent="0.25">
      <c r="A73256">
        <v>21954278686</v>
      </c>
      <c r="B73256" t="s">
        <v>2079</v>
      </c>
      <c r="C73256">
        <v>1432337154</v>
      </c>
      <c r="D73256">
        <v>26</v>
      </c>
      <c r="E73256" t="s">
        <v>10</v>
      </c>
      <c r="F73256">
        <v>18710</v>
      </c>
      <c r="G73256">
        <v>900</v>
      </c>
      <c r="H73256">
        <v>6692</v>
      </c>
    </row>
    <row r="73257" spans="1:8" x14ac:dyDescent="0.25">
      <c r="A73257">
        <v>16154676668</v>
      </c>
      <c r="B73257" t="s">
        <v>2080</v>
      </c>
      <c r="C73257">
        <v>1419460280</v>
      </c>
      <c r="D73257">
        <v>26</v>
      </c>
      <c r="E73257" t="s">
        <v>10</v>
      </c>
      <c r="F73257">
        <v>18710</v>
      </c>
      <c r="G73257">
        <v>900</v>
      </c>
      <c r="H73257">
        <v>6693</v>
      </c>
    </row>
    <row r="73258" spans="1:8" x14ac:dyDescent="0.25">
      <c r="A73258">
        <v>16154674998</v>
      </c>
      <c r="B73258" t="s">
        <v>2080</v>
      </c>
      <c r="C73258">
        <v>1419460324</v>
      </c>
      <c r="D73258">
        <v>26</v>
      </c>
      <c r="E73258" t="s">
        <v>10</v>
      </c>
      <c r="F73258">
        <v>18710</v>
      </c>
      <c r="G73258">
        <v>900</v>
      </c>
      <c r="H73258">
        <v>6693</v>
      </c>
    </row>
    <row r="73259" spans="1:8" x14ac:dyDescent="0.25">
      <c r="A73259">
        <v>16154624758</v>
      </c>
      <c r="B73259" t="s">
        <v>2080</v>
      </c>
      <c r="C73259">
        <v>1419492639</v>
      </c>
      <c r="D73259">
        <v>26</v>
      </c>
      <c r="E73259" t="s">
        <v>10</v>
      </c>
      <c r="F73259">
        <v>18710</v>
      </c>
      <c r="G73259">
        <v>900</v>
      </c>
      <c r="H73259">
        <v>6694</v>
      </c>
    </row>
    <row r="73260" spans="1:8" x14ac:dyDescent="0.25">
      <c r="A73260">
        <v>16316263566</v>
      </c>
      <c r="B73260" t="s">
        <v>2080</v>
      </c>
      <c r="C73260">
        <v>1419500806</v>
      </c>
      <c r="D73260">
        <v>26</v>
      </c>
      <c r="E73260" t="s">
        <v>10</v>
      </c>
      <c r="F73260">
        <v>18710</v>
      </c>
      <c r="G73260">
        <v>900</v>
      </c>
      <c r="H73260">
        <v>6694</v>
      </c>
    </row>
    <row r="73261" spans="1:8" x14ac:dyDescent="0.25">
      <c r="A73261">
        <v>20637993584</v>
      </c>
      <c r="B73261" t="s">
        <v>2081</v>
      </c>
      <c r="C73261">
        <v>1441085702</v>
      </c>
      <c r="D73261">
        <v>26</v>
      </c>
      <c r="E73261" t="s">
        <v>10</v>
      </c>
      <c r="F73261">
        <v>18710</v>
      </c>
      <c r="G73261">
        <v>900</v>
      </c>
      <c r="H73261">
        <v>6696</v>
      </c>
    </row>
    <row r="73262" spans="1:8" x14ac:dyDescent="0.25">
      <c r="A73262">
        <v>21260680785</v>
      </c>
      <c r="B73262" t="s">
        <v>2081</v>
      </c>
      <c r="C73262">
        <v>1441091933</v>
      </c>
      <c r="D73262">
        <v>26</v>
      </c>
      <c r="E73262" t="s">
        <v>10</v>
      </c>
      <c r="F73262">
        <v>18710</v>
      </c>
      <c r="G73262">
        <v>900</v>
      </c>
      <c r="H73262">
        <v>6696</v>
      </c>
    </row>
    <row r="73263" spans="1:8" x14ac:dyDescent="0.25">
      <c r="A73263">
        <v>5469946051</v>
      </c>
      <c r="B73263" t="s">
        <v>2082</v>
      </c>
      <c r="C73263">
        <v>1298173915</v>
      </c>
      <c r="D73263">
        <v>26</v>
      </c>
      <c r="E73263" t="s">
        <v>10</v>
      </c>
      <c r="F73263">
        <v>18710</v>
      </c>
      <c r="G73263">
        <v>900</v>
      </c>
      <c r="H73263">
        <v>6697</v>
      </c>
    </row>
    <row r="73264" spans="1:8" x14ac:dyDescent="0.25">
      <c r="A73264">
        <v>5475321039</v>
      </c>
      <c r="B73264" t="s">
        <v>2082</v>
      </c>
      <c r="C73264">
        <v>1298176917</v>
      </c>
      <c r="D73264">
        <v>26</v>
      </c>
      <c r="E73264" t="s">
        <v>10</v>
      </c>
      <c r="F73264">
        <v>18710</v>
      </c>
      <c r="G73264">
        <v>900</v>
      </c>
      <c r="H73264">
        <v>6697</v>
      </c>
    </row>
    <row r="73265" spans="1:8" x14ac:dyDescent="0.25">
      <c r="A73265">
        <v>5469946183</v>
      </c>
      <c r="B73265" t="s">
        <v>2082</v>
      </c>
      <c r="C73265">
        <v>1298179287</v>
      </c>
      <c r="D73265">
        <v>26</v>
      </c>
      <c r="E73265" t="s">
        <v>10</v>
      </c>
      <c r="F73265">
        <v>18710</v>
      </c>
      <c r="G73265">
        <v>900</v>
      </c>
      <c r="H73265">
        <v>6697</v>
      </c>
    </row>
    <row r="73266" spans="1:8" x14ac:dyDescent="0.25">
      <c r="A73266">
        <v>5469947575</v>
      </c>
      <c r="B73266" t="s">
        <v>2082</v>
      </c>
      <c r="C73266">
        <v>1298179566</v>
      </c>
      <c r="D73266">
        <v>26</v>
      </c>
      <c r="E73266" t="s">
        <v>10</v>
      </c>
      <c r="F73266">
        <v>18710</v>
      </c>
      <c r="G73266">
        <v>900</v>
      </c>
      <c r="H73266">
        <v>6697</v>
      </c>
    </row>
    <row r="73267" spans="1:8" x14ac:dyDescent="0.25">
      <c r="A73267">
        <v>5469946795</v>
      </c>
      <c r="B73267" t="s">
        <v>2082</v>
      </c>
      <c r="C73267">
        <v>1298179616</v>
      </c>
      <c r="D73267">
        <v>26</v>
      </c>
      <c r="E73267" t="s">
        <v>10</v>
      </c>
      <c r="F73267">
        <v>18710</v>
      </c>
      <c r="G73267">
        <v>900</v>
      </c>
      <c r="H73267">
        <v>6697</v>
      </c>
    </row>
    <row r="73268" spans="1:8" x14ac:dyDescent="0.25">
      <c r="A73268">
        <v>5470541250</v>
      </c>
      <c r="B73268" t="s">
        <v>2082</v>
      </c>
      <c r="C73268">
        <v>1298179671</v>
      </c>
      <c r="D73268">
        <v>26</v>
      </c>
      <c r="E73268" t="s">
        <v>10</v>
      </c>
      <c r="F73268">
        <v>18710</v>
      </c>
      <c r="G73268">
        <v>900</v>
      </c>
      <c r="H73268">
        <v>6697</v>
      </c>
    </row>
    <row r="73269" spans="1:8" x14ac:dyDescent="0.25">
      <c r="A73269">
        <v>5469952379</v>
      </c>
      <c r="B73269" t="s">
        <v>2082</v>
      </c>
      <c r="C73269">
        <v>1298180978</v>
      </c>
      <c r="D73269">
        <v>26</v>
      </c>
      <c r="E73269" t="s">
        <v>10</v>
      </c>
      <c r="F73269">
        <v>18710</v>
      </c>
      <c r="G73269">
        <v>900</v>
      </c>
      <c r="H73269">
        <v>6697</v>
      </c>
    </row>
    <row r="73270" spans="1:8" x14ac:dyDescent="0.25">
      <c r="A73270">
        <v>5470541946</v>
      </c>
      <c r="B73270" t="s">
        <v>2082</v>
      </c>
      <c r="C73270">
        <v>1298181797</v>
      </c>
      <c r="D73270">
        <v>26</v>
      </c>
      <c r="E73270" t="s">
        <v>10</v>
      </c>
      <c r="F73270">
        <v>18710</v>
      </c>
      <c r="G73270">
        <v>900</v>
      </c>
      <c r="H73270">
        <v>6697</v>
      </c>
    </row>
    <row r="73271" spans="1:8" x14ac:dyDescent="0.25">
      <c r="A73271">
        <v>5470542486</v>
      </c>
      <c r="B73271" t="s">
        <v>2082</v>
      </c>
      <c r="C73271">
        <v>1298182384</v>
      </c>
      <c r="D73271">
        <v>26</v>
      </c>
      <c r="E73271" t="s">
        <v>10</v>
      </c>
      <c r="F73271">
        <v>18710</v>
      </c>
      <c r="G73271">
        <v>900</v>
      </c>
      <c r="H73271">
        <v>6697</v>
      </c>
    </row>
    <row r="73272" spans="1:8" x14ac:dyDescent="0.25">
      <c r="A73272">
        <v>5469948977</v>
      </c>
      <c r="B73272" t="s">
        <v>2082</v>
      </c>
      <c r="C73272">
        <v>1298182481</v>
      </c>
      <c r="D73272">
        <v>26</v>
      </c>
      <c r="E73272" t="s">
        <v>10</v>
      </c>
      <c r="F73272">
        <v>18710</v>
      </c>
      <c r="G73272">
        <v>900</v>
      </c>
      <c r="H73272">
        <v>6697</v>
      </c>
    </row>
    <row r="73273" spans="1:8" x14ac:dyDescent="0.25">
      <c r="A73273">
        <v>5469949303</v>
      </c>
      <c r="B73273" t="s">
        <v>2082</v>
      </c>
      <c r="C73273">
        <v>1298182562</v>
      </c>
      <c r="D73273">
        <v>26</v>
      </c>
      <c r="E73273" t="s">
        <v>10</v>
      </c>
      <c r="F73273">
        <v>18710</v>
      </c>
      <c r="G73273">
        <v>900</v>
      </c>
      <c r="H73273">
        <v>6697</v>
      </c>
    </row>
    <row r="73274" spans="1:8" x14ac:dyDescent="0.25">
      <c r="A73274">
        <v>5469952635</v>
      </c>
      <c r="B73274" t="s">
        <v>2082</v>
      </c>
      <c r="C73274">
        <v>1298184810</v>
      </c>
      <c r="D73274">
        <v>26</v>
      </c>
      <c r="E73274" t="s">
        <v>10</v>
      </c>
      <c r="F73274">
        <v>18710</v>
      </c>
      <c r="G73274">
        <v>900</v>
      </c>
      <c r="H73274">
        <v>6697</v>
      </c>
    </row>
    <row r="73275" spans="1:8" x14ac:dyDescent="0.25">
      <c r="A73275">
        <v>5469949801</v>
      </c>
      <c r="B73275" t="s">
        <v>2082</v>
      </c>
      <c r="C73275">
        <v>1298187187</v>
      </c>
      <c r="D73275">
        <v>26</v>
      </c>
      <c r="E73275" t="s">
        <v>10</v>
      </c>
      <c r="F73275">
        <v>18710</v>
      </c>
      <c r="G73275">
        <v>900</v>
      </c>
      <c r="H73275">
        <v>6697</v>
      </c>
    </row>
    <row r="73276" spans="1:8" x14ac:dyDescent="0.25">
      <c r="A73276">
        <v>5470546614</v>
      </c>
      <c r="B73276" t="s">
        <v>2082</v>
      </c>
      <c r="C73276">
        <v>1298192076</v>
      </c>
      <c r="D73276">
        <v>26</v>
      </c>
      <c r="E73276" t="s">
        <v>10</v>
      </c>
      <c r="F73276">
        <v>18710</v>
      </c>
      <c r="G73276">
        <v>900</v>
      </c>
      <c r="H73276">
        <v>6697</v>
      </c>
    </row>
    <row r="73277" spans="1:8" x14ac:dyDescent="0.25">
      <c r="A73277">
        <v>5470543924</v>
      </c>
      <c r="B73277" t="s">
        <v>2082</v>
      </c>
      <c r="C73277">
        <v>1298208161</v>
      </c>
      <c r="D73277">
        <v>26</v>
      </c>
      <c r="E73277" t="s">
        <v>10</v>
      </c>
      <c r="F73277">
        <v>18710</v>
      </c>
      <c r="G73277">
        <v>900</v>
      </c>
      <c r="H73277">
        <v>6697</v>
      </c>
    </row>
    <row r="73278" spans="1:8" x14ac:dyDescent="0.25">
      <c r="A73278">
        <v>5469950193</v>
      </c>
      <c r="B73278" t="s">
        <v>2082</v>
      </c>
      <c r="C73278">
        <v>1298208472</v>
      </c>
      <c r="D73278">
        <v>26</v>
      </c>
      <c r="E73278" t="s">
        <v>10</v>
      </c>
      <c r="F73278">
        <v>18710</v>
      </c>
      <c r="G73278">
        <v>900</v>
      </c>
      <c r="H73278">
        <v>6697</v>
      </c>
    </row>
    <row r="73279" spans="1:8" x14ac:dyDescent="0.25">
      <c r="A73279">
        <v>5469953239</v>
      </c>
      <c r="B73279" t="s">
        <v>2082</v>
      </c>
      <c r="C73279">
        <v>1298373816</v>
      </c>
      <c r="D73279">
        <v>26</v>
      </c>
      <c r="E73279" t="s">
        <v>10</v>
      </c>
      <c r="F73279">
        <v>18710</v>
      </c>
      <c r="G73279">
        <v>900</v>
      </c>
      <c r="H73279">
        <v>6698</v>
      </c>
    </row>
    <row r="73280" spans="1:8" x14ac:dyDescent="0.25">
      <c r="A73280">
        <v>12346474974</v>
      </c>
      <c r="B73280" t="s">
        <v>2085</v>
      </c>
      <c r="C73280">
        <v>1357715741</v>
      </c>
      <c r="D73280">
        <v>26</v>
      </c>
      <c r="E73280" t="s">
        <v>10</v>
      </c>
      <c r="F73280">
        <v>18710</v>
      </c>
      <c r="G73280">
        <v>900</v>
      </c>
      <c r="H73280">
        <v>6708</v>
      </c>
    </row>
    <row r="73281" spans="1:8" x14ac:dyDescent="0.25">
      <c r="A73281">
        <v>8684872794</v>
      </c>
      <c r="B73281" t="s">
        <v>2087</v>
      </c>
      <c r="C73281">
        <v>1366955876</v>
      </c>
      <c r="D73281">
        <v>26</v>
      </c>
      <c r="E73281" t="s">
        <v>10</v>
      </c>
      <c r="F73281">
        <v>18710</v>
      </c>
      <c r="G73281">
        <v>900</v>
      </c>
      <c r="H73281">
        <v>6711</v>
      </c>
    </row>
    <row r="73282" spans="1:8" x14ac:dyDescent="0.25">
      <c r="A73282">
        <v>24526906192</v>
      </c>
      <c r="B73282" t="s">
        <v>2088</v>
      </c>
      <c r="C73282">
        <v>1453760345</v>
      </c>
      <c r="D73282">
        <v>26</v>
      </c>
      <c r="E73282" t="s">
        <v>10</v>
      </c>
      <c r="F73282">
        <v>18710</v>
      </c>
      <c r="G73282">
        <v>900</v>
      </c>
      <c r="H73282">
        <v>6714</v>
      </c>
    </row>
    <row r="73283" spans="1:8" x14ac:dyDescent="0.25">
      <c r="A73283">
        <v>8498498687</v>
      </c>
      <c r="B73283" t="s">
        <v>2089</v>
      </c>
      <c r="C73283">
        <v>1361243584</v>
      </c>
      <c r="D73283">
        <v>26</v>
      </c>
      <c r="E73283" t="s">
        <v>10</v>
      </c>
      <c r="F73283">
        <v>18710</v>
      </c>
      <c r="G73283">
        <v>900</v>
      </c>
      <c r="H73283">
        <v>6717</v>
      </c>
    </row>
    <row r="73284" spans="1:8" x14ac:dyDescent="0.25">
      <c r="A73284">
        <v>8499603594</v>
      </c>
      <c r="B73284" t="s">
        <v>2089</v>
      </c>
      <c r="C73284">
        <v>1361243632</v>
      </c>
      <c r="D73284">
        <v>26</v>
      </c>
      <c r="E73284" t="s">
        <v>10</v>
      </c>
      <c r="F73284">
        <v>18710</v>
      </c>
      <c r="G73284">
        <v>900</v>
      </c>
      <c r="H73284">
        <v>6717</v>
      </c>
    </row>
    <row r="73285" spans="1:8" x14ac:dyDescent="0.25">
      <c r="A73285">
        <v>5958348053</v>
      </c>
      <c r="B73285" t="s">
        <v>2090</v>
      </c>
      <c r="C73285">
        <v>1311132838</v>
      </c>
      <c r="D73285">
        <v>26</v>
      </c>
      <c r="E73285" t="s">
        <v>10</v>
      </c>
      <c r="F73285">
        <v>18710</v>
      </c>
      <c r="G73285">
        <v>900</v>
      </c>
      <c r="H73285">
        <v>6718</v>
      </c>
    </row>
    <row r="73286" spans="1:8" x14ac:dyDescent="0.25">
      <c r="A73286">
        <v>8546808441</v>
      </c>
      <c r="B73286" t="s">
        <v>2091</v>
      </c>
      <c r="C73286">
        <v>1362274546</v>
      </c>
      <c r="D73286">
        <v>26</v>
      </c>
      <c r="E73286" t="s">
        <v>10</v>
      </c>
      <c r="F73286">
        <v>18710</v>
      </c>
      <c r="G73286">
        <v>900</v>
      </c>
      <c r="H73286">
        <v>6720</v>
      </c>
    </row>
    <row r="73287" spans="1:8" x14ac:dyDescent="0.25">
      <c r="A73287">
        <v>8546810219</v>
      </c>
      <c r="B73287" t="s">
        <v>2091</v>
      </c>
      <c r="C73287">
        <v>1362274559</v>
      </c>
      <c r="D73287">
        <v>26</v>
      </c>
      <c r="E73287" t="s">
        <v>10</v>
      </c>
      <c r="F73287">
        <v>18710</v>
      </c>
      <c r="G73287">
        <v>900</v>
      </c>
      <c r="H73287">
        <v>6720</v>
      </c>
    </row>
    <row r="73288" spans="1:8" x14ac:dyDescent="0.25">
      <c r="A73288">
        <v>8546811885</v>
      </c>
      <c r="B73288" t="s">
        <v>2091</v>
      </c>
      <c r="C73288">
        <v>1362274626</v>
      </c>
      <c r="D73288">
        <v>26</v>
      </c>
      <c r="E73288" t="s">
        <v>10</v>
      </c>
      <c r="F73288">
        <v>18710</v>
      </c>
      <c r="G73288">
        <v>900</v>
      </c>
      <c r="H73288">
        <v>6720</v>
      </c>
    </row>
    <row r="73289" spans="1:8" x14ac:dyDescent="0.25">
      <c r="A73289">
        <v>8546813821</v>
      </c>
      <c r="B73289" t="s">
        <v>2091</v>
      </c>
      <c r="C73289">
        <v>1362274639</v>
      </c>
      <c r="D73289">
        <v>26</v>
      </c>
      <c r="E73289" t="s">
        <v>10</v>
      </c>
      <c r="F73289">
        <v>18710</v>
      </c>
      <c r="G73289">
        <v>900</v>
      </c>
      <c r="H73289">
        <v>6720</v>
      </c>
    </row>
    <row r="73290" spans="1:8" x14ac:dyDescent="0.25">
      <c r="A73290">
        <v>8910474740</v>
      </c>
      <c r="B73290" t="s">
        <v>2091</v>
      </c>
      <c r="C73290">
        <v>1369616675</v>
      </c>
      <c r="D73290">
        <v>26</v>
      </c>
      <c r="E73290" t="s">
        <v>10</v>
      </c>
      <c r="F73290">
        <v>18710</v>
      </c>
      <c r="G73290">
        <v>900</v>
      </c>
      <c r="H73290">
        <v>6724</v>
      </c>
    </row>
    <row r="73291" spans="1:8" x14ac:dyDescent="0.25">
      <c r="A73291">
        <v>8909858931</v>
      </c>
      <c r="B73291" t="s">
        <v>2091</v>
      </c>
      <c r="C73291">
        <v>1369616697</v>
      </c>
      <c r="D73291">
        <v>26</v>
      </c>
      <c r="E73291" t="s">
        <v>10</v>
      </c>
      <c r="F73291">
        <v>18710</v>
      </c>
      <c r="G73291">
        <v>900</v>
      </c>
      <c r="H73291">
        <v>6724</v>
      </c>
    </row>
    <row r="73292" spans="1:8" x14ac:dyDescent="0.25">
      <c r="A73292">
        <v>8909899637</v>
      </c>
      <c r="B73292" t="s">
        <v>2091</v>
      </c>
      <c r="C73292">
        <v>1369620745</v>
      </c>
      <c r="D73292">
        <v>26</v>
      </c>
      <c r="E73292" t="s">
        <v>10</v>
      </c>
      <c r="F73292">
        <v>18710</v>
      </c>
      <c r="G73292">
        <v>900</v>
      </c>
      <c r="H73292">
        <v>6724</v>
      </c>
    </row>
    <row r="73293" spans="1:8" x14ac:dyDescent="0.25">
      <c r="A73293">
        <v>8909973143</v>
      </c>
      <c r="B73293" t="s">
        <v>2091</v>
      </c>
      <c r="C73293">
        <v>1369627591</v>
      </c>
      <c r="D73293">
        <v>26</v>
      </c>
      <c r="E73293" t="s">
        <v>10</v>
      </c>
      <c r="F73293">
        <v>18710</v>
      </c>
      <c r="G73293">
        <v>900</v>
      </c>
      <c r="H73293">
        <v>6724</v>
      </c>
    </row>
    <row r="73294" spans="1:8" x14ac:dyDescent="0.25">
      <c r="A73294">
        <v>8910619502</v>
      </c>
      <c r="B73294" t="s">
        <v>2091</v>
      </c>
      <c r="C73294">
        <v>1369627599</v>
      </c>
      <c r="D73294">
        <v>26</v>
      </c>
      <c r="E73294" t="s">
        <v>10</v>
      </c>
      <c r="F73294">
        <v>18710</v>
      </c>
      <c r="G73294">
        <v>900</v>
      </c>
      <c r="H73294">
        <v>6724</v>
      </c>
    </row>
    <row r="73295" spans="1:8" x14ac:dyDescent="0.25">
      <c r="A73295">
        <v>8909988331</v>
      </c>
      <c r="B73295" t="s">
        <v>2091</v>
      </c>
      <c r="C73295">
        <v>1369627616</v>
      </c>
      <c r="D73295">
        <v>26</v>
      </c>
      <c r="E73295" t="s">
        <v>10</v>
      </c>
      <c r="F73295">
        <v>18710</v>
      </c>
      <c r="G73295">
        <v>900</v>
      </c>
      <c r="H73295">
        <v>6724</v>
      </c>
    </row>
    <row r="73296" spans="1:8" x14ac:dyDescent="0.25">
      <c r="A73296">
        <v>8910003507</v>
      </c>
      <c r="B73296" t="s">
        <v>2091</v>
      </c>
      <c r="C73296">
        <v>1369627624</v>
      </c>
      <c r="D73296">
        <v>26</v>
      </c>
      <c r="E73296" t="s">
        <v>10</v>
      </c>
      <c r="F73296">
        <v>18710</v>
      </c>
      <c r="G73296">
        <v>900</v>
      </c>
      <c r="H73296">
        <v>6724</v>
      </c>
    </row>
    <row r="73297" spans="1:8" x14ac:dyDescent="0.25">
      <c r="A73297">
        <v>8910009987</v>
      </c>
      <c r="B73297" t="s">
        <v>2091</v>
      </c>
      <c r="C73297">
        <v>1369627626</v>
      </c>
      <c r="D73297">
        <v>26</v>
      </c>
      <c r="E73297" t="s">
        <v>10</v>
      </c>
      <c r="F73297">
        <v>18710</v>
      </c>
      <c r="G73297">
        <v>900</v>
      </c>
      <c r="H73297">
        <v>6724</v>
      </c>
    </row>
    <row r="73298" spans="1:8" x14ac:dyDescent="0.25">
      <c r="A73298">
        <v>8910646040</v>
      </c>
      <c r="B73298" t="s">
        <v>2091</v>
      </c>
      <c r="C73298">
        <v>1369627668</v>
      </c>
      <c r="D73298">
        <v>26</v>
      </c>
      <c r="E73298" t="s">
        <v>10</v>
      </c>
      <c r="F73298">
        <v>18710</v>
      </c>
      <c r="G73298">
        <v>900</v>
      </c>
      <c r="H73298">
        <v>6724</v>
      </c>
    </row>
    <row r="73299" spans="1:8" x14ac:dyDescent="0.25">
      <c r="A73299">
        <v>16136069036</v>
      </c>
      <c r="B73299" t="s">
        <v>2091</v>
      </c>
      <c r="C73299">
        <v>1418809511</v>
      </c>
      <c r="D73299">
        <v>26</v>
      </c>
      <c r="E73299" t="s">
        <v>10</v>
      </c>
      <c r="F73299">
        <v>18710</v>
      </c>
      <c r="G73299">
        <v>900</v>
      </c>
      <c r="H73299">
        <v>6733</v>
      </c>
    </row>
    <row r="73300" spans="1:8" x14ac:dyDescent="0.25">
      <c r="A73300">
        <v>15976085597</v>
      </c>
      <c r="B73300" t="s">
        <v>2091</v>
      </c>
      <c r="C73300">
        <v>1418809514</v>
      </c>
      <c r="D73300">
        <v>26</v>
      </c>
      <c r="E73300" t="s">
        <v>10</v>
      </c>
      <c r="F73300">
        <v>18710</v>
      </c>
      <c r="G73300">
        <v>900</v>
      </c>
      <c r="H73300">
        <v>6733</v>
      </c>
    </row>
    <row r="73301" spans="1:8" x14ac:dyDescent="0.25">
      <c r="A73301">
        <v>16159956501</v>
      </c>
      <c r="B73301" t="s">
        <v>2091</v>
      </c>
      <c r="C73301">
        <v>1418809524</v>
      </c>
      <c r="D73301">
        <v>26</v>
      </c>
      <c r="E73301" t="s">
        <v>10</v>
      </c>
      <c r="F73301">
        <v>18710</v>
      </c>
      <c r="G73301">
        <v>900</v>
      </c>
      <c r="H73301">
        <v>6733</v>
      </c>
    </row>
    <row r="73302" spans="1:8" x14ac:dyDescent="0.25">
      <c r="A73302">
        <v>16159958991</v>
      </c>
      <c r="B73302" t="s">
        <v>2091</v>
      </c>
      <c r="C73302">
        <v>1418809529</v>
      </c>
      <c r="D73302">
        <v>26</v>
      </c>
      <c r="E73302" t="s">
        <v>10</v>
      </c>
      <c r="F73302">
        <v>18710</v>
      </c>
      <c r="G73302">
        <v>900</v>
      </c>
      <c r="H73302">
        <v>6733</v>
      </c>
    </row>
    <row r="73303" spans="1:8" x14ac:dyDescent="0.25">
      <c r="A73303">
        <v>16161867795</v>
      </c>
      <c r="B73303" t="s">
        <v>2091</v>
      </c>
      <c r="C73303">
        <v>1418809719</v>
      </c>
      <c r="D73303">
        <v>26</v>
      </c>
      <c r="E73303" t="s">
        <v>10</v>
      </c>
      <c r="F73303">
        <v>18710</v>
      </c>
      <c r="G73303">
        <v>900</v>
      </c>
      <c r="H73303">
        <v>6733</v>
      </c>
    </row>
    <row r="73304" spans="1:8" x14ac:dyDescent="0.25">
      <c r="A73304">
        <v>15539522774</v>
      </c>
      <c r="B73304" t="s">
        <v>2091</v>
      </c>
      <c r="C73304">
        <v>1418809728</v>
      </c>
      <c r="D73304">
        <v>26</v>
      </c>
      <c r="E73304" t="s">
        <v>10</v>
      </c>
      <c r="F73304">
        <v>18710</v>
      </c>
      <c r="G73304">
        <v>900</v>
      </c>
      <c r="H73304">
        <v>6733</v>
      </c>
    </row>
    <row r="73305" spans="1:8" x14ac:dyDescent="0.25">
      <c r="A73305">
        <v>15539525554</v>
      </c>
      <c r="B73305" t="s">
        <v>2091</v>
      </c>
      <c r="C73305">
        <v>1418809746</v>
      </c>
      <c r="D73305">
        <v>26</v>
      </c>
      <c r="E73305" t="s">
        <v>10</v>
      </c>
      <c r="F73305">
        <v>18710</v>
      </c>
      <c r="G73305">
        <v>900</v>
      </c>
      <c r="H73305">
        <v>6733</v>
      </c>
    </row>
    <row r="73306" spans="1:8" x14ac:dyDescent="0.25">
      <c r="A73306">
        <v>15975813689</v>
      </c>
      <c r="B73306" t="s">
        <v>2091</v>
      </c>
      <c r="C73306">
        <v>1418809756</v>
      </c>
      <c r="D73306">
        <v>26</v>
      </c>
      <c r="E73306" t="s">
        <v>10</v>
      </c>
      <c r="F73306">
        <v>18710</v>
      </c>
      <c r="G73306">
        <v>900</v>
      </c>
      <c r="H73306">
        <v>6733</v>
      </c>
    </row>
    <row r="73307" spans="1:8" x14ac:dyDescent="0.25">
      <c r="A73307">
        <v>16161134492</v>
      </c>
      <c r="B73307" t="s">
        <v>2091</v>
      </c>
      <c r="C73307">
        <v>1418809758</v>
      </c>
      <c r="D73307">
        <v>26</v>
      </c>
      <c r="E73307" t="s">
        <v>10</v>
      </c>
      <c r="F73307">
        <v>18710</v>
      </c>
      <c r="G73307">
        <v>900</v>
      </c>
      <c r="H73307">
        <v>6733</v>
      </c>
    </row>
    <row r="73308" spans="1:8" x14ac:dyDescent="0.25">
      <c r="A73308">
        <v>15542130173</v>
      </c>
      <c r="B73308" t="s">
        <v>2091</v>
      </c>
      <c r="C73308">
        <v>1418809764</v>
      </c>
      <c r="D73308">
        <v>26</v>
      </c>
      <c r="E73308" t="s">
        <v>10</v>
      </c>
      <c r="F73308">
        <v>18710</v>
      </c>
      <c r="G73308">
        <v>900</v>
      </c>
      <c r="H73308">
        <v>6733</v>
      </c>
    </row>
    <row r="73309" spans="1:8" x14ac:dyDescent="0.25">
      <c r="A73309">
        <v>15539539834</v>
      </c>
      <c r="B73309" t="s">
        <v>2091</v>
      </c>
      <c r="C73309">
        <v>1418809767</v>
      </c>
      <c r="D73309">
        <v>26</v>
      </c>
      <c r="E73309" t="s">
        <v>10</v>
      </c>
      <c r="F73309">
        <v>18710</v>
      </c>
      <c r="G73309">
        <v>900</v>
      </c>
      <c r="H73309">
        <v>6733</v>
      </c>
    </row>
    <row r="73310" spans="1:8" x14ac:dyDescent="0.25">
      <c r="A73310">
        <v>15975824799</v>
      </c>
      <c r="B73310" t="s">
        <v>2091</v>
      </c>
      <c r="C73310">
        <v>1418809784</v>
      </c>
      <c r="D73310">
        <v>26</v>
      </c>
      <c r="E73310" t="s">
        <v>10</v>
      </c>
      <c r="F73310">
        <v>18710</v>
      </c>
      <c r="G73310">
        <v>900</v>
      </c>
      <c r="H73310">
        <v>6733</v>
      </c>
    </row>
    <row r="73311" spans="1:8" x14ac:dyDescent="0.25">
      <c r="A73311">
        <v>16136102616</v>
      </c>
      <c r="B73311" t="s">
        <v>2091</v>
      </c>
      <c r="C73311">
        <v>1418809798</v>
      </c>
      <c r="D73311">
        <v>26</v>
      </c>
      <c r="E73311" t="s">
        <v>10</v>
      </c>
      <c r="F73311">
        <v>18710</v>
      </c>
      <c r="G73311">
        <v>900</v>
      </c>
      <c r="H73311">
        <v>6733</v>
      </c>
    </row>
    <row r="73312" spans="1:8" x14ac:dyDescent="0.25">
      <c r="A73312">
        <v>15542143533</v>
      </c>
      <c r="B73312" t="s">
        <v>2091</v>
      </c>
      <c r="C73312">
        <v>1418809822</v>
      </c>
      <c r="D73312">
        <v>26</v>
      </c>
      <c r="E73312" t="s">
        <v>10</v>
      </c>
      <c r="F73312">
        <v>18710</v>
      </c>
      <c r="G73312">
        <v>900</v>
      </c>
      <c r="H73312">
        <v>6733</v>
      </c>
    </row>
    <row r="73313" spans="1:8" x14ac:dyDescent="0.25">
      <c r="A73313">
        <v>16136109406</v>
      </c>
      <c r="B73313" t="s">
        <v>2091</v>
      </c>
      <c r="C73313">
        <v>1418809836</v>
      </c>
      <c r="D73313">
        <v>26</v>
      </c>
      <c r="E73313" t="s">
        <v>10</v>
      </c>
      <c r="F73313">
        <v>18710</v>
      </c>
      <c r="G73313">
        <v>900</v>
      </c>
      <c r="H73313">
        <v>6733</v>
      </c>
    </row>
    <row r="73314" spans="1:8" x14ac:dyDescent="0.25">
      <c r="A73314">
        <v>16161159782</v>
      </c>
      <c r="B73314" t="s">
        <v>2091</v>
      </c>
      <c r="C73314">
        <v>1418809935</v>
      </c>
      <c r="D73314">
        <v>26</v>
      </c>
      <c r="E73314" t="s">
        <v>10</v>
      </c>
      <c r="F73314">
        <v>18710</v>
      </c>
      <c r="G73314">
        <v>900</v>
      </c>
      <c r="H73314">
        <v>6733</v>
      </c>
    </row>
    <row r="73315" spans="1:8" x14ac:dyDescent="0.25">
      <c r="A73315">
        <v>16136113566</v>
      </c>
      <c r="B73315" t="s">
        <v>2091</v>
      </c>
      <c r="C73315">
        <v>1418809948</v>
      </c>
      <c r="D73315">
        <v>26</v>
      </c>
      <c r="E73315" t="s">
        <v>10</v>
      </c>
      <c r="F73315">
        <v>18710</v>
      </c>
      <c r="G73315">
        <v>900</v>
      </c>
      <c r="H73315">
        <v>6733</v>
      </c>
    </row>
    <row r="73316" spans="1:8" x14ac:dyDescent="0.25">
      <c r="A73316">
        <v>23186821132</v>
      </c>
      <c r="B73316" t="s">
        <v>2091</v>
      </c>
      <c r="C73316">
        <v>1448258237</v>
      </c>
      <c r="D73316">
        <v>26</v>
      </c>
      <c r="E73316" t="s">
        <v>10</v>
      </c>
      <c r="F73316">
        <v>18710</v>
      </c>
      <c r="G73316">
        <v>900</v>
      </c>
      <c r="H73316">
        <v>6735</v>
      </c>
    </row>
    <row r="73317" spans="1:8" x14ac:dyDescent="0.25">
      <c r="A73317">
        <v>13458586015</v>
      </c>
      <c r="B73317" t="s">
        <v>2092</v>
      </c>
      <c r="C73317">
        <v>1395909176</v>
      </c>
      <c r="D73317">
        <v>26</v>
      </c>
      <c r="E73317" t="s">
        <v>10</v>
      </c>
      <c r="F73317">
        <v>18710</v>
      </c>
      <c r="G73317">
        <v>900</v>
      </c>
      <c r="H73317">
        <v>6738</v>
      </c>
    </row>
    <row r="73318" spans="1:8" x14ac:dyDescent="0.25">
      <c r="A73318">
        <v>6212728689</v>
      </c>
      <c r="B73318" t="s">
        <v>2093</v>
      </c>
      <c r="C73318">
        <v>1317591114</v>
      </c>
      <c r="D73318">
        <v>26</v>
      </c>
      <c r="E73318" t="s">
        <v>10</v>
      </c>
      <c r="F73318">
        <v>18710</v>
      </c>
      <c r="G73318">
        <v>900</v>
      </c>
      <c r="H73318">
        <v>6739</v>
      </c>
    </row>
    <row r="73319" spans="1:8" x14ac:dyDescent="0.25">
      <c r="A73319">
        <v>6213245090</v>
      </c>
      <c r="B73319" t="s">
        <v>2093</v>
      </c>
      <c r="C73319">
        <v>1317591174</v>
      </c>
      <c r="D73319">
        <v>26</v>
      </c>
      <c r="E73319" t="s">
        <v>10</v>
      </c>
      <c r="F73319">
        <v>18710</v>
      </c>
      <c r="G73319">
        <v>900</v>
      </c>
      <c r="H73319">
        <v>6739</v>
      </c>
    </row>
    <row r="73320" spans="1:8" x14ac:dyDescent="0.25">
      <c r="A73320">
        <v>6212731509</v>
      </c>
      <c r="B73320" t="s">
        <v>2093</v>
      </c>
      <c r="C73320">
        <v>1317591182</v>
      </c>
      <c r="D73320">
        <v>26</v>
      </c>
      <c r="E73320" t="s">
        <v>10</v>
      </c>
      <c r="F73320">
        <v>18710</v>
      </c>
      <c r="G73320">
        <v>900</v>
      </c>
      <c r="H73320">
        <v>6739</v>
      </c>
    </row>
    <row r="73321" spans="1:8" x14ac:dyDescent="0.25">
      <c r="A73321">
        <v>6213247790</v>
      </c>
      <c r="B73321" t="s">
        <v>2093</v>
      </c>
      <c r="C73321">
        <v>1317591219</v>
      </c>
      <c r="D73321">
        <v>26</v>
      </c>
      <c r="E73321" t="s">
        <v>10</v>
      </c>
      <c r="F73321">
        <v>18710</v>
      </c>
      <c r="G73321">
        <v>900</v>
      </c>
      <c r="H73321">
        <v>6739</v>
      </c>
    </row>
    <row r="73322" spans="1:8" x14ac:dyDescent="0.25">
      <c r="A73322">
        <v>6212733505</v>
      </c>
      <c r="B73322" t="s">
        <v>2093</v>
      </c>
      <c r="C73322">
        <v>1317591260</v>
      </c>
      <c r="D73322">
        <v>26</v>
      </c>
      <c r="E73322" t="s">
        <v>10</v>
      </c>
      <c r="F73322">
        <v>18710</v>
      </c>
      <c r="G73322">
        <v>900</v>
      </c>
      <c r="H73322">
        <v>6739</v>
      </c>
    </row>
    <row r="73323" spans="1:8" x14ac:dyDescent="0.25">
      <c r="A73323">
        <v>6212733923</v>
      </c>
      <c r="B73323" t="s">
        <v>2093</v>
      </c>
      <c r="C73323">
        <v>1317591282</v>
      </c>
      <c r="D73323">
        <v>26</v>
      </c>
      <c r="E73323" t="s">
        <v>10</v>
      </c>
      <c r="F73323">
        <v>18710</v>
      </c>
      <c r="G73323">
        <v>900</v>
      </c>
      <c r="H73323">
        <v>6739</v>
      </c>
    </row>
    <row r="73324" spans="1:8" x14ac:dyDescent="0.25">
      <c r="A73324">
        <v>6212734823</v>
      </c>
      <c r="B73324" t="s">
        <v>2093</v>
      </c>
      <c r="C73324">
        <v>1317591290</v>
      </c>
      <c r="D73324">
        <v>26</v>
      </c>
      <c r="E73324" t="s">
        <v>10</v>
      </c>
      <c r="F73324">
        <v>18710</v>
      </c>
      <c r="G73324">
        <v>900</v>
      </c>
      <c r="H73324">
        <v>6739</v>
      </c>
    </row>
    <row r="73325" spans="1:8" x14ac:dyDescent="0.25">
      <c r="A73325">
        <v>6212735221</v>
      </c>
      <c r="B73325" t="s">
        <v>2093</v>
      </c>
      <c r="C73325">
        <v>1317591292</v>
      </c>
      <c r="D73325">
        <v>26</v>
      </c>
      <c r="E73325" t="s">
        <v>10</v>
      </c>
      <c r="F73325">
        <v>18710</v>
      </c>
      <c r="G73325">
        <v>900</v>
      </c>
      <c r="H73325">
        <v>6739</v>
      </c>
    </row>
    <row r="73326" spans="1:8" x14ac:dyDescent="0.25">
      <c r="A73326">
        <v>6212735727</v>
      </c>
      <c r="B73326" t="s">
        <v>2093</v>
      </c>
      <c r="C73326">
        <v>1317591326</v>
      </c>
      <c r="D73326">
        <v>26</v>
      </c>
      <c r="E73326" t="s">
        <v>10</v>
      </c>
      <c r="F73326">
        <v>18710</v>
      </c>
      <c r="G73326">
        <v>900</v>
      </c>
      <c r="H73326">
        <v>6739</v>
      </c>
    </row>
    <row r="73327" spans="1:8" x14ac:dyDescent="0.25">
      <c r="A73327">
        <v>6212746751</v>
      </c>
      <c r="B73327" t="s">
        <v>2093</v>
      </c>
      <c r="C73327">
        <v>1317616975</v>
      </c>
      <c r="D73327">
        <v>26</v>
      </c>
      <c r="E73327" t="s">
        <v>10</v>
      </c>
      <c r="F73327">
        <v>18710</v>
      </c>
      <c r="G73327">
        <v>900</v>
      </c>
      <c r="H73327">
        <v>6739</v>
      </c>
    </row>
    <row r="73328" spans="1:8" x14ac:dyDescent="0.25">
      <c r="A73328">
        <v>6213261624</v>
      </c>
      <c r="B73328" t="s">
        <v>2093</v>
      </c>
      <c r="C73328">
        <v>1317617003</v>
      </c>
      <c r="D73328">
        <v>26</v>
      </c>
      <c r="E73328" t="s">
        <v>10</v>
      </c>
      <c r="F73328">
        <v>18710</v>
      </c>
      <c r="G73328">
        <v>900</v>
      </c>
      <c r="H73328">
        <v>6739</v>
      </c>
    </row>
    <row r="73329" spans="1:8" x14ac:dyDescent="0.25">
      <c r="A73329">
        <v>6226598797</v>
      </c>
      <c r="B73329" t="s">
        <v>2093</v>
      </c>
      <c r="C73329">
        <v>1317802615</v>
      </c>
      <c r="D73329">
        <v>26</v>
      </c>
      <c r="E73329" t="s">
        <v>10</v>
      </c>
      <c r="F73329">
        <v>18710</v>
      </c>
      <c r="G73329">
        <v>900</v>
      </c>
      <c r="H73329">
        <v>6741</v>
      </c>
    </row>
    <row r="73330" spans="1:8" x14ac:dyDescent="0.25">
      <c r="A73330">
        <v>4993890789</v>
      </c>
      <c r="B73330" t="s">
        <v>2094</v>
      </c>
      <c r="C73330">
        <v>1284083550</v>
      </c>
      <c r="D73330">
        <v>26</v>
      </c>
      <c r="E73330" t="s">
        <v>10</v>
      </c>
      <c r="F73330">
        <v>18710</v>
      </c>
      <c r="G73330">
        <v>900</v>
      </c>
      <c r="H73330">
        <v>6743</v>
      </c>
    </row>
    <row r="73331" spans="1:8" x14ac:dyDescent="0.25">
      <c r="A73331">
        <v>4995217700</v>
      </c>
      <c r="B73331" t="s">
        <v>2094</v>
      </c>
      <c r="C73331">
        <v>1284083594</v>
      </c>
      <c r="D73331">
        <v>26</v>
      </c>
      <c r="E73331" t="s">
        <v>10</v>
      </c>
      <c r="F73331">
        <v>18710</v>
      </c>
      <c r="G73331">
        <v>900</v>
      </c>
      <c r="H73331">
        <v>6743</v>
      </c>
    </row>
    <row r="73332" spans="1:8" x14ac:dyDescent="0.25">
      <c r="A73332">
        <v>4998097772</v>
      </c>
      <c r="B73332" t="s">
        <v>2094</v>
      </c>
      <c r="C73332">
        <v>1284119188</v>
      </c>
      <c r="D73332">
        <v>26</v>
      </c>
      <c r="E73332" t="s">
        <v>10</v>
      </c>
      <c r="F73332">
        <v>18710</v>
      </c>
      <c r="G73332">
        <v>900</v>
      </c>
      <c r="H73332">
        <v>6743</v>
      </c>
    </row>
    <row r="73333" spans="1:8" x14ac:dyDescent="0.25">
      <c r="A73333">
        <v>13049372993</v>
      </c>
      <c r="B73333" t="s">
        <v>2095</v>
      </c>
      <c r="C73333">
        <v>1393978338</v>
      </c>
      <c r="D73333">
        <v>26</v>
      </c>
      <c r="E73333" t="s">
        <v>10</v>
      </c>
      <c r="F73333">
        <v>18710</v>
      </c>
      <c r="G73333">
        <v>900</v>
      </c>
      <c r="H73333">
        <v>6747</v>
      </c>
    </row>
    <row r="73334" spans="1:8" x14ac:dyDescent="0.25">
      <c r="A73334">
        <v>13049221805</v>
      </c>
      <c r="B73334" t="s">
        <v>2095</v>
      </c>
      <c r="C73334">
        <v>1393981086</v>
      </c>
      <c r="D73334">
        <v>26</v>
      </c>
      <c r="E73334" t="s">
        <v>10</v>
      </c>
      <c r="F73334">
        <v>18710</v>
      </c>
      <c r="G73334">
        <v>900</v>
      </c>
      <c r="H73334">
        <v>6747</v>
      </c>
    </row>
    <row r="73335" spans="1:8" x14ac:dyDescent="0.25">
      <c r="A73335">
        <v>13049556624</v>
      </c>
      <c r="B73335" t="s">
        <v>2095</v>
      </c>
      <c r="C73335">
        <v>1393981101</v>
      </c>
      <c r="D73335">
        <v>26</v>
      </c>
      <c r="E73335" t="s">
        <v>10</v>
      </c>
      <c r="F73335">
        <v>18710</v>
      </c>
      <c r="G73335">
        <v>900</v>
      </c>
      <c r="H73335">
        <v>6747</v>
      </c>
    </row>
    <row r="73336" spans="1:8" x14ac:dyDescent="0.25">
      <c r="A73336">
        <v>13049228585</v>
      </c>
      <c r="B73336" t="s">
        <v>2095</v>
      </c>
      <c r="C73336">
        <v>1393981196</v>
      </c>
      <c r="D73336">
        <v>26</v>
      </c>
      <c r="E73336" t="s">
        <v>10</v>
      </c>
      <c r="F73336">
        <v>18710</v>
      </c>
      <c r="G73336">
        <v>900</v>
      </c>
      <c r="H73336">
        <v>6747</v>
      </c>
    </row>
    <row r="73337" spans="1:8" x14ac:dyDescent="0.25">
      <c r="A73337">
        <v>13049231835</v>
      </c>
      <c r="B73337" t="s">
        <v>2095</v>
      </c>
      <c r="C73337">
        <v>1393981320</v>
      </c>
      <c r="D73337">
        <v>26</v>
      </c>
      <c r="E73337" t="s">
        <v>10</v>
      </c>
      <c r="F73337">
        <v>18710</v>
      </c>
      <c r="G73337">
        <v>900</v>
      </c>
      <c r="H73337">
        <v>6747</v>
      </c>
    </row>
    <row r="73338" spans="1:8" x14ac:dyDescent="0.25">
      <c r="A73338">
        <v>13049391403</v>
      </c>
      <c r="B73338" t="s">
        <v>2095</v>
      </c>
      <c r="C73338">
        <v>1393981422</v>
      </c>
      <c r="D73338">
        <v>26</v>
      </c>
      <c r="E73338" t="s">
        <v>10</v>
      </c>
      <c r="F73338">
        <v>18710</v>
      </c>
      <c r="G73338">
        <v>900</v>
      </c>
      <c r="H73338">
        <v>6747</v>
      </c>
    </row>
    <row r="73339" spans="1:8" x14ac:dyDescent="0.25">
      <c r="A73339">
        <v>13049618414</v>
      </c>
      <c r="B73339" t="s">
        <v>2095</v>
      </c>
      <c r="C73339">
        <v>1393995638</v>
      </c>
      <c r="D73339">
        <v>26</v>
      </c>
      <c r="E73339" t="s">
        <v>10</v>
      </c>
      <c r="F73339">
        <v>18710</v>
      </c>
      <c r="G73339">
        <v>900</v>
      </c>
      <c r="H73339">
        <v>6747</v>
      </c>
    </row>
    <row r="73340" spans="1:8" x14ac:dyDescent="0.25">
      <c r="A73340">
        <v>29049826152</v>
      </c>
      <c r="B73340" t="s">
        <v>2096</v>
      </c>
      <c r="C73340">
        <v>1356818788</v>
      </c>
      <c r="D73340">
        <v>26</v>
      </c>
      <c r="E73340" t="s">
        <v>10</v>
      </c>
      <c r="F73340">
        <v>18710</v>
      </c>
      <c r="G73340">
        <v>900</v>
      </c>
      <c r="H73340">
        <v>6748</v>
      </c>
    </row>
    <row r="73341" spans="1:8" x14ac:dyDescent="0.25">
      <c r="A73341">
        <v>28536542003</v>
      </c>
      <c r="B73341" t="s">
        <v>2096</v>
      </c>
      <c r="C73341">
        <v>1356818796</v>
      </c>
      <c r="D73341">
        <v>26</v>
      </c>
      <c r="E73341" t="s">
        <v>10</v>
      </c>
      <c r="F73341">
        <v>18710</v>
      </c>
      <c r="G73341">
        <v>900</v>
      </c>
      <c r="H73341">
        <v>6748</v>
      </c>
    </row>
    <row r="73342" spans="1:8" x14ac:dyDescent="0.25">
      <c r="A73342">
        <v>28533526874</v>
      </c>
      <c r="B73342" t="s">
        <v>2096</v>
      </c>
      <c r="C73342">
        <v>1356819115</v>
      </c>
      <c r="D73342">
        <v>26</v>
      </c>
      <c r="E73342" t="s">
        <v>10</v>
      </c>
      <c r="F73342">
        <v>18710</v>
      </c>
      <c r="G73342">
        <v>900</v>
      </c>
      <c r="H73342">
        <v>6748</v>
      </c>
    </row>
    <row r="73343" spans="1:8" x14ac:dyDescent="0.25">
      <c r="A73343">
        <v>28533513944</v>
      </c>
      <c r="B73343" t="s">
        <v>2096</v>
      </c>
      <c r="C73343">
        <v>1356820643</v>
      </c>
      <c r="D73343">
        <v>26</v>
      </c>
      <c r="E73343" t="s">
        <v>10</v>
      </c>
      <c r="F73343">
        <v>18710</v>
      </c>
      <c r="G73343">
        <v>900</v>
      </c>
      <c r="H73343">
        <v>6748</v>
      </c>
    </row>
    <row r="73344" spans="1:8" x14ac:dyDescent="0.25">
      <c r="A73344">
        <v>29049759072</v>
      </c>
      <c r="B73344" t="s">
        <v>2096</v>
      </c>
      <c r="C73344">
        <v>1356820714</v>
      </c>
      <c r="D73344">
        <v>26</v>
      </c>
      <c r="E73344" t="s">
        <v>10</v>
      </c>
      <c r="F73344">
        <v>18710</v>
      </c>
      <c r="G73344">
        <v>900</v>
      </c>
      <c r="H73344">
        <v>6748</v>
      </c>
    </row>
    <row r="73345" spans="1:8" x14ac:dyDescent="0.25">
      <c r="A73345">
        <v>29049739182</v>
      </c>
      <c r="B73345" t="s">
        <v>2096</v>
      </c>
      <c r="C73345">
        <v>1356820740</v>
      </c>
      <c r="D73345">
        <v>26</v>
      </c>
      <c r="E73345" t="s">
        <v>10</v>
      </c>
      <c r="F73345">
        <v>18710</v>
      </c>
      <c r="G73345">
        <v>900</v>
      </c>
      <c r="H73345">
        <v>6748</v>
      </c>
    </row>
    <row r="73346" spans="1:8" x14ac:dyDescent="0.25">
      <c r="A73346">
        <v>29122144476</v>
      </c>
      <c r="B73346" t="s">
        <v>2096</v>
      </c>
      <c r="C73346">
        <v>1356822920</v>
      </c>
      <c r="D73346">
        <v>26</v>
      </c>
      <c r="E73346" t="s">
        <v>10</v>
      </c>
      <c r="F73346">
        <v>18710</v>
      </c>
      <c r="G73346">
        <v>900</v>
      </c>
      <c r="H73346">
        <v>6748</v>
      </c>
    </row>
    <row r="73347" spans="1:8" x14ac:dyDescent="0.25">
      <c r="A73347">
        <v>29049706382</v>
      </c>
      <c r="B73347" t="s">
        <v>2096</v>
      </c>
      <c r="C73347">
        <v>1356822958</v>
      </c>
      <c r="D73347">
        <v>26</v>
      </c>
      <c r="E73347" t="s">
        <v>10</v>
      </c>
      <c r="F73347">
        <v>18710</v>
      </c>
      <c r="G73347">
        <v>900</v>
      </c>
      <c r="H73347">
        <v>6748</v>
      </c>
    </row>
    <row r="73348" spans="1:8" x14ac:dyDescent="0.25">
      <c r="A73348">
        <v>29049688302</v>
      </c>
      <c r="B73348" t="s">
        <v>2096</v>
      </c>
      <c r="C73348">
        <v>1356823196</v>
      </c>
      <c r="D73348">
        <v>26</v>
      </c>
      <c r="E73348" t="s">
        <v>10</v>
      </c>
      <c r="F73348">
        <v>18710</v>
      </c>
      <c r="G73348">
        <v>900</v>
      </c>
      <c r="H73348">
        <v>6748</v>
      </c>
    </row>
    <row r="73349" spans="1:8" x14ac:dyDescent="0.25">
      <c r="A73349">
        <v>28867850220</v>
      </c>
      <c r="B73349" t="s">
        <v>2096</v>
      </c>
      <c r="C73349">
        <v>1356824626</v>
      </c>
      <c r="D73349">
        <v>26</v>
      </c>
      <c r="E73349" t="s">
        <v>10</v>
      </c>
      <c r="F73349">
        <v>18710</v>
      </c>
      <c r="G73349">
        <v>900</v>
      </c>
      <c r="H73349">
        <v>6748</v>
      </c>
    </row>
    <row r="73350" spans="1:8" x14ac:dyDescent="0.25">
      <c r="A73350">
        <v>29049659392</v>
      </c>
      <c r="B73350" t="s">
        <v>2096</v>
      </c>
      <c r="C73350">
        <v>1356825186</v>
      </c>
      <c r="D73350">
        <v>26</v>
      </c>
      <c r="E73350" t="s">
        <v>10</v>
      </c>
      <c r="F73350">
        <v>18710</v>
      </c>
      <c r="G73350">
        <v>900</v>
      </c>
      <c r="H73350">
        <v>6748</v>
      </c>
    </row>
    <row r="73351" spans="1:8" x14ac:dyDescent="0.25">
      <c r="A73351">
        <v>29122102656</v>
      </c>
      <c r="B73351" t="s">
        <v>2096</v>
      </c>
      <c r="C73351">
        <v>1356825252</v>
      </c>
      <c r="D73351">
        <v>26</v>
      </c>
      <c r="E73351" t="s">
        <v>10</v>
      </c>
      <c r="F73351">
        <v>18710</v>
      </c>
      <c r="G73351">
        <v>900</v>
      </c>
      <c r="H73351">
        <v>6748</v>
      </c>
    </row>
    <row r="73352" spans="1:8" x14ac:dyDescent="0.25">
      <c r="A73352">
        <v>28867815500</v>
      </c>
      <c r="B73352" t="s">
        <v>2096</v>
      </c>
      <c r="C73352">
        <v>1356826842</v>
      </c>
      <c r="D73352">
        <v>26</v>
      </c>
      <c r="E73352" t="s">
        <v>10</v>
      </c>
      <c r="F73352">
        <v>18710</v>
      </c>
      <c r="G73352">
        <v>900</v>
      </c>
      <c r="H73352">
        <v>6748</v>
      </c>
    </row>
    <row r="73353" spans="1:8" x14ac:dyDescent="0.25">
      <c r="A73353">
        <v>28533405014</v>
      </c>
      <c r="B73353" t="s">
        <v>2096</v>
      </c>
      <c r="C73353">
        <v>1356827379</v>
      </c>
      <c r="D73353">
        <v>26</v>
      </c>
      <c r="E73353" t="s">
        <v>10</v>
      </c>
      <c r="F73353">
        <v>18710</v>
      </c>
      <c r="G73353">
        <v>900</v>
      </c>
      <c r="H73353">
        <v>6748</v>
      </c>
    </row>
    <row r="73354" spans="1:8" x14ac:dyDescent="0.25">
      <c r="A73354">
        <v>29155190165</v>
      </c>
      <c r="B73354" t="s">
        <v>2096</v>
      </c>
      <c r="C73354">
        <v>1356827452</v>
      </c>
      <c r="D73354">
        <v>26</v>
      </c>
      <c r="E73354" t="s">
        <v>10</v>
      </c>
      <c r="F73354">
        <v>18710</v>
      </c>
      <c r="G73354">
        <v>900</v>
      </c>
      <c r="H73354">
        <v>6748</v>
      </c>
    </row>
    <row r="73355" spans="1:8" x14ac:dyDescent="0.25">
      <c r="A73355">
        <v>28536379523</v>
      </c>
      <c r="B73355" t="s">
        <v>2096</v>
      </c>
      <c r="C73355">
        <v>1356829660</v>
      </c>
      <c r="D73355">
        <v>26</v>
      </c>
      <c r="E73355" t="s">
        <v>10</v>
      </c>
      <c r="F73355">
        <v>18710</v>
      </c>
      <c r="G73355">
        <v>900</v>
      </c>
      <c r="H73355">
        <v>6748</v>
      </c>
    </row>
    <row r="73356" spans="1:8" x14ac:dyDescent="0.25">
      <c r="A73356">
        <v>28536368553</v>
      </c>
      <c r="B73356" t="s">
        <v>2096</v>
      </c>
      <c r="C73356">
        <v>1356829827</v>
      </c>
      <c r="D73356">
        <v>26</v>
      </c>
      <c r="E73356" t="s">
        <v>10</v>
      </c>
      <c r="F73356">
        <v>18710</v>
      </c>
      <c r="G73356">
        <v>900</v>
      </c>
      <c r="H73356">
        <v>6748</v>
      </c>
    </row>
    <row r="73357" spans="1:8" x14ac:dyDescent="0.25">
      <c r="A73357">
        <v>28533346214</v>
      </c>
      <c r="B73357" t="s">
        <v>2096</v>
      </c>
      <c r="C73357">
        <v>1356830036</v>
      </c>
      <c r="D73357">
        <v>26</v>
      </c>
      <c r="E73357" t="s">
        <v>10</v>
      </c>
      <c r="F73357">
        <v>18710</v>
      </c>
      <c r="G73357">
        <v>900</v>
      </c>
      <c r="H73357">
        <v>6748</v>
      </c>
    </row>
    <row r="73358" spans="1:8" x14ac:dyDescent="0.25">
      <c r="A73358">
        <v>28536351563</v>
      </c>
      <c r="B73358" t="s">
        <v>2096</v>
      </c>
      <c r="C73358">
        <v>1356831320</v>
      </c>
      <c r="D73358">
        <v>26</v>
      </c>
      <c r="E73358" t="s">
        <v>10</v>
      </c>
      <c r="F73358">
        <v>18710</v>
      </c>
      <c r="G73358">
        <v>900</v>
      </c>
      <c r="H73358">
        <v>6748</v>
      </c>
    </row>
    <row r="73359" spans="1:8" x14ac:dyDescent="0.25">
      <c r="A73359">
        <v>28536343103</v>
      </c>
      <c r="B73359" t="s">
        <v>2096</v>
      </c>
      <c r="C73359">
        <v>1356831706</v>
      </c>
      <c r="D73359">
        <v>26</v>
      </c>
      <c r="E73359" t="s">
        <v>10</v>
      </c>
      <c r="F73359">
        <v>18710</v>
      </c>
      <c r="G73359">
        <v>900</v>
      </c>
      <c r="H73359">
        <v>6748</v>
      </c>
    </row>
    <row r="73360" spans="1:8" x14ac:dyDescent="0.25">
      <c r="A73360">
        <v>29121989726</v>
      </c>
      <c r="B73360" t="s">
        <v>2096</v>
      </c>
      <c r="C73360">
        <v>1356839668</v>
      </c>
      <c r="D73360">
        <v>26</v>
      </c>
      <c r="E73360" t="s">
        <v>10</v>
      </c>
      <c r="F73360">
        <v>18710</v>
      </c>
      <c r="G73360">
        <v>900</v>
      </c>
      <c r="H73360">
        <v>6748</v>
      </c>
    </row>
    <row r="73361" spans="1:8" x14ac:dyDescent="0.25">
      <c r="A73361">
        <v>28536314303</v>
      </c>
      <c r="B73361" t="s">
        <v>2096</v>
      </c>
      <c r="C73361">
        <v>1356840576</v>
      </c>
      <c r="D73361">
        <v>26</v>
      </c>
      <c r="E73361" t="s">
        <v>10</v>
      </c>
      <c r="F73361">
        <v>18710</v>
      </c>
      <c r="G73361">
        <v>900</v>
      </c>
      <c r="H73361">
        <v>6748</v>
      </c>
    </row>
    <row r="73362" spans="1:8" x14ac:dyDescent="0.25">
      <c r="A73362">
        <v>28536297363</v>
      </c>
      <c r="B73362" t="s">
        <v>2096</v>
      </c>
      <c r="C73362">
        <v>1356841232</v>
      </c>
      <c r="D73362">
        <v>26</v>
      </c>
      <c r="E73362" t="s">
        <v>10</v>
      </c>
      <c r="F73362">
        <v>18710</v>
      </c>
      <c r="G73362">
        <v>900</v>
      </c>
      <c r="H73362">
        <v>6748</v>
      </c>
    </row>
    <row r="73363" spans="1:8" x14ac:dyDescent="0.25">
      <c r="A73363">
        <v>28536280423</v>
      </c>
      <c r="B73363" t="s">
        <v>2096</v>
      </c>
      <c r="C73363">
        <v>1356842156</v>
      </c>
      <c r="D73363">
        <v>26</v>
      </c>
      <c r="E73363" t="s">
        <v>10</v>
      </c>
      <c r="F73363">
        <v>18710</v>
      </c>
      <c r="G73363">
        <v>900</v>
      </c>
      <c r="H73363">
        <v>6748</v>
      </c>
    </row>
    <row r="73364" spans="1:8" x14ac:dyDescent="0.25">
      <c r="A73364">
        <v>29155060385</v>
      </c>
      <c r="B73364" t="s">
        <v>2096</v>
      </c>
      <c r="C73364">
        <v>1356842244</v>
      </c>
      <c r="D73364">
        <v>26</v>
      </c>
      <c r="E73364" t="s">
        <v>10</v>
      </c>
      <c r="F73364">
        <v>18710</v>
      </c>
      <c r="G73364">
        <v>900</v>
      </c>
      <c r="H73364">
        <v>6748</v>
      </c>
    </row>
    <row r="73365" spans="1:8" x14ac:dyDescent="0.25">
      <c r="A73365">
        <v>29121922636</v>
      </c>
      <c r="B73365" t="s">
        <v>2096</v>
      </c>
      <c r="C73365">
        <v>1356842267</v>
      </c>
      <c r="D73365">
        <v>26</v>
      </c>
      <c r="E73365" t="s">
        <v>10</v>
      </c>
      <c r="F73365">
        <v>18710</v>
      </c>
      <c r="G73365">
        <v>900</v>
      </c>
      <c r="H73365">
        <v>6748</v>
      </c>
    </row>
    <row r="73366" spans="1:8" x14ac:dyDescent="0.25">
      <c r="A73366">
        <v>29049412042</v>
      </c>
      <c r="B73366" t="s">
        <v>2096</v>
      </c>
      <c r="C73366">
        <v>1356842400</v>
      </c>
      <c r="D73366">
        <v>26</v>
      </c>
      <c r="E73366" t="s">
        <v>10</v>
      </c>
      <c r="F73366">
        <v>18710</v>
      </c>
      <c r="G73366">
        <v>900</v>
      </c>
      <c r="H73366">
        <v>6748</v>
      </c>
    </row>
    <row r="73367" spans="1:8" x14ac:dyDescent="0.25">
      <c r="A73367">
        <v>29077308991</v>
      </c>
      <c r="B73367" t="s">
        <v>2096</v>
      </c>
      <c r="C73367">
        <v>1356842409</v>
      </c>
      <c r="D73367">
        <v>26</v>
      </c>
      <c r="E73367" t="s">
        <v>10</v>
      </c>
      <c r="F73367">
        <v>18710</v>
      </c>
      <c r="G73367">
        <v>900</v>
      </c>
      <c r="H73367">
        <v>6748</v>
      </c>
    </row>
    <row r="73368" spans="1:8" x14ac:dyDescent="0.25">
      <c r="A73368">
        <v>29121885186</v>
      </c>
      <c r="B73368" t="s">
        <v>2096</v>
      </c>
      <c r="C73368">
        <v>1356842794</v>
      </c>
      <c r="D73368">
        <v>26</v>
      </c>
      <c r="E73368" t="s">
        <v>10</v>
      </c>
      <c r="F73368">
        <v>18710</v>
      </c>
      <c r="G73368">
        <v>900</v>
      </c>
      <c r="H73368">
        <v>6748</v>
      </c>
    </row>
    <row r="73369" spans="1:8" x14ac:dyDescent="0.25">
      <c r="A73369">
        <v>29121876686</v>
      </c>
      <c r="B73369" t="s">
        <v>2096</v>
      </c>
      <c r="C73369">
        <v>1356848617</v>
      </c>
      <c r="D73369">
        <v>26</v>
      </c>
      <c r="E73369" t="s">
        <v>10</v>
      </c>
      <c r="F73369">
        <v>18710</v>
      </c>
      <c r="G73369">
        <v>900</v>
      </c>
      <c r="H73369">
        <v>6748</v>
      </c>
    </row>
    <row r="73370" spans="1:8" x14ac:dyDescent="0.25">
      <c r="A73370">
        <v>28536212873</v>
      </c>
      <c r="B73370" t="s">
        <v>2096</v>
      </c>
      <c r="C73370">
        <v>1356848812</v>
      </c>
      <c r="D73370">
        <v>26</v>
      </c>
      <c r="E73370" t="s">
        <v>10</v>
      </c>
      <c r="F73370">
        <v>18710</v>
      </c>
      <c r="G73370">
        <v>900</v>
      </c>
      <c r="H73370">
        <v>6748</v>
      </c>
    </row>
    <row r="73371" spans="1:8" x14ac:dyDescent="0.25">
      <c r="A73371">
        <v>28536182903</v>
      </c>
      <c r="B73371" t="s">
        <v>2096</v>
      </c>
      <c r="C73371">
        <v>1356849261</v>
      </c>
      <c r="D73371">
        <v>26</v>
      </c>
      <c r="E73371" t="s">
        <v>10</v>
      </c>
      <c r="F73371">
        <v>18710</v>
      </c>
      <c r="G73371">
        <v>900</v>
      </c>
      <c r="H73371">
        <v>6748</v>
      </c>
    </row>
    <row r="73372" spans="1:8" x14ac:dyDescent="0.25">
      <c r="A73372">
        <v>29077248921</v>
      </c>
      <c r="B73372" t="s">
        <v>2096</v>
      </c>
      <c r="C73372">
        <v>1356849275</v>
      </c>
      <c r="D73372">
        <v>26</v>
      </c>
      <c r="E73372" t="s">
        <v>10</v>
      </c>
      <c r="F73372">
        <v>18710</v>
      </c>
      <c r="G73372">
        <v>900</v>
      </c>
      <c r="H73372">
        <v>6748</v>
      </c>
    </row>
    <row r="73373" spans="1:8" x14ac:dyDescent="0.25">
      <c r="A73373">
        <v>29077232571</v>
      </c>
      <c r="B73373" t="s">
        <v>2096</v>
      </c>
      <c r="C73373">
        <v>1356849282</v>
      </c>
      <c r="D73373">
        <v>26</v>
      </c>
      <c r="E73373" t="s">
        <v>10</v>
      </c>
      <c r="F73373">
        <v>18710</v>
      </c>
      <c r="G73373">
        <v>900</v>
      </c>
      <c r="H73373">
        <v>6748</v>
      </c>
    </row>
    <row r="73374" spans="1:8" x14ac:dyDescent="0.25">
      <c r="A73374">
        <v>29077219301</v>
      </c>
      <c r="B73374" t="s">
        <v>2096</v>
      </c>
      <c r="C73374">
        <v>1356849384</v>
      </c>
      <c r="D73374">
        <v>26</v>
      </c>
      <c r="E73374" t="s">
        <v>10</v>
      </c>
      <c r="F73374">
        <v>18710</v>
      </c>
      <c r="G73374">
        <v>900</v>
      </c>
      <c r="H73374">
        <v>6748</v>
      </c>
    </row>
    <row r="73375" spans="1:8" x14ac:dyDescent="0.25">
      <c r="A73375">
        <v>29077209991</v>
      </c>
      <c r="B73375" t="s">
        <v>2096</v>
      </c>
      <c r="C73375">
        <v>1356849390</v>
      </c>
      <c r="D73375">
        <v>26</v>
      </c>
      <c r="E73375" t="s">
        <v>10</v>
      </c>
      <c r="F73375">
        <v>18710</v>
      </c>
      <c r="G73375">
        <v>900</v>
      </c>
      <c r="H73375">
        <v>6748</v>
      </c>
    </row>
    <row r="73376" spans="1:8" x14ac:dyDescent="0.25">
      <c r="A73376">
        <v>29121794886</v>
      </c>
      <c r="B73376" t="s">
        <v>2096</v>
      </c>
      <c r="C73376">
        <v>1356849518</v>
      </c>
      <c r="D73376">
        <v>26</v>
      </c>
      <c r="E73376" t="s">
        <v>10</v>
      </c>
      <c r="F73376">
        <v>18710</v>
      </c>
      <c r="G73376">
        <v>900</v>
      </c>
      <c r="H73376">
        <v>6748</v>
      </c>
    </row>
    <row r="73377" spans="1:8" x14ac:dyDescent="0.25">
      <c r="A73377">
        <v>29049306532</v>
      </c>
      <c r="B73377" t="s">
        <v>2096</v>
      </c>
      <c r="C73377">
        <v>1356850010</v>
      </c>
      <c r="D73377">
        <v>26</v>
      </c>
      <c r="E73377" t="s">
        <v>10</v>
      </c>
      <c r="F73377">
        <v>18710</v>
      </c>
      <c r="G73377">
        <v>900</v>
      </c>
      <c r="H73377">
        <v>6748</v>
      </c>
    </row>
    <row r="73378" spans="1:8" x14ac:dyDescent="0.25">
      <c r="A73378">
        <v>28533106384</v>
      </c>
      <c r="B73378" t="s">
        <v>2096</v>
      </c>
      <c r="C73378">
        <v>1356850080</v>
      </c>
      <c r="D73378">
        <v>26</v>
      </c>
      <c r="E73378" t="s">
        <v>10</v>
      </c>
      <c r="F73378">
        <v>18710</v>
      </c>
      <c r="G73378">
        <v>900</v>
      </c>
      <c r="H73378">
        <v>6748</v>
      </c>
    </row>
    <row r="73379" spans="1:8" x14ac:dyDescent="0.25">
      <c r="A73379">
        <v>28533088414</v>
      </c>
      <c r="B73379" t="s">
        <v>2096</v>
      </c>
      <c r="C73379">
        <v>1356850155</v>
      </c>
      <c r="D73379">
        <v>26</v>
      </c>
      <c r="E73379" t="s">
        <v>10</v>
      </c>
      <c r="F73379">
        <v>18710</v>
      </c>
      <c r="G73379">
        <v>900</v>
      </c>
      <c r="H73379">
        <v>6748</v>
      </c>
    </row>
    <row r="73380" spans="1:8" x14ac:dyDescent="0.25">
      <c r="A73380">
        <v>29154869485</v>
      </c>
      <c r="B73380" t="s">
        <v>2096</v>
      </c>
      <c r="C73380">
        <v>1356850293</v>
      </c>
      <c r="D73380">
        <v>26</v>
      </c>
      <c r="E73380" t="s">
        <v>10</v>
      </c>
      <c r="F73380">
        <v>18710</v>
      </c>
      <c r="G73380">
        <v>900</v>
      </c>
      <c r="H73380">
        <v>6748</v>
      </c>
    </row>
    <row r="73381" spans="1:8" x14ac:dyDescent="0.25">
      <c r="A73381">
        <v>28533054464</v>
      </c>
      <c r="B73381" t="s">
        <v>2096</v>
      </c>
      <c r="C73381">
        <v>1356850345</v>
      </c>
      <c r="D73381">
        <v>26</v>
      </c>
      <c r="E73381" t="s">
        <v>10</v>
      </c>
      <c r="F73381">
        <v>18710</v>
      </c>
      <c r="G73381">
        <v>900</v>
      </c>
      <c r="H73381">
        <v>6748</v>
      </c>
    </row>
    <row r="73382" spans="1:8" x14ac:dyDescent="0.25">
      <c r="A73382">
        <v>29077141711</v>
      </c>
      <c r="B73382" t="s">
        <v>2096</v>
      </c>
      <c r="C73382">
        <v>1356856006</v>
      </c>
      <c r="D73382">
        <v>26</v>
      </c>
      <c r="E73382" t="s">
        <v>10</v>
      </c>
      <c r="F73382">
        <v>18710</v>
      </c>
      <c r="G73382">
        <v>900</v>
      </c>
      <c r="H73382">
        <v>6748</v>
      </c>
    </row>
    <row r="73383" spans="1:8" x14ac:dyDescent="0.25">
      <c r="A73383">
        <v>29049246212</v>
      </c>
      <c r="B73383" t="s">
        <v>2096</v>
      </c>
      <c r="C73383">
        <v>1356859827</v>
      </c>
      <c r="D73383">
        <v>26</v>
      </c>
      <c r="E73383" t="s">
        <v>10</v>
      </c>
      <c r="F73383">
        <v>18710</v>
      </c>
      <c r="G73383">
        <v>900</v>
      </c>
      <c r="H73383">
        <v>6748</v>
      </c>
    </row>
    <row r="73384" spans="1:8" x14ac:dyDescent="0.25">
      <c r="A73384">
        <v>28536037673</v>
      </c>
      <c r="B73384" t="s">
        <v>2096</v>
      </c>
      <c r="C73384">
        <v>1356859916</v>
      </c>
      <c r="D73384">
        <v>26</v>
      </c>
      <c r="E73384" t="s">
        <v>10</v>
      </c>
      <c r="F73384">
        <v>18710</v>
      </c>
      <c r="G73384">
        <v>900</v>
      </c>
      <c r="H73384">
        <v>6748</v>
      </c>
    </row>
    <row r="73385" spans="1:8" x14ac:dyDescent="0.25">
      <c r="A73385">
        <v>29154812375</v>
      </c>
      <c r="B73385" t="s">
        <v>2096</v>
      </c>
      <c r="C73385">
        <v>1356859932</v>
      </c>
      <c r="D73385">
        <v>26</v>
      </c>
      <c r="E73385" t="s">
        <v>10</v>
      </c>
      <c r="F73385">
        <v>18710</v>
      </c>
      <c r="G73385">
        <v>900</v>
      </c>
      <c r="H73385">
        <v>6748</v>
      </c>
    </row>
    <row r="73386" spans="1:8" x14ac:dyDescent="0.25">
      <c r="A73386">
        <v>29154805545</v>
      </c>
      <c r="B73386" t="s">
        <v>2096</v>
      </c>
      <c r="C73386">
        <v>1356860110</v>
      </c>
      <c r="D73386">
        <v>26</v>
      </c>
      <c r="E73386" t="s">
        <v>10</v>
      </c>
      <c r="F73386">
        <v>18710</v>
      </c>
      <c r="G73386">
        <v>900</v>
      </c>
      <c r="H73386">
        <v>6748</v>
      </c>
    </row>
    <row r="73387" spans="1:8" x14ac:dyDescent="0.25">
      <c r="A73387">
        <v>28536007083</v>
      </c>
      <c r="B73387" t="s">
        <v>2096</v>
      </c>
      <c r="C73387">
        <v>1356863591</v>
      </c>
      <c r="D73387">
        <v>26</v>
      </c>
      <c r="E73387" t="s">
        <v>10</v>
      </c>
      <c r="F73387">
        <v>18710</v>
      </c>
      <c r="G73387">
        <v>900</v>
      </c>
      <c r="H73387">
        <v>6748</v>
      </c>
    </row>
    <row r="73388" spans="1:8" x14ac:dyDescent="0.25">
      <c r="A73388">
        <v>29077075711</v>
      </c>
      <c r="B73388" t="s">
        <v>2096</v>
      </c>
      <c r="C73388">
        <v>1356863602</v>
      </c>
      <c r="D73388">
        <v>26</v>
      </c>
      <c r="E73388" t="s">
        <v>10</v>
      </c>
      <c r="F73388">
        <v>18710</v>
      </c>
      <c r="G73388">
        <v>900</v>
      </c>
      <c r="H73388">
        <v>6748</v>
      </c>
    </row>
    <row r="73389" spans="1:8" x14ac:dyDescent="0.25">
      <c r="A73389">
        <v>29077066781</v>
      </c>
      <c r="B73389" t="s">
        <v>2096</v>
      </c>
      <c r="C73389">
        <v>1356863659</v>
      </c>
      <c r="D73389">
        <v>26</v>
      </c>
      <c r="E73389" t="s">
        <v>10</v>
      </c>
      <c r="F73389">
        <v>18710</v>
      </c>
      <c r="G73389">
        <v>900</v>
      </c>
      <c r="H73389">
        <v>6748</v>
      </c>
    </row>
    <row r="73390" spans="1:8" x14ac:dyDescent="0.25">
      <c r="A73390">
        <v>28535956883</v>
      </c>
      <c r="B73390" t="s">
        <v>2096</v>
      </c>
      <c r="C73390">
        <v>1356863734</v>
      </c>
      <c r="D73390">
        <v>26</v>
      </c>
      <c r="E73390" t="s">
        <v>10</v>
      </c>
      <c r="F73390">
        <v>18710</v>
      </c>
      <c r="G73390">
        <v>900</v>
      </c>
      <c r="H73390">
        <v>6748</v>
      </c>
    </row>
    <row r="73391" spans="1:8" x14ac:dyDescent="0.25">
      <c r="A73391">
        <v>3645465505</v>
      </c>
      <c r="B73391" t="s">
        <v>2098</v>
      </c>
      <c r="C73391">
        <v>1245495278</v>
      </c>
      <c r="D73391">
        <v>26</v>
      </c>
      <c r="E73391" t="s">
        <v>10</v>
      </c>
      <c r="F73391">
        <v>18710</v>
      </c>
      <c r="G73391">
        <v>900</v>
      </c>
      <c r="H73391">
        <v>6751</v>
      </c>
    </row>
    <row r="73392" spans="1:8" x14ac:dyDescent="0.25">
      <c r="A73392">
        <v>9092065602</v>
      </c>
      <c r="B73392" t="s">
        <v>2100</v>
      </c>
      <c r="C73392">
        <v>1370235671</v>
      </c>
      <c r="D73392">
        <v>26</v>
      </c>
      <c r="E73392" t="s">
        <v>10</v>
      </c>
      <c r="F73392">
        <v>18710</v>
      </c>
      <c r="G73392">
        <v>900</v>
      </c>
      <c r="H73392">
        <v>6754</v>
      </c>
    </row>
    <row r="73393" spans="1:8" x14ac:dyDescent="0.25">
      <c r="A73393">
        <v>3073117281</v>
      </c>
      <c r="B73393" t="s">
        <v>2101</v>
      </c>
      <c r="C73393">
        <v>1228026805</v>
      </c>
      <c r="D73393">
        <v>26</v>
      </c>
      <c r="E73393" t="s">
        <v>10</v>
      </c>
      <c r="F73393">
        <v>18710</v>
      </c>
      <c r="G73393">
        <v>900</v>
      </c>
      <c r="H73393">
        <v>6755</v>
      </c>
    </row>
    <row r="73394" spans="1:8" x14ac:dyDescent="0.25">
      <c r="A73394">
        <v>7192962098</v>
      </c>
      <c r="B73394" t="s">
        <v>2102</v>
      </c>
      <c r="C73394">
        <v>1336899093</v>
      </c>
      <c r="D73394">
        <v>26</v>
      </c>
      <c r="E73394" t="s">
        <v>10</v>
      </c>
      <c r="F73394">
        <v>18710</v>
      </c>
      <c r="G73394">
        <v>900</v>
      </c>
      <c r="H73394">
        <v>6773</v>
      </c>
    </row>
    <row r="73395" spans="1:8" x14ac:dyDescent="0.25">
      <c r="A73395">
        <v>7192974980</v>
      </c>
      <c r="B73395" t="s">
        <v>2102</v>
      </c>
      <c r="C73395">
        <v>1336899232</v>
      </c>
      <c r="D73395">
        <v>26</v>
      </c>
      <c r="E73395" t="s">
        <v>10</v>
      </c>
      <c r="F73395">
        <v>18710</v>
      </c>
      <c r="G73395">
        <v>900</v>
      </c>
      <c r="H73395">
        <v>6773</v>
      </c>
    </row>
    <row r="73396" spans="1:8" x14ac:dyDescent="0.25">
      <c r="A73396">
        <v>7192980194</v>
      </c>
      <c r="B73396" t="s">
        <v>2102</v>
      </c>
      <c r="C73396">
        <v>1336899289</v>
      </c>
      <c r="D73396">
        <v>26</v>
      </c>
      <c r="E73396" t="s">
        <v>10</v>
      </c>
      <c r="F73396">
        <v>18710</v>
      </c>
      <c r="G73396">
        <v>900</v>
      </c>
      <c r="H73396">
        <v>6773</v>
      </c>
    </row>
    <row r="73397" spans="1:8" x14ac:dyDescent="0.25">
      <c r="A73397">
        <v>12486554794</v>
      </c>
      <c r="B73397" t="s">
        <v>2103</v>
      </c>
      <c r="C73397">
        <v>1391320524</v>
      </c>
      <c r="D73397">
        <v>26</v>
      </c>
      <c r="E73397" t="s">
        <v>10</v>
      </c>
      <c r="F73397">
        <v>18710</v>
      </c>
      <c r="G73397">
        <v>900</v>
      </c>
      <c r="H73397">
        <v>6774</v>
      </c>
    </row>
    <row r="73398" spans="1:8" x14ac:dyDescent="0.25">
      <c r="A73398">
        <v>22952453485</v>
      </c>
      <c r="B73398" t="s">
        <v>2103</v>
      </c>
      <c r="C73398">
        <v>1423968446</v>
      </c>
      <c r="D73398">
        <v>26</v>
      </c>
      <c r="E73398" t="s">
        <v>10</v>
      </c>
      <c r="F73398">
        <v>18710</v>
      </c>
      <c r="G73398">
        <v>900</v>
      </c>
      <c r="H73398">
        <v>6777</v>
      </c>
    </row>
    <row r="73399" spans="1:8" x14ac:dyDescent="0.25">
      <c r="A73399">
        <v>22560316319</v>
      </c>
      <c r="B73399" t="s">
        <v>2103</v>
      </c>
      <c r="C73399">
        <v>1423976879</v>
      </c>
      <c r="D73399">
        <v>26</v>
      </c>
      <c r="E73399" t="s">
        <v>10</v>
      </c>
      <c r="F73399">
        <v>18710</v>
      </c>
      <c r="G73399">
        <v>900</v>
      </c>
      <c r="H73399">
        <v>6777</v>
      </c>
    </row>
    <row r="73400" spans="1:8" x14ac:dyDescent="0.25">
      <c r="A73400">
        <v>22926580906</v>
      </c>
      <c r="B73400" t="s">
        <v>2103</v>
      </c>
      <c r="C73400">
        <v>1446106800</v>
      </c>
      <c r="D73400">
        <v>26</v>
      </c>
      <c r="E73400" t="s">
        <v>10</v>
      </c>
      <c r="F73400">
        <v>18710</v>
      </c>
      <c r="G73400">
        <v>900</v>
      </c>
      <c r="H73400">
        <v>6778</v>
      </c>
    </row>
    <row r="73401" spans="1:8" x14ac:dyDescent="0.25">
      <c r="A73401">
        <v>22939176562</v>
      </c>
      <c r="B73401" t="s">
        <v>2103</v>
      </c>
      <c r="C73401">
        <v>1446106817</v>
      </c>
      <c r="D73401">
        <v>26</v>
      </c>
      <c r="E73401" t="s">
        <v>10</v>
      </c>
      <c r="F73401">
        <v>18710</v>
      </c>
      <c r="G73401">
        <v>900</v>
      </c>
      <c r="H73401">
        <v>6778</v>
      </c>
    </row>
    <row r="73402" spans="1:8" x14ac:dyDescent="0.25">
      <c r="A73402">
        <v>22329935404</v>
      </c>
      <c r="B73402" t="s">
        <v>2103</v>
      </c>
      <c r="C73402">
        <v>1446112119</v>
      </c>
      <c r="D73402">
        <v>26</v>
      </c>
      <c r="E73402" t="s">
        <v>10</v>
      </c>
      <c r="F73402">
        <v>18710</v>
      </c>
      <c r="G73402">
        <v>900</v>
      </c>
      <c r="H73402">
        <v>6778</v>
      </c>
    </row>
    <row r="73403" spans="1:8" x14ac:dyDescent="0.25">
      <c r="A73403">
        <v>22329937484</v>
      </c>
      <c r="B73403" t="s">
        <v>2103</v>
      </c>
      <c r="C73403">
        <v>1446112137</v>
      </c>
      <c r="D73403">
        <v>26</v>
      </c>
      <c r="E73403" t="s">
        <v>10</v>
      </c>
      <c r="F73403">
        <v>18710</v>
      </c>
      <c r="G73403">
        <v>900</v>
      </c>
      <c r="H73403">
        <v>6778</v>
      </c>
    </row>
    <row r="73404" spans="1:8" x14ac:dyDescent="0.25">
      <c r="A73404">
        <v>22764659490</v>
      </c>
      <c r="B73404" t="s">
        <v>2103</v>
      </c>
      <c r="C73404">
        <v>1446112169</v>
      </c>
      <c r="D73404">
        <v>26</v>
      </c>
      <c r="E73404" t="s">
        <v>10</v>
      </c>
      <c r="F73404">
        <v>18710</v>
      </c>
      <c r="G73404">
        <v>900</v>
      </c>
      <c r="H73404">
        <v>6778</v>
      </c>
    </row>
    <row r="73405" spans="1:8" x14ac:dyDescent="0.25">
      <c r="A73405">
        <v>22939328852</v>
      </c>
      <c r="B73405" t="s">
        <v>2103</v>
      </c>
      <c r="C73405">
        <v>1446381883</v>
      </c>
      <c r="D73405">
        <v>26</v>
      </c>
      <c r="E73405" t="s">
        <v>10</v>
      </c>
      <c r="F73405">
        <v>18710</v>
      </c>
      <c r="G73405">
        <v>900</v>
      </c>
      <c r="H73405">
        <v>6780</v>
      </c>
    </row>
    <row r="73406" spans="1:8" x14ac:dyDescent="0.25">
      <c r="A73406">
        <v>22939331982</v>
      </c>
      <c r="B73406" t="s">
        <v>2103</v>
      </c>
      <c r="C73406">
        <v>1446381897</v>
      </c>
      <c r="D73406">
        <v>26</v>
      </c>
      <c r="E73406" t="s">
        <v>10</v>
      </c>
      <c r="F73406">
        <v>18710</v>
      </c>
      <c r="G73406">
        <v>900</v>
      </c>
      <c r="H73406">
        <v>6780</v>
      </c>
    </row>
    <row r="73407" spans="1:8" x14ac:dyDescent="0.25">
      <c r="A73407">
        <v>22331590193</v>
      </c>
      <c r="B73407" t="s">
        <v>2103</v>
      </c>
      <c r="C73407">
        <v>1446381906</v>
      </c>
      <c r="D73407">
        <v>26</v>
      </c>
      <c r="E73407" t="s">
        <v>10</v>
      </c>
      <c r="F73407">
        <v>18710</v>
      </c>
      <c r="G73407">
        <v>900</v>
      </c>
      <c r="H73407">
        <v>6780</v>
      </c>
    </row>
    <row r="73408" spans="1:8" x14ac:dyDescent="0.25">
      <c r="A73408">
        <v>22534394127</v>
      </c>
      <c r="B73408" t="s">
        <v>2103</v>
      </c>
      <c r="C73408">
        <v>1446381915</v>
      </c>
      <c r="D73408">
        <v>26</v>
      </c>
      <c r="E73408" t="s">
        <v>10</v>
      </c>
      <c r="F73408">
        <v>18710</v>
      </c>
      <c r="G73408">
        <v>900</v>
      </c>
      <c r="H73408">
        <v>6780</v>
      </c>
    </row>
    <row r="73409" spans="1:8" x14ac:dyDescent="0.25">
      <c r="A73409">
        <v>4615497140</v>
      </c>
      <c r="B73409" t="s">
        <v>2108</v>
      </c>
      <c r="C73409">
        <v>1272928147</v>
      </c>
      <c r="D73409">
        <v>26</v>
      </c>
      <c r="E73409" t="s">
        <v>10</v>
      </c>
      <c r="F73409">
        <v>18710</v>
      </c>
      <c r="G73409">
        <v>900</v>
      </c>
      <c r="H73409">
        <v>6789</v>
      </c>
    </row>
    <row r="73410" spans="1:8" x14ac:dyDescent="0.25">
      <c r="A73410">
        <v>4614882031</v>
      </c>
      <c r="B73410" t="s">
        <v>2108</v>
      </c>
      <c r="C73410">
        <v>1272928149</v>
      </c>
      <c r="D73410">
        <v>26</v>
      </c>
      <c r="E73410" t="s">
        <v>10</v>
      </c>
      <c r="F73410">
        <v>18710</v>
      </c>
      <c r="G73410">
        <v>900</v>
      </c>
      <c r="H73410">
        <v>6789</v>
      </c>
    </row>
    <row r="73411" spans="1:8" x14ac:dyDescent="0.25">
      <c r="A73411">
        <v>4662801630</v>
      </c>
      <c r="B73411" t="s">
        <v>2108</v>
      </c>
      <c r="C73411">
        <v>1273016174</v>
      </c>
      <c r="D73411">
        <v>26</v>
      </c>
      <c r="E73411" t="s">
        <v>10</v>
      </c>
      <c r="F73411">
        <v>18710</v>
      </c>
      <c r="G73411">
        <v>900</v>
      </c>
      <c r="H73411">
        <v>6790</v>
      </c>
    </row>
    <row r="73412" spans="1:8" x14ac:dyDescent="0.25">
      <c r="A73412">
        <v>4662183057</v>
      </c>
      <c r="B73412" t="s">
        <v>2108</v>
      </c>
      <c r="C73412">
        <v>1273016191</v>
      </c>
      <c r="D73412">
        <v>26</v>
      </c>
      <c r="E73412" t="s">
        <v>10</v>
      </c>
      <c r="F73412">
        <v>18710</v>
      </c>
      <c r="G73412">
        <v>900</v>
      </c>
      <c r="H73412">
        <v>6790</v>
      </c>
    </row>
    <row r="73413" spans="1:8" x14ac:dyDescent="0.25">
      <c r="A73413">
        <v>4662188121</v>
      </c>
      <c r="B73413" t="s">
        <v>2108</v>
      </c>
      <c r="C73413">
        <v>1273016221</v>
      </c>
      <c r="D73413">
        <v>26</v>
      </c>
      <c r="E73413" t="s">
        <v>10</v>
      </c>
      <c r="F73413">
        <v>18710</v>
      </c>
      <c r="G73413">
        <v>900</v>
      </c>
      <c r="H73413">
        <v>6790</v>
      </c>
    </row>
    <row r="73414" spans="1:8" x14ac:dyDescent="0.25">
      <c r="A73414">
        <v>5421044233</v>
      </c>
      <c r="B73414" t="s">
        <v>2110</v>
      </c>
      <c r="C73414">
        <v>1281932744</v>
      </c>
      <c r="D73414">
        <v>26</v>
      </c>
      <c r="E73414" t="s">
        <v>10</v>
      </c>
      <c r="F73414">
        <v>18710</v>
      </c>
      <c r="G73414">
        <v>900</v>
      </c>
      <c r="H73414">
        <v>6799</v>
      </c>
    </row>
    <row r="73415" spans="1:8" x14ac:dyDescent="0.25">
      <c r="A73415">
        <v>8357206690</v>
      </c>
      <c r="B73415" t="s">
        <v>2112</v>
      </c>
      <c r="C73415">
        <v>1325503757</v>
      </c>
      <c r="D73415">
        <v>26</v>
      </c>
      <c r="E73415" t="s">
        <v>10</v>
      </c>
      <c r="F73415">
        <v>18710</v>
      </c>
      <c r="G73415">
        <v>900</v>
      </c>
      <c r="H73415">
        <v>6802</v>
      </c>
    </row>
    <row r="73416" spans="1:8" x14ac:dyDescent="0.25">
      <c r="A73416">
        <v>8357207914</v>
      </c>
      <c r="B73416" t="s">
        <v>2112</v>
      </c>
      <c r="C73416">
        <v>1325503893</v>
      </c>
      <c r="D73416">
        <v>26</v>
      </c>
      <c r="E73416" t="s">
        <v>10</v>
      </c>
      <c r="F73416">
        <v>18710</v>
      </c>
      <c r="G73416">
        <v>900</v>
      </c>
      <c r="H73416">
        <v>6802</v>
      </c>
    </row>
    <row r="73417" spans="1:8" x14ac:dyDescent="0.25">
      <c r="A73417">
        <v>4908094633</v>
      </c>
      <c r="B73417" t="s">
        <v>2113</v>
      </c>
      <c r="C73417">
        <v>1251388716</v>
      </c>
      <c r="D73417">
        <v>26</v>
      </c>
      <c r="E73417" t="s">
        <v>10</v>
      </c>
      <c r="F73417">
        <v>18710</v>
      </c>
      <c r="G73417">
        <v>900</v>
      </c>
      <c r="H73417">
        <v>6805</v>
      </c>
    </row>
    <row r="73418" spans="1:8" x14ac:dyDescent="0.25">
      <c r="A73418">
        <v>4908694262</v>
      </c>
      <c r="B73418" t="s">
        <v>2113</v>
      </c>
      <c r="C73418">
        <v>1251388971</v>
      </c>
      <c r="D73418">
        <v>26</v>
      </c>
      <c r="E73418" t="s">
        <v>10</v>
      </c>
      <c r="F73418">
        <v>18710</v>
      </c>
      <c r="G73418">
        <v>900</v>
      </c>
      <c r="H73418">
        <v>6805</v>
      </c>
    </row>
    <row r="73419" spans="1:8" x14ac:dyDescent="0.25">
      <c r="A73419">
        <v>19755738363</v>
      </c>
      <c r="B73419" t="s">
        <v>2115</v>
      </c>
      <c r="C73419">
        <v>1438209250</v>
      </c>
      <c r="D73419">
        <v>26</v>
      </c>
      <c r="E73419" t="s">
        <v>10</v>
      </c>
      <c r="F73419">
        <v>18710</v>
      </c>
      <c r="G73419">
        <v>900</v>
      </c>
      <c r="H73419">
        <v>6807</v>
      </c>
    </row>
    <row r="73420" spans="1:8" x14ac:dyDescent="0.25">
      <c r="A73420">
        <v>20368119392</v>
      </c>
      <c r="B73420" t="s">
        <v>2115</v>
      </c>
      <c r="C73420">
        <v>1438209292</v>
      </c>
      <c r="D73420">
        <v>26</v>
      </c>
      <c r="E73420" t="s">
        <v>10</v>
      </c>
      <c r="F73420">
        <v>18710</v>
      </c>
      <c r="G73420">
        <v>900</v>
      </c>
      <c r="H73420">
        <v>6807</v>
      </c>
    </row>
    <row r="73421" spans="1:8" x14ac:dyDescent="0.25">
      <c r="A73421">
        <v>20189022870</v>
      </c>
      <c r="B73421" t="s">
        <v>2115</v>
      </c>
      <c r="C73421">
        <v>1438257440</v>
      </c>
      <c r="D73421">
        <v>26</v>
      </c>
      <c r="E73421" t="s">
        <v>10</v>
      </c>
      <c r="F73421">
        <v>18710</v>
      </c>
      <c r="G73421">
        <v>900</v>
      </c>
      <c r="H73421">
        <v>6808</v>
      </c>
    </row>
    <row r="73422" spans="1:8" x14ac:dyDescent="0.25">
      <c r="A73422">
        <v>22062820712</v>
      </c>
      <c r="B73422" t="s">
        <v>2117</v>
      </c>
      <c r="C73422">
        <v>1443232830</v>
      </c>
      <c r="D73422">
        <v>26</v>
      </c>
      <c r="E73422" t="s">
        <v>10</v>
      </c>
      <c r="F73422">
        <v>18710</v>
      </c>
      <c r="G73422">
        <v>900</v>
      </c>
      <c r="H73422">
        <v>6812</v>
      </c>
    </row>
    <row r="73423" spans="1:8" x14ac:dyDescent="0.25">
      <c r="A73423">
        <v>6168683923</v>
      </c>
      <c r="B73423" t="s">
        <v>2119</v>
      </c>
      <c r="C73423">
        <v>1310301547</v>
      </c>
      <c r="D73423">
        <v>26</v>
      </c>
      <c r="E73423" t="s">
        <v>10</v>
      </c>
      <c r="F73423">
        <v>18710</v>
      </c>
      <c r="G73423">
        <v>900</v>
      </c>
      <c r="H73423">
        <v>6815</v>
      </c>
    </row>
    <row r="73424" spans="1:8" x14ac:dyDescent="0.25">
      <c r="A73424">
        <v>8011101493</v>
      </c>
      <c r="B73424" t="s">
        <v>2120</v>
      </c>
      <c r="C73424">
        <v>1348227872</v>
      </c>
      <c r="D73424">
        <v>26</v>
      </c>
      <c r="E73424" t="s">
        <v>10</v>
      </c>
      <c r="F73424">
        <v>18710</v>
      </c>
      <c r="G73424">
        <v>900</v>
      </c>
      <c r="H73424">
        <v>6816</v>
      </c>
    </row>
    <row r="73425" spans="1:8" x14ac:dyDescent="0.25">
      <c r="A73425">
        <v>3458502340</v>
      </c>
      <c r="B73425" t="s">
        <v>2121</v>
      </c>
      <c r="C73425">
        <v>1239669735</v>
      </c>
      <c r="D73425">
        <v>26</v>
      </c>
      <c r="E73425" t="s">
        <v>10</v>
      </c>
      <c r="F73425">
        <v>18710</v>
      </c>
      <c r="G73425">
        <v>900</v>
      </c>
      <c r="H73425">
        <v>6817</v>
      </c>
    </row>
    <row r="73426" spans="1:8" x14ac:dyDescent="0.25">
      <c r="A73426">
        <v>3458502602</v>
      </c>
      <c r="B73426" t="s">
        <v>2121</v>
      </c>
      <c r="C73426">
        <v>1239673470</v>
      </c>
      <c r="D73426">
        <v>26</v>
      </c>
      <c r="E73426" t="s">
        <v>10</v>
      </c>
      <c r="F73426">
        <v>18710</v>
      </c>
      <c r="G73426">
        <v>900</v>
      </c>
      <c r="H73426">
        <v>6817</v>
      </c>
    </row>
    <row r="73427" spans="1:8" x14ac:dyDescent="0.25">
      <c r="A73427">
        <v>3457686267</v>
      </c>
      <c r="B73427" t="s">
        <v>2121</v>
      </c>
      <c r="C73427">
        <v>1239673767</v>
      </c>
      <c r="D73427">
        <v>26</v>
      </c>
      <c r="E73427" t="s">
        <v>10</v>
      </c>
      <c r="F73427">
        <v>18710</v>
      </c>
      <c r="G73427">
        <v>900</v>
      </c>
      <c r="H73427">
        <v>6817</v>
      </c>
    </row>
    <row r="73428" spans="1:8" x14ac:dyDescent="0.25">
      <c r="A73428">
        <v>3457686869</v>
      </c>
      <c r="B73428" t="s">
        <v>2121</v>
      </c>
      <c r="C73428">
        <v>1239673775</v>
      </c>
      <c r="D73428">
        <v>26</v>
      </c>
      <c r="E73428" t="s">
        <v>10</v>
      </c>
      <c r="F73428">
        <v>18710</v>
      </c>
      <c r="G73428">
        <v>900</v>
      </c>
      <c r="H73428">
        <v>6817</v>
      </c>
    </row>
    <row r="73429" spans="1:8" x14ac:dyDescent="0.25">
      <c r="A73429">
        <v>3458503842</v>
      </c>
      <c r="B73429" t="s">
        <v>2121</v>
      </c>
      <c r="C73429">
        <v>1239673945</v>
      </c>
      <c r="D73429">
        <v>26</v>
      </c>
      <c r="E73429" t="s">
        <v>10</v>
      </c>
      <c r="F73429">
        <v>18710</v>
      </c>
      <c r="G73429">
        <v>900</v>
      </c>
      <c r="H73429">
        <v>6817</v>
      </c>
    </row>
    <row r="73430" spans="1:8" x14ac:dyDescent="0.25">
      <c r="A73430">
        <v>3457687525</v>
      </c>
      <c r="B73430" t="s">
        <v>2121</v>
      </c>
      <c r="C73430">
        <v>1239674427</v>
      </c>
      <c r="D73430">
        <v>26</v>
      </c>
      <c r="E73430" t="s">
        <v>10</v>
      </c>
      <c r="F73430">
        <v>18710</v>
      </c>
      <c r="G73430">
        <v>900</v>
      </c>
      <c r="H73430">
        <v>6817</v>
      </c>
    </row>
    <row r="73431" spans="1:8" x14ac:dyDescent="0.25">
      <c r="A73431">
        <v>3457687841</v>
      </c>
      <c r="B73431" t="s">
        <v>2121</v>
      </c>
      <c r="C73431">
        <v>1239674433</v>
      </c>
      <c r="D73431">
        <v>26</v>
      </c>
      <c r="E73431" t="s">
        <v>10</v>
      </c>
      <c r="F73431">
        <v>18710</v>
      </c>
      <c r="G73431">
        <v>900</v>
      </c>
      <c r="H73431">
        <v>6817</v>
      </c>
    </row>
    <row r="73432" spans="1:8" x14ac:dyDescent="0.25">
      <c r="A73432">
        <v>3457688207</v>
      </c>
      <c r="B73432" t="s">
        <v>2121</v>
      </c>
      <c r="C73432">
        <v>1239674443</v>
      </c>
      <c r="D73432">
        <v>26</v>
      </c>
      <c r="E73432" t="s">
        <v>10</v>
      </c>
      <c r="F73432">
        <v>18710</v>
      </c>
      <c r="G73432">
        <v>900</v>
      </c>
      <c r="H73432">
        <v>6817</v>
      </c>
    </row>
    <row r="73433" spans="1:8" x14ac:dyDescent="0.25">
      <c r="A73433">
        <v>3457688449</v>
      </c>
      <c r="B73433" t="s">
        <v>2121</v>
      </c>
      <c r="C73433">
        <v>1239674518</v>
      </c>
      <c r="D73433">
        <v>26</v>
      </c>
      <c r="E73433" t="s">
        <v>10</v>
      </c>
      <c r="F73433">
        <v>18710</v>
      </c>
      <c r="G73433">
        <v>900</v>
      </c>
      <c r="H73433">
        <v>6817</v>
      </c>
    </row>
    <row r="73434" spans="1:8" x14ac:dyDescent="0.25">
      <c r="A73434">
        <v>3458505486</v>
      </c>
      <c r="B73434" t="s">
        <v>2121</v>
      </c>
      <c r="C73434">
        <v>1239674913</v>
      </c>
      <c r="D73434">
        <v>26</v>
      </c>
      <c r="E73434" t="s">
        <v>10</v>
      </c>
      <c r="F73434">
        <v>18710</v>
      </c>
      <c r="G73434">
        <v>900</v>
      </c>
      <c r="H73434">
        <v>6817</v>
      </c>
    </row>
    <row r="73435" spans="1:8" x14ac:dyDescent="0.25">
      <c r="A73435">
        <v>3458505756</v>
      </c>
      <c r="B73435" t="s">
        <v>2121</v>
      </c>
      <c r="C73435">
        <v>1239675281</v>
      </c>
      <c r="D73435">
        <v>26</v>
      </c>
      <c r="E73435" t="s">
        <v>10</v>
      </c>
      <c r="F73435">
        <v>18710</v>
      </c>
      <c r="G73435">
        <v>900</v>
      </c>
      <c r="H73435">
        <v>6817</v>
      </c>
    </row>
    <row r="73436" spans="1:8" x14ac:dyDescent="0.25">
      <c r="A73436">
        <v>3457689463</v>
      </c>
      <c r="B73436" t="s">
        <v>2121</v>
      </c>
      <c r="C73436">
        <v>1239675303</v>
      </c>
      <c r="D73436">
        <v>26</v>
      </c>
      <c r="E73436" t="s">
        <v>10</v>
      </c>
      <c r="F73436">
        <v>18710</v>
      </c>
      <c r="G73436">
        <v>900</v>
      </c>
      <c r="H73436">
        <v>6817</v>
      </c>
    </row>
    <row r="73437" spans="1:8" x14ac:dyDescent="0.25">
      <c r="A73437">
        <v>3458506354</v>
      </c>
      <c r="B73437" t="s">
        <v>2121</v>
      </c>
      <c r="C73437">
        <v>1239676316</v>
      </c>
      <c r="D73437">
        <v>26</v>
      </c>
      <c r="E73437" t="s">
        <v>10</v>
      </c>
      <c r="F73437">
        <v>18710</v>
      </c>
      <c r="G73437">
        <v>900</v>
      </c>
      <c r="H73437">
        <v>6817</v>
      </c>
    </row>
    <row r="73438" spans="1:8" x14ac:dyDescent="0.25">
      <c r="A73438">
        <v>3458506580</v>
      </c>
      <c r="B73438" t="s">
        <v>2121</v>
      </c>
      <c r="C73438">
        <v>1239676325</v>
      </c>
      <c r="D73438">
        <v>26</v>
      </c>
      <c r="E73438" t="s">
        <v>10</v>
      </c>
      <c r="F73438">
        <v>18710</v>
      </c>
      <c r="G73438">
        <v>900</v>
      </c>
      <c r="H73438">
        <v>6817</v>
      </c>
    </row>
    <row r="73439" spans="1:8" x14ac:dyDescent="0.25">
      <c r="A73439">
        <v>3457690209</v>
      </c>
      <c r="B73439" t="s">
        <v>2121</v>
      </c>
      <c r="C73439">
        <v>1239676326</v>
      </c>
      <c r="D73439">
        <v>26</v>
      </c>
      <c r="E73439" t="s">
        <v>10</v>
      </c>
      <c r="F73439">
        <v>18710</v>
      </c>
      <c r="G73439">
        <v>900</v>
      </c>
      <c r="H73439">
        <v>6817</v>
      </c>
    </row>
    <row r="73440" spans="1:8" x14ac:dyDescent="0.25">
      <c r="A73440">
        <v>3458507020</v>
      </c>
      <c r="B73440" t="s">
        <v>2121</v>
      </c>
      <c r="C73440">
        <v>1239676331</v>
      </c>
      <c r="D73440">
        <v>26</v>
      </c>
      <c r="E73440" t="s">
        <v>10</v>
      </c>
      <c r="F73440">
        <v>18710</v>
      </c>
      <c r="G73440">
        <v>900</v>
      </c>
      <c r="H73440">
        <v>6817</v>
      </c>
    </row>
    <row r="73441" spans="1:8" x14ac:dyDescent="0.25">
      <c r="A73441">
        <v>3457690767</v>
      </c>
      <c r="B73441" t="s">
        <v>2121</v>
      </c>
      <c r="C73441">
        <v>1239677844</v>
      </c>
      <c r="D73441">
        <v>26</v>
      </c>
      <c r="E73441" t="s">
        <v>10</v>
      </c>
      <c r="F73441">
        <v>18710</v>
      </c>
      <c r="G73441">
        <v>900</v>
      </c>
      <c r="H73441">
        <v>6817</v>
      </c>
    </row>
    <row r="73442" spans="1:8" x14ac:dyDescent="0.25">
      <c r="A73442">
        <v>3458507730</v>
      </c>
      <c r="B73442" t="s">
        <v>2121</v>
      </c>
      <c r="C73442">
        <v>1239678057</v>
      </c>
      <c r="D73442">
        <v>26</v>
      </c>
      <c r="E73442" t="s">
        <v>10</v>
      </c>
      <c r="F73442">
        <v>18710</v>
      </c>
      <c r="G73442">
        <v>900</v>
      </c>
      <c r="H73442">
        <v>6817</v>
      </c>
    </row>
    <row r="73443" spans="1:8" x14ac:dyDescent="0.25">
      <c r="A73443">
        <v>3458507842</v>
      </c>
      <c r="B73443" t="s">
        <v>2121</v>
      </c>
      <c r="C73443">
        <v>1239678076</v>
      </c>
      <c r="D73443">
        <v>26</v>
      </c>
      <c r="E73443" t="s">
        <v>10</v>
      </c>
      <c r="F73443">
        <v>18710</v>
      </c>
      <c r="G73443">
        <v>900</v>
      </c>
      <c r="H73443">
        <v>6817</v>
      </c>
    </row>
    <row r="73444" spans="1:8" x14ac:dyDescent="0.25">
      <c r="A73444">
        <v>3457691519</v>
      </c>
      <c r="B73444" t="s">
        <v>2121</v>
      </c>
      <c r="C73444">
        <v>1239678079</v>
      </c>
      <c r="D73444">
        <v>26</v>
      </c>
      <c r="E73444" t="s">
        <v>10</v>
      </c>
      <c r="F73444">
        <v>18710</v>
      </c>
      <c r="G73444">
        <v>900</v>
      </c>
      <c r="H73444">
        <v>6817</v>
      </c>
    </row>
    <row r="73445" spans="1:8" x14ac:dyDescent="0.25">
      <c r="A73445">
        <v>3458508310</v>
      </c>
      <c r="B73445" t="s">
        <v>2121</v>
      </c>
      <c r="C73445">
        <v>1239678084</v>
      </c>
      <c r="D73445">
        <v>26</v>
      </c>
      <c r="E73445" t="s">
        <v>10</v>
      </c>
      <c r="F73445">
        <v>18710</v>
      </c>
      <c r="G73445">
        <v>900</v>
      </c>
      <c r="H73445">
        <v>6817</v>
      </c>
    </row>
    <row r="73446" spans="1:8" x14ac:dyDescent="0.25">
      <c r="A73446">
        <v>3457692005</v>
      </c>
      <c r="B73446" t="s">
        <v>2121</v>
      </c>
      <c r="C73446">
        <v>1239678086</v>
      </c>
      <c r="D73446">
        <v>26</v>
      </c>
      <c r="E73446" t="s">
        <v>10</v>
      </c>
      <c r="F73446">
        <v>18710</v>
      </c>
      <c r="G73446">
        <v>900</v>
      </c>
      <c r="H73446">
        <v>6817</v>
      </c>
    </row>
    <row r="73447" spans="1:8" x14ac:dyDescent="0.25">
      <c r="A73447">
        <v>3458509150</v>
      </c>
      <c r="B73447" t="s">
        <v>2121</v>
      </c>
      <c r="C73447">
        <v>1239678125</v>
      </c>
      <c r="D73447">
        <v>26</v>
      </c>
      <c r="E73447" t="s">
        <v>10</v>
      </c>
      <c r="F73447">
        <v>18710</v>
      </c>
      <c r="G73447">
        <v>900</v>
      </c>
      <c r="H73447">
        <v>6817</v>
      </c>
    </row>
    <row r="73448" spans="1:8" x14ac:dyDescent="0.25">
      <c r="A73448">
        <v>3458508896</v>
      </c>
      <c r="B73448" t="s">
        <v>2121</v>
      </c>
      <c r="C73448">
        <v>1239678125</v>
      </c>
      <c r="D73448">
        <v>26</v>
      </c>
      <c r="E73448" t="s">
        <v>10</v>
      </c>
      <c r="F73448">
        <v>18710</v>
      </c>
      <c r="G73448">
        <v>900</v>
      </c>
      <c r="H73448">
        <v>6817</v>
      </c>
    </row>
    <row r="73449" spans="1:8" x14ac:dyDescent="0.25">
      <c r="A73449">
        <v>3457692757</v>
      </c>
      <c r="B73449" t="s">
        <v>2121</v>
      </c>
      <c r="C73449">
        <v>1239678148</v>
      </c>
      <c r="D73449">
        <v>26</v>
      </c>
      <c r="E73449" t="s">
        <v>10</v>
      </c>
      <c r="F73449">
        <v>18710</v>
      </c>
      <c r="G73449">
        <v>900</v>
      </c>
      <c r="H73449">
        <v>6817</v>
      </c>
    </row>
    <row r="73450" spans="1:8" x14ac:dyDescent="0.25">
      <c r="A73450">
        <v>3458509716</v>
      </c>
      <c r="B73450" t="s">
        <v>2121</v>
      </c>
      <c r="C73450">
        <v>1239679047</v>
      </c>
      <c r="D73450">
        <v>26</v>
      </c>
      <c r="E73450" t="s">
        <v>10</v>
      </c>
      <c r="F73450">
        <v>18710</v>
      </c>
      <c r="G73450">
        <v>900</v>
      </c>
      <c r="H73450">
        <v>6817</v>
      </c>
    </row>
    <row r="73451" spans="1:8" x14ac:dyDescent="0.25">
      <c r="A73451">
        <v>3457693583</v>
      </c>
      <c r="B73451" t="s">
        <v>2121</v>
      </c>
      <c r="C73451">
        <v>1239679068</v>
      </c>
      <c r="D73451">
        <v>26</v>
      </c>
      <c r="E73451" t="s">
        <v>10</v>
      </c>
      <c r="F73451">
        <v>18710</v>
      </c>
      <c r="G73451">
        <v>900</v>
      </c>
      <c r="H73451">
        <v>6817</v>
      </c>
    </row>
    <row r="73452" spans="1:8" x14ac:dyDescent="0.25">
      <c r="A73452">
        <v>3457694477</v>
      </c>
      <c r="B73452" t="s">
        <v>2121</v>
      </c>
      <c r="C73452">
        <v>1239679267</v>
      </c>
      <c r="D73452">
        <v>26</v>
      </c>
      <c r="E73452" t="s">
        <v>10</v>
      </c>
      <c r="F73452">
        <v>18710</v>
      </c>
      <c r="G73452">
        <v>900</v>
      </c>
      <c r="H73452">
        <v>6817</v>
      </c>
    </row>
    <row r="73453" spans="1:8" x14ac:dyDescent="0.25">
      <c r="A73453">
        <v>3458511264</v>
      </c>
      <c r="B73453" t="s">
        <v>2121</v>
      </c>
      <c r="C73453">
        <v>1239679990</v>
      </c>
      <c r="D73453">
        <v>26</v>
      </c>
      <c r="E73453" t="s">
        <v>10</v>
      </c>
      <c r="F73453">
        <v>18710</v>
      </c>
      <c r="G73453">
        <v>900</v>
      </c>
      <c r="H73453">
        <v>6817</v>
      </c>
    </row>
    <row r="73454" spans="1:8" x14ac:dyDescent="0.25">
      <c r="A73454">
        <v>3458511560</v>
      </c>
      <c r="B73454" t="s">
        <v>2121</v>
      </c>
      <c r="C73454">
        <v>1239680156</v>
      </c>
      <c r="D73454">
        <v>26</v>
      </c>
      <c r="E73454" t="s">
        <v>10</v>
      </c>
      <c r="F73454">
        <v>18710</v>
      </c>
      <c r="G73454">
        <v>900</v>
      </c>
      <c r="H73454">
        <v>6817</v>
      </c>
    </row>
    <row r="73455" spans="1:8" x14ac:dyDescent="0.25">
      <c r="A73455">
        <v>3458511848</v>
      </c>
      <c r="B73455" t="s">
        <v>2121</v>
      </c>
      <c r="C73455">
        <v>1239682267</v>
      </c>
      <c r="D73455">
        <v>26</v>
      </c>
      <c r="E73455" t="s">
        <v>10</v>
      </c>
      <c r="F73455">
        <v>18710</v>
      </c>
      <c r="G73455">
        <v>900</v>
      </c>
      <c r="H73455">
        <v>6817</v>
      </c>
    </row>
    <row r="73456" spans="1:8" x14ac:dyDescent="0.25">
      <c r="A73456">
        <v>3458512254</v>
      </c>
      <c r="B73456" t="s">
        <v>2121</v>
      </c>
      <c r="C73456">
        <v>1239682726</v>
      </c>
      <c r="D73456">
        <v>26</v>
      </c>
      <c r="E73456" t="s">
        <v>10</v>
      </c>
      <c r="F73456">
        <v>18710</v>
      </c>
      <c r="G73456">
        <v>900</v>
      </c>
      <c r="H73456">
        <v>6817</v>
      </c>
    </row>
    <row r="73457" spans="1:8" x14ac:dyDescent="0.25">
      <c r="A73457">
        <v>3457696115</v>
      </c>
      <c r="B73457" t="s">
        <v>2121</v>
      </c>
      <c r="C73457">
        <v>1239684855</v>
      </c>
      <c r="D73457">
        <v>26</v>
      </c>
      <c r="E73457" t="s">
        <v>10</v>
      </c>
      <c r="F73457">
        <v>18710</v>
      </c>
      <c r="G73457">
        <v>900</v>
      </c>
      <c r="H73457">
        <v>6817</v>
      </c>
    </row>
    <row r="73458" spans="1:8" x14ac:dyDescent="0.25">
      <c r="A73458">
        <v>3458512914</v>
      </c>
      <c r="B73458" t="s">
        <v>2121</v>
      </c>
      <c r="C73458">
        <v>1239685613</v>
      </c>
      <c r="D73458">
        <v>26</v>
      </c>
      <c r="E73458" t="s">
        <v>10</v>
      </c>
      <c r="F73458">
        <v>18710</v>
      </c>
      <c r="G73458">
        <v>900</v>
      </c>
      <c r="H73458">
        <v>6817</v>
      </c>
    </row>
    <row r="73459" spans="1:8" x14ac:dyDescent="0.25">
      <c r="A73459">
        <v>3458513212</v>
      </c>
      <c r="B73459" t="s">
        <v>2121</v>
      </c>
      <c r="C73459">
        <v>1239686360</v>
      </c>
      <c r="D73459">
        <v>26</v>
      </c>
      <c r="E73459" t="s">
        <v>10</v>
      </c>
      <c r="F73459">
        <v>18710</v>
      </c>
      <c r="G73459">
        <v>900</v>
      </c>
      <c r="H73459">
        <v>6817</v>
      </c>
    </row>
    <row r="73460" spans="1:8" x14ac:dyDescent="0.25">
      <c r="A73460">
        <v>3457696941</v>
      </c>
      <c r="B73460" t="s">
        <v>2121</v>
      </c>
      <c r="C73460">
        <v>1239687836</v>
      </c>
      <c r="D73460">
        <v>26</v>
      </c>
      <c r="E73460" t="s">
        <v>10</v>
      </c>
      <c r="F73460">
        <v>18710</v>
      </c>
      <c r="G73460">
        <v>900</v>
      </c>
      <c r="H73460">
        <v>6817</v>
      </c>
    </row>
    <row r="73461" spans="1:8" x14ac:dyDescent="0.25">
      <c r="A73461">
        <v>3458513770</v>
      </c>
      <c r="B73461" t="s">
        <v>2121</v>
      </c>
      <c r="C73461">
        <v>1239687845</v>
      </c>
      <c r="D73461">
        <v>26</v>
      </c>
      <c r="E73461" t="s">
        <v>10</v>
      </c>
      <c r="F73461">
        <v>18710</v>
      </c>
      <c r="G73461">
        <v>900</v>
      </c>
      <c r="H73461">
        <v>6817</v>
      </c>
    </row>
    <row r="73462" spans="1:8" x14ac:dyDescent="0.25">
      <c r="A73462">
        <v>3458514220</v>
      </c>
      <c r="B73462" t="s">
        <v>2121</v>
      </c>
      <c r="C73462">
        <v>1239688611</v>
      </c>
      <c r="D73462">
        <v>26</v>
      </c>
      <c r="E73462" t="s">
        <v>10</v>
      </c>
      <c r="F73462">
        <v>18710</v>
      </c>
      <c r="G73462">
        <v>900</v>
      </c>
      <c r="H73462">
        <v>6817</v>
      </c>
    </row>
    <row r="73463" spans="1:8" x14ac:dyDescent="0.25">
      <c r="A73463">
        <v>3458514672</v>
      </c>
      <c r="B73463" t="s">
        <v>2121</v>
      </c>
      <c r="C73463">
        <v>1239688626</v>
      </c>
      <c r="D73463">
        <v>26</v>
      </c>
      <c r="E73463" t="s">
        <v>10</v>
      </c>
      <c r="F73463">
        <v>18710</v>
      </c>
      <c r="G73463">
        <v>900</v>
      </c>
      <c r="H73463">
        <v>6817</v>
      </c>
    </row>
    <row r="73464" spans="1:8" x14ac:dyDescent="0.25">
      <c r="A73464">
        <v>3458514946</v>
      </c>
      <c r="B73464" t="s">
        <v>2121</v>
      </c>
      <c r="C73464">
        <v>1239697524</v>
      </c>
      <c r="D73464">
        <v>26</v>
      </c>
      <c r="E73464" t="s">
        <v>10</v>
      </c>
      <c r="F73464">
        <v>18710</v>
      </c>
      <c r="G73464">
        <v>900</v>
      </c>
      <c r="H73464">
        <v>6817</v>
      </c>
    </row>
    <row r="73465" spans="1:8" x14ac:dyDescent="0.25">
      <c r="A73465">
        <v>5929641809</v>
      </c>
      <c r="B73465" t="s">
        <v>2122</v>
      </c>
      <c r="C73465">
        <v>1295751655</v>
      </c>
      <c r="D73465">
        <v>26</v>
      </c>
      <c r="E73465" t="s">
        <v>10</v>
      </c>
      <c r="F73465">
        <v>18710</v>
      </c>
      <c r="G73465">
        <v>900</v>
      </c>
      <c r="H73465">
        <v>6818</v>
      </c>
    </row>
    <row r="73466" spans="1:8" x14ac:dyDescent="0.25">
      <c r="A73466">
        <v>5934656404</v>
      </c>
      <c r="B73466" t="s">
        <v>2122</v>
      </c>
      <c r="C73466">
        <v>1295793842</v>
      </c>
      <c r="D73466">
        <v>26</v>
      </c>
      <c r="E73466" t="s">
        <v>10</v>
      </c>
      <c r="F73466">
        <v>18710</v>
      </c>
      <c r="G73466">
        <v>900</v>
      </c>
      <c r="H73466">
        <v>6819</v>
      </c>
    </row>
    <row r="73467" spans="1:8" x14ac:dyDescent="0.25">
      <c r="A73467">
        <v>5934656822</v>
      </c>
      <c r="B73467" t="s">
        <v>2122</v>
      </c>
      <c r="C73467">
        <v>1295793999</v>
      </c>
      <c r="D73467">
        <v>26</v>
      </c>
      <c r="E73467" t="s">
        <v>10</v>
      </c>
      <c r="F73467">
        <v>18710</v>
      </c>
      <c r="G73467">
        <v>900</v>
      </c>
      <c r="H73467">
        <v>6819</v>
      </c>
    </row>
    <row r="73468" spans="1:8" x14ac:dyDescent="0.25">
      <c r="A73468">
        <v>5934657192</v>
      </c>
      <c r="B73468" t="s">
        <v>2122</v>
      </c>
      <c r="C73468">
        <v>1295794291</v>
      </c>
      <c r="D73468">
        <v>26</v>
      </c>
      <c r="E73468" t="s">
        <v>10</v>
      </c>
      <c r="F73468">
        <v>18710</v>
      </c>
      <c r="G73468">
        <v>900</v>
      </c>
      <c r="H73468">
        <v>6819</v>
      </c>
    </row>
    <row r="73469" spans="1:8" x14ac:dyDescent="0.25">
      <c r="A73469">
        <v>23795607729</v>
      </c>
      <c r="B73469" t="s">
        <v>2125</v>
      </c>
      <c r="C73469">
        <v>1451258545</v>
      </c>
      <c r="D73469">
        <v>26</v>
      </c>
      <c r="E73469" t="s">
        <v>10</v>
      </c>
      <c r="F73469">
        <v>18710</v>
      </c>
      <c r="G73469">
        <v>900</v>
      </c>
      <c r="H73469">
        <v>6822</v>
      </c>
    </row>
    <row r="73470" spans="1:8" x14ac:dyDescent="0.25">
      <c r="A73470">
        <v>23536643813</v>
      </c>
      <c r="B73470" t="s">
        <v>2125</v>
      </c>
      <c r="C73470">
        <v>1451265241</v>
      </c>
      <c r="D73470">
        <v>26</v>
      </c>
      <c r="E73470" t="s">
        <v>10</v>
      </c>
      <c r="F73470">
        <v>18710</v>
      </c>
      <c r="G73470">
        <v>900</v>
      </c>
      <c r="H73470">
        <v>6822</v>
      </c>
    </row>
    <row r="73471" spans="1:8" x14ac:dyDescent="0.25">
      <c r="A73471">
        <v>23536634453</v>
      </c>
      <c r="B73471" t="s">
        <v>2125</v>
      </c>
      <c r="C73471">
        <v>1451265278</v>
      </c>
      <c r="D73471">
        <v>26</v>
      </c>
      <c r="E73471" t="s">
        <v>10</v>
      </c>
      <c r="F73471">
        <v>18710</v>
      </c>
      <c r="G73471">
        <v>900</v>
      </c>
      <c r="H73471">
        <v>6822</v>
      </c>
    </row>
    <row r="73472" spans="1:8" x14ac:dyDescent="0.25">
      <c r="A73472">
        <v>23536628673</v>
      </c>
      <c r="B73472" t="s">
        <v>2125</v>
      </c>
      <c r="C73472">
        <v>1451271682</v>
      </c>
      <c r="D73472">
        <v>26</v>
      </c>
      <c r="E73472" t="s">
        <v>10</v>
      </c>
      <c r="F73472">
        <v>18710</v>
      </c>
      <c r="G73472">
        <v>900</v>
      </c>
      <c r="H73472">
        <v>6822</v>
      </c>
    </row>
    <row r="73473" spans="1:8" x14ac:dyDescent="0.25">
      <c r="A73473">
        <v>24080800351</v>
      </c>
      <c r="B73473" t="s">
        <v>2125</v>
      </c>
      <c r="C73473">
        <v>1451278930</v>
      </c>
      <c r="D73473">
        <v>26</v>
      </c>
      <c r="E73473" t="s">
        <v>10</v>
      </c>
      <c r="F73473">
        <v>18710</v>
      </c>
      <c r="G73473">
        <v>900</v>
      </c>
      <c r="H73473">
        <v>6822</v>
      </c>
    </row>
    <row r="73474" spans="1:8" x14ac:dyDescent="0.25">
      <c r="A73474">
        <v>23795582389</v>
      </c>
      <c r="B73474" t="s">
        <v>2125</v>
      </c>
      <c r="C73474">
        <v>1451286105</v>
      </c>
      <c r="D73474">
        <v>26</v>
      </c>
      <c r="E73474" t="s">
        <v>10</v>
      </c>
      <c r="F73474">
        <v>18710</v>
      </c>
      <c r="G73474">
        <v>900</v>
      </c>
      <c r="H73474">
        <v>6822</v>
      </c>
    </row>
    <row r="73475" spans="1:8" x14ac:dyDescent="0.25">
      <c r="A73475">
        <v>23536618963</v>
      </c>
      <c r="B73475" t="s">
        <v>2125</v>
      </c>
      <c r="C73475">
        <v>1451288298</v>
      </c>
      <c r="D73475">
        <v>26</v>
      </c>
      <c r="E73475" t="s">
        <v>10</v>
      </c>
      <c r="F73475">
        <v>18710</v>
      </c>
      <c r="G73475">
        <v>900</v>
      </c>
      <c r="H73475">
        <v>6822</v>
      </c>
    </row>
    <row r="73476" spans="1:8" x14ac:dyDescent="0.25">
      <c r="A73476">
        <v>15542673799</v>
      </c>
      <c r="B73476" t="s">
        <v>2126</v>
      </c>
      <c r="C73476">
        <v>1415256097</v>
      </c>
      <c r="D73476">
        <v>26</v>
      </c>
      <c r="E73476" t="s">
        <v>10</v>
      </c>
      <c r="F73476">
        <v>18710</v>
      </c>
      <c r="G73476">
        <v>900</v>
      </c>
      <c r="H73476">
        <v>6824</v>
      </c>
    </row>
    <row r="73477" spans="1:8" x14ac:dyDescent="0.25">
      <c r="A73477">
        <v>8389247497</v>
      </c>
      <c r="B73477" t="s">
        <v>2128</v>
      </c>
      <c r="C73477">
        <v>1356170963</v>
      </c>
      <c r="D73477">
        <v>26</v>
      </c>
      <c r="E73477" t="s">
        <v>10</v>
      </c>
      <c r="F73477">
        <v>18710</v>
      </c>
      <c r="G73477">
        <v>900</v>
      </c>
      <c r="H73477">
        <v>6827</v>
      </c>
    </row>
    <row r="73478" spans="1:8" x14ac:dyDescent="0.25">
      <c r="A73478">
        <v>11723070575</v>
      </c>
      <c r="B73478" t="s">
        <v>2128</v>
      </c>
      <c r="C73478">
        <v>1388186964</v>
      </c>
      <c r="D73478">
        <v>26</v>
      </c>
      <c r="E73478" t="s">
        <v>10</v>
      </c>
      <c r="F73478">
        <v>18710</v>
      </c>
      <c r="G73478">
        <v>900</v>
      </c>
      <c r="H73478">
        <v>6828</v>
      </c>
    </row>
    <row r="73479" spans="1:8" x14ac:dyDescent="0.25">
      <c r="A73479">
        <v>11651025626</v>
      </c>
      <c r="B73479" t="s">
        <v>2128</v>
      </c>
      <c r="C73479">
        <v>1388187239</v>
      </c>
      <c r="D73479">
        <v>26</v>
      </c>
      <c r="E73479" t="s">
        <v>10</v>
      </c>
      <c r="F73479">
        <v>18710</v>
      </c>
      <c r="G73479">
        <v>900</v>
      </c>
      <c r="H73479">
        <v>6828</v>
      </c>
    </row>
    <row r="73480" spans="1:8" x14ac:dyDescent="0.25">
      <c r="A73480">
        <v>11723795106</v>
      </c>
      <c r="B73480" t="s">
        <v>2128</v>
      </c>
      <c r="C73480">
        <v>1388187977</v>
      </c>
      <c r="D73480">
        <v>26</v>
      </c>
      <c r="E73480" t="s">
        <v>10</v>
      </c>
      <c r="F73480">
        <v>18710</v>
      </c>
      <c r="G73480">
        <v>900</v>
      </c>
      <c r="H73480">
        <v>6828</v>
      </c>
    </row>
    <row r="73481" spans="1:8" x14ac:dyDescent="0.25">
      <c r="A73481">
        <v>11723029035</v>
      </c>
      <c r="B73481" t="s">
        <v>2128</v>
      </c>
      <c r="C73481">
        <v>1388188001</v>
      </c>
      <c r="D73481">
        <v>26</v>
      </c>
      <c r="E73481" t="s">
        <v>10</v>
      </c>
      <c r="F73481">
        <v>18710</v>
      </c>
      <c r="G73481">
        <v>900</v>
      </c>
      <c r="H73481">
        <v>6828</v>
      </c>
    </row>
    <row r="73482" spans="1:8" x14ac:dyDescent="0.25">
      <c r="A73482">
        <v>11650550403</v>
      </c>
      <c r="B73482" t="s">
        <v>2128</v>
      </c>
      <c r="C73482">
        <v>1388193894</v>
      </c>
      <c r="D73482">
        <v>26</v>
      </c>
      <c r="E73482" t="s">
        <v>10</v>
      </c>
      <c r="F73482">
        <v>18710</v>
      </c>
      <c r="G73482">
        <v>900</v>
      </c>
      <c r="H73482">
        <v>6828</v>
      </c>
    </row>
    <row r="73483" spans="1:8" x14ac:dyDescent="0.25">
      <c r="A73483">
        <v>11723733356</v>
      </c>
      <c r="B73483" t="s">
        <v>2128</v>
      </c>
      <c r="C73483">
        <v>1388193911</v>
      </c>
      <c r="D73483">
        <v>26</v>
      </c>
      <c r="E73483" t="s">
        <v>10</v>
      </c>
      <c r="F73483">
        <v>18710</v>
      </c>
      <c r="G73483">
        <v>900</v>
      </c>
      <c r="H73483">
        <v>6828</v>
      </c>
    </row>
    <row r="73484" spans="1:8" x14ac:dyDescent="0.25">
      <c r="A73484">
        <v>27842049920</v>
      </c>
      <c r="B73484" t="s">
        <v>2132</v>
      </c>
      <c r="C73484">
        <v>1467721581</v>
      </c>
      <c r="D73484">
        <v>26</v>
      </c>
      <c r="E73484" t="s">
        <v>10</v>
      </c>
      <c r="F73484">
        <v>18710</v>
      </c>
      <c r="G73484">
        <v>900</v>
      </c>
      <c r="H73484">
        <v>6832</v>
      </c>
    </row>
    <row r="73485" spans="1:8" x14ac:dyDescent="0.25">
      <c r="A73485">
        <v>28122479955</v>
      </c>
      <c r="B73485" t="s">
        <v>2132</v>
      </c>
      <c r="C73485">
        <v>1467721585</v>
      </c>
      <c r="D73485">
        <v>26</v>
      </c>
      <c r="E73485" t="s">
        <v>10</v>
      </c>
      <c r="F73485">
        <v>18710</v>
      </c>
      <c r="G73485">
        <v>900</v>
      </c>
      <c r="H73485">
        <v>6832</v>
      </c>
    </row>
    <row r="73486" spans="1:8" x14ac:dyDescent="0.25">
      <c r="A73486">
        <v>28044568671</v>
      </c>
      <c r="B73486" t="s">
        <v>2132</v>
      </c>
      <c r="C73486">
        <v>1467721594</v>
      </c>
      <c r="D73486">
        <v>26</v>
      </c>
      <c r="E73486" t="s">
        <v>10</v>
      </c>
      <c r="F73486">
        <v>18710</v>
      </c>
      <c r="G73486">
        <v>900</v>
      </c>
      <c r="H73486">
        <v>6832</v>
      </c>
    </row>
    <row r="73487" spans="1:8" x14ac:dyDescent="0.25">
      <c r="A73487">
        <v>27841961780</v>
      </c>
      <c r="B73487" t="s">
        <v>2132</v>
      </c>
      <c r="C73487">
        <v>1467721729</v>
      </c>
      <c r="D73487">
        <v>26</v>
      </c>
      <c r="E73487" t="s">
        <v>10</v>
      </c>
      <c r="F73487">
        <v>18710</v>
      </c>
      <c r="G73487">
        <v>900</v>
      </c>
      <c r="H73487">
        <v>6832</v>
      </c>
    </row>
    <row r="73488" spans="1:8" x14ac:dyDescent="0.25">
      <c r="A73488">
        <v>27841949820</v>
      </c>
      <c r="B73488" t="s">
        <v>2132</v>
      </c>
      <c r="C73488">
        <v>1467721738</v>
      </c>
      <c r="D73488">
        <v>26</v>
      </c>
      <c r="E73488" t="s">
        <v>10</v>
      </c>
      <c r="F73488">
        <v>18710</v>
      </c>
      <c r="G73488">
        <v>900</v>
      </c>
      <c r="H73488">
        <v>6832</v>
      </c>
    </row>
    <row r="73489" spans="1:8" x14ac:dyDescent="0.25">
      <c r="A73489">
        <v>27878354470</v>
      </c>
      <c r="B73489" t="s">
        <v>2132</v>
      </c>
      <c r="C73489">
        <v>1467842212</v>
      </c>
      <c r="D73489">
        <v>26</v>
      </c>
      <c r="E73489" t="s">
        <v>10</v>
      </c>
      <c r="F73489">
        <v>18710</v>
      </c>
      <c r="G73489">
        <v>900</v>
      </c>
      <c r="H73489">
        <v>6833</v>
      </c>
    </row>
    <row r="73490" spans="1:8" x14ac:dyDescent="0.25">
      <c r="A73490">
        <v>28081280251</v>
      </c>
      <c r="B73490" t="s">
        <v>2132</v>
      </c>
      <c r="C73490">
        <v>1467842216</v>
      </c>
      <c r="D73490">
        <v>26</v>
      </c>
      <c r="E73490" t="s">
        <v>10</v>
      </c>
      <c r="F73490">
        <v>18710</v>
      </c>
      <c r="G73490">
        <v>900</v>
      </c>
      <c r="H73490">
        <v>6833</v>
      </c>
    </row>
    <row r="73491" spans="1:8" x14ac:dyDescent="0.25">
      <c r="A73491">
        <v>28055367552</v>
      </c>
      <c r="B73491" t="s">
        <v>2132</v>
      </c>
      <c r="C73491">
        <v>1467858200</v>
      </c>
      <c r="D73491">
        <v>26</v>
      </c>
      <c r="E73491" t="s">
        <v>10</v>
      </c>
      <c r="F73491">
        <v>18710</v>
      </c>
      <c r="G73491">
        <v>900</v>
      </c>
      <c r="H73491">
        <v>6833</v>
      </c>
    </row>
    <row r="73492" spans="1:8" x14ac:dyDescent="0.25">
      <c r="A73492">
        <v>27543529134</v>
      </c>
      <c r="B73492" t="s">
        <v>2132</v>
      </c>
      <c r="C73492">
        <v>1467858207</v>
      </c>
      <c r="D73492">
        <v>26</v>
      </c>
      <c r="E73492" t="s">
        <v>10</v>
      </c>
      <c r="F73492">
        <v>18710</v>
      </c>
      <c r="G73492">
        <v>900</v>
      </c>
      <c r="H73492">
        <v>6833</v>
      </c>
    </row>
    <row r="73493" spans="1:8" x14ac:dyDescent="0.25">
      <c r="A73493">
        <v>28081018241</v>
      </c>
      <c r="B73493" t="s">
        <v>2132</v>
      </c>
      <c r="C73493">
        <v>1467858212</v>
      </c>
      <c r="D73493">
        <v>26</v>
      </c>
      <c r="E73493" t="s">
        <v>10</v>
      </c>
      <c r="F73493">
        <v>18710</v>
      </c>
      <c r="G73493">
        <v>900</v>
      </c>
      <c r="H73493">
        <v>6833</v>
      </c>
    </row>
    <row r="73494" spans="1:8" x14ac:dyDescent="0.25">
      <c r="A73494">
        <v>27544040193</v>
      </c>
      <c r="B73494" t="s">
        <v>2132</v>
      </c>
      <c r="C73494">
        <v>1467858214</v>
      </c>
      <c r="D73494">
        <v>26</v>
      </c>
      <c r="E73494" t="s">
        <v>10</v>
      </c>
      <c r="F73494">
        <v>18710</v>
      </c>
      <c r="G73494">
        <v>900</v>
      </c>
      <c r="H73494">
        <v>6833</v>
      </c>
    </row>
    <row r="73495" spans="1:8" x14ac:dyDescent="0.25">
      <c r="A73495">
        <v>28125021406</v>
      </c>
      <c r="B73495" t="s">
        <v>2132</v>
      </c>
      <c r="C73495">
        <v>1467858217</v>
      </c>
      <c r="D73495">
        <v>26</v>
      </c>
      <c r="E73495" t="s">
        <v>10</v>
      </c>
      <c r="F73495">
        <v>18710</v>
      </c>
      <c r="G73495">
        <v>900</v>
      </c>
      <c r="H73495">
        <v>6833</v>
      </c>
    </row>
    <row r="73496" spans="1:8" x14ac:dyDescent="0.25">
      <c r="A73496">
        <v>28125010606</v>
      </c>
      <c r="B73496" t="s">
        <v>2132</v>
      </c>
      <c r="C73496">
        <v>1467861510</v>
      </c>
      <c r="D73496">
        <v>26</v>
      </c>
      <c r="E73496" t="s">
        <v>10</v>
      </c>
      <c r="F73496">
        <v>18710</v>
      </c>
      <c r="G73496">
        <v>900</v>
      </c>
      <c r="H73496">
        <v>6833</v>
      </c>
    </row>
    <row r="73497" spans="1:8" x14ac:dyDescent="0.25">
      <c r="A73497">
        <v>27544033193</v>
      </c>
      <c r="B73497" t="s">
        <v>2132</v>
      </c>
      <c r="C73497">
        <v>1467861513</v>
      </c>
      <c r="D73497">
        <v>26</v>
      </c>
      <c r="E73497" t="s">
        <v>10</v>
      </c>
      <c r="F73497">
        <v>18710</v>
      </c>
      <c r="G73497">
        <v>900</v>
      </c>
      <c r="H73497">
        <v>6833</v>
      </c>
    </row>
    <row r="73498" spans="1:8" x14ac:dyDescent="0.25">
      <c r="A73498">
        <v>8395999820</v>
      </c>
      <c r="B73498" t="s">
        <v>2139</v>
      </c>
      <c r="C73498">
        <v>1358551259</v>
      </c>
      <c r="D73498">
        <v>26</v>
      </c>
      <c r="E73498" t="s">
        <v>10</v>
      </c>
      <c r="F73498">
        <v>18710</v>
      </c>
      <c r="G73498">
        <v>900</v>
      </c>
      <c r="H73498">
        <v>6852</v>
      </c>
    </row>
    <row r="73499" spans="1:8" x14ac:dyDescent="0.25">
      <c r="A73499">
        <v>8251506145</v>
      </c>
      <c r="B73499" t="s">
        <v>2142</v>
      </c>
      <c r="C73499">
        <v>1354013559</v>
      </c>
      <c r="D73499">
        <v>26</v>
      </c>
      <c r="E73499" t="s">
        <v>10</v>
      </c>
      <c r="F73499">
        <v>18710</v>
      </c>
      <c r="G73499">
        <v>900</v>
      </c>
      <c r="H73499">
        <v>6855</v>
      </c>
    </row>
    <row r="73500" spans="1:8" x14ac:dyDescent="0.25">
      <c r="A73500">
        <v>6637236391</v>
      </c>
      <c r="B73500" t="s">
        <v>2143</v>
      </c>
      <c r="C73500">
        <v>1324905770</v>
      </c>
      <c r="D73500">
        <v>26</v>
      </c>
      <c r="E73500" t="s">
        <v>10</v>
      </c>
      <c r="F73500">
        <v>18710</v>
      </c>
      <c r="G73500">
        <v>900</v>
      </c>
      <c r="H73500">
        <v>6861</v>
      </c>
    </row>
    <row r="73501" spans="1:8" x14ac:dyDescent="0.25">
      <c r="A73501">
        <v>6632477763</v>
      </c>
      <c r="B73501" t="s">
        <v>2143</v>
      </c>
      <c r="C73501">
        <v>1324906929</v>
      </c>
      <c r="D73501">
        <v>26</v>
      </c>
      <c r="E73501" t="s">
        <v>10</v>
      </c>
      <c r="F73501">
        <v>18710</v>
      </c>
      <c r="G73501">
        <v>900</v>
      </c>
      <c r="H73501">
        <v>6861</v>
      </c>
    </row>
    <row r="73502" spans="1:8" x14ac:dyDescent="0.25">
      <c r="A73502">
        <v>8339039176</v>
      </c>
      <c r="B73502" t="s">
        <v>2143</v>
      </c>
      <c r="C73502">
        <v>1356529268</v>
      </c>
      <c r="D73502">
        <v>26</v>
      </c>
      <c r="E73502" t="s">
        <v>10</v>
      </c>
      <c r="F73502">
        <v>18710</v>
      </c>
      <c r="G73502">
        <v>900</v>
      </c>
      <c r="H73502">
        <v>6863</v>
      </c>
    </row>
    <row r="73503" spans="1:8" x14ac:dyDescent="0.25">
      <c r="A73503">
        <v>15744095154</v>
      </c>
      <c r="B73503" t="s">
        <v>2144</v>
      </c>
      <c r="C73503">
        <v>1404570795</v>
      </c>
      <c r="D73503">
        <v>26</v>
      </c>
      <c r="E73503" t="s">
        <v>10</v>
      </c>
      <c r="F73503">
        <v>18710</v>
      </c>
      <c r="G73503">
        <v>900</v>
      </c>
      <c r="H73503">
        <v>6866</v>
      </c>
    </row>
    <row r="73504" spans="1:8" x14ac:dyDescent="0.25">
      <c r="A73504">
        <v>6848119150</v>
      </c>
      <c r="B73504" t="s">
        <v>2146</v>
      </c>
      <c r="C73504">
        <v>1330275727</v>
      </c>
      <c r="D73504">
        <v>26</v>
      </c>
      <c r="E73504" t="s">
        <v>10</v>
      </c>
      <c r="F73504">
        <v>18710</v>
      </c>
      <c r="G73504">
        <v>900</v>
      </c>
      <c r="H73504">
        <v>6871</v>
      </c>
    </row>
    <row r="73505" spans="1:8" x14ac:dyDescent="0.25">
      <c r="A73505">
        <v>6994249021</v>
      </c>
      <c r="B73505" t="s">
        <v>2146</v>
      </c>
      <c r="C73505">
        <v>1330275754</v>
      </c>
      <c r="D73505">
        <v>26</v>
      </c>
      <c r="E73505" t="s">
        <v>10</v>
      </c>
      <c r="F73505">
        <v>18710</v>
      </c>
      <c r="G73505">
        <v>900</v>
      </c>
      <c r="H73505">
        <v>6871</v>
      </c>
    </row>
    <row r="73506" spans="1:8" x14ac:dyDescent="0.25">
      <c r="A73506">
        <v>6994253163</v>
      </c>
      <c r="B73506" t="s">
        <v>2146</v>
      </c>
      <c r="C73506">
        <v>1330275818</v>
      </c>
      <c r="D73506">
        <v>26</v>
      </c>
      <c r="E73506" t="s">
        <v>10</v>
      </c>
      <c r="F73506">
        <v>18710</v>
      </c>
      <c r="G73506">
        <v>900</v>
      </c>
      <c r="H73506">
        <v>6871</v>
      </c>
    </row>
    <row r="73507" spans="1:8" x14ac:dyDescent="0.25">
      <c r="A73507">
        <v>6848133702</v>
      </c>
      <c r="B73507" t="s">
        <v>2146</v>
      </c>
      <c r="C73507">
        <v>1330275820</v>
      </c>
      <c r="D73507">
        <v>26</v>
      </c>
      <c r="E73507" t="s">
        <v>10</v>
      </c>
      <c r="F73507">
        <v>18710</v>
      </c>
      <c r="G73507">
        <v>900</v>
      </c>
      <c r="H73507">
        <v>6871</v>
      </c>
    </row>
    <row r="73508" spans="1:8" x14ac:dyDescent="0.25">
      <c r="A73508">
        <v>6848138262</v>
      </c>
      <c r="B73508" t="s">
        <v>2146</v>
      </c>
      <c r="C73508">
        <v>1330275821</v>
      </c>
      <c r="D73508">
        <v>26</v>
      </c>
      <c r="E73508" t="s">
        <v>10</v>
      </c>
      <c r="F73508">
        <v>18710</v>
      </c>
      <c r="G73508">
        <v>900</v>
      </c>
      <c r="H73508">
        <v>6871</v>
      </c>
    </row>
    <row r="73509" spans="1:8" x14ac:dyDescent="0.25">
      <c r="A73509">
        <v>6994267795</v>
      </c>
      <c r="B73509" t="s">
        <v>2146</v>
      </c>
      <c r="C73509">
        <v>1330275855</v>
      </c>
      <c r="D73509">
        <v>26</v>
      </c>
      <c r="E73509" t="s">
        <v>10</v>
      </c>
      <c r="F73509">
        <v>18710</v>
      </c>
      <c r="G73509">
        <v>900</v>
      </c>
      <c r="H73509">
        <v>6871</v>
      </c>
    </row>
    <row r="73510" spans="1:8" x14ac:dyDescent="0.25">
      <c r="A73510">
        <v>6848149844</v>
      </c>
      <c r="B73510" t="s">
        <v>2146</v>
      </c>
      <c r="C73510">
        <v>1330275865</v>
      </c>
      <c r="D73510">
        <v>26</v>
      </c>
      <c r="E73510" t="s">
        <v>10</v>
      </c>
      <c r="F73510">
        <v>18710</v>
      </c>
      <c r="G73510">
        <v>900</v>
      </c>
      <c r="H73510">
        <v>6871</v>
      </c>
    </row>
    <row r="73511" spans="1:8" x14ac:dyDescent="0.25">
      <c r="A73511">
        <v>6994278131</v>
      </c>
      <c r="B73511" t="s">
        <v>2146</v>
      </c>
      <c r="C73511">
        <v>1330275865</v>
      </c>
      <c r="D73511">
        <v>26</v>
      </c>
      <c r="E73511" t="s">
        <v>10</v>
      </c>
      <c r="F73511">
        <v>18710</v>
      </c>
      <c r="G73511">
        <v>900</v>
      </c>
      <c r="H73511">
        <v>6871</v>
      </c>
    </row>
    <row r="73512" spans="1:8" x14ac:dyDescent="0.25">
      <c r="A73512">
        <v>6848160580</v>
      </c>
      <c r="B73512" t="s">
        <v>2146</v>
      </c>
      <c r="C73512">
        <v>1330275866</v>
      </c>
      <c r="D73512">
        <v>26</v>
      </c>
      <c r="E73512" t="s">
        <v>10</v>
      </c>
      <c r="F73512">
        <v>18710</v>
      </c>
      <c r="G73512">
        <v>900</v>
      </c>
      <c r="H73512">
        <v>6871</v>
      </c>
    </row>
    <row r="73513" spans="1:8" x14ac:dyDescent="0.25">
      <c r="A73513">
        <v>6848164506</v>
      </c>
      <c r="B73513" t="s">
        <v>2146</v>
      </c>
      <c r="C73513">
        <v>1330275867</v>
      </c>
      <c r="D73513">
        <v>26</v>
      </c>
      <c r="E73513" t="s">
        <v>10</v>
      </c>
      <c r="F73513">
        <v>18710</v>
      </c>
      <c r="G73513">
        <v>900</v>
      </c>
      <c r="H73513">
        <v>6871</v>
      </c>
    </row>
    <row r="73514" spans="1:8" x14ac:dyDescent="0.25">
      <c r="A73514">
        <v>6848169032</v>
      </c>
      <c r="B73514" t="s">
        <v>2146</v>
      </c>
      <c r="C73514">
        <v>1330275868</v>
      </c>
      <c r="D73514">
        <v>26</v>
      </c>
      <c r="E73514" t="s">
        <v>10</v>
      </c>
      <c r="F73514">
        <v>18710</v>
      </c>
      <c r="G73514">
        <v>900</v>
      </c>
      <c r="H73514">
        <v>6871</v>
      </c>
    </row>
    <row r="73515" spans="1:8" x14ac:dyDescent="0.25">
      <c r="A73515">
        <v>6848173898</v>
      </c>
      <c r="B73515" t="s">
        <v>2146</v>
      </c>
      <c r="C73515">
        <v>1330275869</v>
      </c>
      <c r="D73515">
        <v>26</v>
      </c>
      <c r="E73515" t="s">
        <v>10</v>
      </c>
      <c r="F73515">
        <v>18710</v>
      </c>
      <c r="G73515">
        <v>900</v>
      </c>
      <c r="H73515">
        <v>6871</v>
      </c>
    </row>
    <row r="73516" spans="1:8" x14ac:dyDescent="0.25">
      <c r="A73516">
        <v>6848179788</v>
      </c>
      <c r="B73516" t="s">
        <v>2146</v>
      </c>
      <c r="C73516">
        <v>1330275883</v>
      </c>
      <c r="D73516">
        <v>26</v>
      </c>
      <c r="E73516" t="s">
        <v>10</v>
      </c>
      <c r="F73516">
        <v>18710</v>
      </c>
      <c r="G73516">
        <v>900</v>
      </c>
      <c r="H73516">
        <v>6871</v>
      </c>
    </row>
    <row r="73517" spans="1:8" x14ac:dyDescent="0.25">
      <c r="A73517">
        <v>6848185388</v>
      </c>
      <c r="B73517" t="s">
        <v>2146</v>
      </c>
      <c r="C73517">
        <v>1330275883</v>
      </c>
      <c r="D73517">
        <v>26</v>
      </c>
      <c r="E73517" t="s">
        <v>10</v>
      </c>
      <c r="F73517">
        <v>18710</v>
      </c>
      <c r="G73517">
        <v>900</v>
      </c>
      <c r="H73517">
        <v>6871</v>
      </c>
    </row>
    <row r="73518" spans="1:8" x14ac:dyDescent="0.25">
      <c r="A73518">
        <v>6994315217</v>
      </c>
      <c r="B73518" t="s">
        <v>2146</v>
      </c>
      <c r="C73518">
        <v>1330275884</v>
      </c>
      <c r="D73518">
        <v>26</v>
      </c>
      <c r="E73518" t="s">
        <v>10</v>
      </c>
      <c r="F73518">
        <v>18710</v>
      </c>
      <c r="G73518">
        <v>900</v>
      </c>
      <c r="H73518">
        <v>6871</v>
      </c>
    </row>
    <row r="73519" spans="1:8" x14ac:dyDescent="0.25">
      <c r="A73519">
        <v>6848197558</v>
      </c>
      <c r="B73519" t="s">
        <v>2146</v>
      </c>
      <c r="C73519">
        <v>1330275885</v>
      </c>
      <c r="D73519">
        <v>26</v>
      </c>
      <c r="E73519" t="s">
        <v>10</v>
      </c>
      <c r="F73519">
        <v>18710</v>
      </c>
      <c r="G73519">
        <v>900</v>
      </c>
      <c r="H73519">
        <v>6871</v>
      </c>
    </row>
    <row r="73520" spans="1:8" x14ac:dyDescent="0.25">
      <c r="A73520">
        <v>6848203760</v>
      </c>
      <c r="B73520" t="s">
        <v>2146</v>
      </c>
      <c r="C73520">
        <v>1330275906</v>
      </c>
      <c r="D73520">
        <v>26</v>
      </c>
      <c r="E73520" t="s">
        <v>10</v>
      </c>
      <c r="F73520">
        <v>18710</v>
      </c>
      <c r="G73520">
        <v>900</v>
      </c>
      <c r="H73520">
        <v>6871</v>
      </c>
    </row>
    <row r="73521" spans="1:8" x14ac:dyDescent="0.25">
      <c r="A73521">
        <v>6848208158</v>
      </c>
      <c r="B73521" t="s">
        <v>2146</v>
      </c>
      <c r="C73521">
        <v>1330275908</v>
      </c>
      <c r="D73521">
        <v>26</v>
      </c>
      <c r="E73521" t="s">
        <v>10</v>
      </c>
      <c r="F73521">
        <v>18710</v>
      </c>
      <c r="G73521">
        <v>900</v>
      </c>
      <c r="H73521">
        <v>6871</v>
      </c>
    </row>
    <row r="73522" spans="1:8" x14ac:dyDescent="0.25">
      <c r="A73522">
        <v>6848212664</v>
      </c>
      <c r="B73522" t="s">
        <v>2146</v>
      </c>
      <c r="C73522">
        <v>1330275910</v>
      </c>
      <c r="D73522">
        <v>26</v>
      </c>
      <c r="E73522" t="s">
        <v>10</v>
      </c>
      <c r="F73522">
        <v>18710</v>
      </c>
      <c r="G73522">
        <v>900</v>
      </c>
      <c r="H73522">
        <v>6871</v>
      </c>
    </row>
    <row r="73523" spans="1:8" x14ac:dyDescent="0.25">
      <c r="A73523">
        <v>6994340491</v>
      </c>
      <c r="B73523" t="s">
        <v>2146</v>
      </c>
      <c r="C73523">
        <v>1330275910</v>
      </c>
      <c r="D73523">
        <v>26</v>
      </c>
      <c r="E73523" t="s">
        <v>10</v>
      </c>
      <c r="F73523">
        <v>18710</v>
      </c>
      <c r="G73523">
        <v>900</v>
      </c>
      <c r="H73523">
        <v>6871</v>
      </c>
    </row>
    <row r="73524" spans="1:8" x14ac:dyDescent="0.25">
      <c r="A73524">
        <v>6848222298</v>
      </c>
      <c r="B73524" t="s">
        <v>2146</v>
      </c>
      <c r="C73524">
        <v>1330275913</v>
      </c>
      <c r="D73524">
        <v>26</v>
      </c>
      <c r="E73524" t="s">
        <v>10</v>
      </c>
      <c r="F73524">
        <v>18710</v>
      </c>
      <c r="G73524">
        <v>900</v>
      </c>
      <c r="H73524">
        <v>6871</v>
      </c>
    </row>
    <row r="73525" spans="1:8" x14ac:dyDescent="0.25">
      <c r="A73525">
        <v>6994350653</v>
      </c>
      <c r="B73525" t="s">
        <v>2146</v>
      </c>
      <c r="C73525">
        <v>1330275917</v>
      </c>
      <c r="D73525">
        <v>26</v>
      </c>
      <c r="E73525" t="s">
        <v>10</v>
      </c>
      <c r="F73525">
        <v>18710</v>
      </c>
      <c r="G73525">
        <v>900</v>
      </c>
      <c r="H73525">
        <v>6871</v>
      </c>
    </row>
    <row r="73526" spans="1:8" x14ac:dyDescent="0.25">
      <c r="A73526">
        <v>6994356015</v>
      </c>
      <c r="B73526" t="s">
        <v>2146</v>
      </c>
      <c r="C73526">
        <v>1330275917</v>
      </c>
      <c r="D73526">
        <v>26</v>
      </c>
      <c r="E73526" t="s">
        <v>10</v>
      </c>
      <c r="F73526">
        <v>18710</v>
      </c>
      <c r="G73526">
        <v>900</v>
      </c>
      <c r="H73526">
        <v>6871</v>
      </c>
    </row>
    <row r="73527" spans="1:8" x14ac:dyDescent="0.25">
      <c r="A73527">
        <v>6994360557</v>
      </c>
      <c r="B73527" t="s">
        <v>2146</v>
      </c>
      <c r="C73527">
        <v>1330275983</v>
      </c>
      <c r="D73527">
        <v>26</v>
      </c>
      <c r="E73527" t="s">
        <v>10</v>
      </c>
      <c r="F73527">
        <v>18710</v>
      </c>
      <c r="G73527">
        <v>900</v>
      </c>
      <c r="H73527">
        <v>6871</v>
      </c>
    </row>
    <row r="73528" spans="1:8" x14ac:dyDescent="0.25">
      <c r="A73528">
        <v>6848242046</v>
      </c>
      <c r="B73528" t="s">
        <v>2146</v>
      </c>
      <c r="C73528">
        <v>1330275995</v>
      </c>
      <c r="D73528">
        <v>26</v>
      </c>
      <c r="E73528" t="s">
        <v>10</v>
      </c>
      <c r="F73528">
        <v>18710</v>
      </c>
      <c r="G73528">
        <v>900</v>
      </c>
      <c r="H73528">
        <v>6871</v>
      </c>
    </row>
    <row r="73529" spans="1:8" x14ac:dyDescent="0.25">
      <c r="A73529">
        <v>6994370667</v>
      </c>
      <c r="B73529" t="s">
        <v>2146</v>
      </c>
      <c r="C73529">
        <v>1330276078</v>
      </c>
      <c r="D73529">
        <v>26</v>
      </c>
      <c r="E73529" t="s">
        <v>10</v>
      </c>
      <c r="F73529">
        <v>18710</v>
      </c>
      <c r="G73529">
        <v>900</v>
      </c>
      <c r="H73529">
        <v>6871</v>
      </c>
    </row>
    <row r="73530" spans="1:8" x14ac:dyDescent="0.25">
      <c r="A73530">
        <v>6848265322</v>
      </c>
      <c r="B73530" t="s">
        <v>2146</v>
      </c>
      <c r="C73530">
        <v>1330276129</v>
      </c>
      <c r="D73530">
        <v>26</v>
      </c>
      <c r="E73530" t="s">
        <v>10</v>
      </c>
      <c r="F73530">
        <v>18710</v>
      </c>
      <c r="G73530">
        <v>900</v>
      </c>
      <c r="H73530">
        <v>6871</v>
      </c>
    </row>
    <row r="73531" spans="1:8" x14ac:dyDescent="0.25">
      <c r="A73531">
        <v>6848270734</v>
      </c>
      <c r="B73531" t="s">
        <v>2146</v>
      </c>
      <c r="C73531">
        <v>1330276147</v>
      </c>
      <c r="D73531">
        <v>26</v>
      </c>
      <c r="E73531" t="s">
        <v>10</v>
      </c>
      <c r="F73531">
        <v>18710</v>
      </c>
      <c r="G73531">
        <v>900</v>
      </c>
      <c r="H73531">
        <v>6871</v>
      </c>
    </row>
    <row r="73532" spans="1:8" x14ac:dyDescent="0.25">
      <c r="A73532">
        <v>6848275022</v>
      </c>
      <c r="B73532" t="s">
        <v>2146</v>
      </c>
      <c r="C73532">
        <v>1330276170</v>
      </c>
      <c r="D73532">
        <v>26</v>
      </c>
      <c r="E73532" t="s">
        <v>10</v>
      </c>
      <c r="F73532">
        <v>18710</v>
      </c>
      <c r="G73532">
        <v>900</v>
      </c>
      <c r="H73532">
        <v>6871</v>
      </c>
    </row>
    <row r="73533" spans="1:8" x14ac:dyDescent="0.25">
      <c r="A73533">
        <v>6848279624</v>
      </c>
      <c r="B73533" t="s">
        <v>2146</v>
      </c>
      <c r="C73533">
        <v>1330276177</v>
      </c>
      <c r="D73533">
        <v>26</v>
      </c>
      <c r="E73533" t="s">
        <v>10</v>
      </c>
      <c r="F73533">
        <v>18710</v>
      </c>
      <c r="G73533">
        <v>900</v>
      </c>
      <c r="H73533">
        <v>6871</v>
      </c>
    </row>
    <row r="73534" spans="1:8" x14ac:dyDescent="0.25">
      <c r="A73534">
        <v>6994407333</v>
      </c>
      <c r="B73534" t="s">
        <v>2146</v>
      </c>
      <c r="C73534">
        <v>1330276179</v>
      </c>
      <c r="D73534">
        <v>26</v>
      </c>
      <c r="E73534" t="s">
        <v>10</v>
      </c>
      <c r="F73534">
        <v>18710</v>
      </c>
      <c r="G73534">
        <v>900</v>
      </c>
      <c r="H73534">
        <v>6871</v>
      </c>
    </row>
    <row r="73535" spans="1:8" x14ac:dyDescent="0.25">
      <c r="A73535">
        <v>6994412599</v>
      </c>
      <c r="B73535" t="s">
        <v>2146</v>
      </c>
      <c r="C73535">
        <v>1330276194</v>
      </c>
      <c r="D73535">
        <v>26</v>
      </c>
      <c r="E73535" t="s">
        <v>10</v>
      </c>
      <c r="F73535">
        <v>18710</v>
      </c>
      <c r="G73535">
        <v>900</v>
      </c>
      <c r="H73535">
        <v>6871</v>
      </c>
    </row>
    <row r="73536" spans="1:8" x14ac:dyDescent="0.25">
      <c r="A73536">
        <v>6994417009</v>
      </c>
      <c r="B73536" t="s">
        <v>2146</v>
      </c>
      <c r="C73536">
        <v>1330276243</v>
      </c>
      <c r="D73536">
        <v>26</v>
      </c>
      <c r="E73536" t="s">
        <v>10</v>
      </c>
      <c r="F73536">
        <v>18710</v>
      </c>
      <c r="G73536">
        <v>900</v>
      </c>
      <c r="H73536">
        <v>6871</v>
      </c>
    </row>
    <row r="73537" spans="1:8" x14ac:dyDescent="0.25">
      <c r="A73537">
        <v>6848299386</v>
      </c>
      <c r="B73537" t="s">
        <v>2146</v>
      </c>
      <c r="C73537">
        <v>1330276244</v>
      </c>
      <c r="D73537">
        <v>26</v>
      </c>
      <c r="E73537" t="s">
        <v>10</v>
      </c>
      <c r="F73537">
        <v>18710</v>
      </c>
      <c r="G73537">
        <v>900</v>
      </c>
      <c r="H73537">
        <v>6871</v>
      </c>
    </row>
    <row r="73538" spans="1:8" x14ac:dyDescent="0.25">
      <c r="A73538">
        <v>6994451379</v>
      </c>
      <c r="B73538" t="s">
        <v>2146</v>
      </c>
      <c r="C73538">
        <v>1330276246</v>
      </c>
      <c r="D73538">
        <v>26</v>
      </c>
      <c r="E73538" t="s">
        <v>10</v>
      </c>
      <c r="F73538">
        <v>18710</v>
      </c>
      <c r="G73538">
        <v>900</v>
      </c>
      <c r="H73538">
        <v>6871</v>
      </c>
    </row>
    <row r="73539" spans="1:8" x14ac:dyDescent="0.25">
      <c r="A73539">
        <v>6938553762</v>
      </c>
      <c r="B73539" t="s">
        <v>2150</v>
      </c>
      <c r="C73539">
        <v>1334538110</v>
      </c>
      <c r="D73539">
        <v>26</v>
      </c>
      <c r="E73539" t="s">
        <v>10</v>
      </c>
      <c r="F73539">
        <v>18710</v>
      </c>
      <c r="G73539">
        <v>900</v>
      </c>
      <c r="H73539">
        <v>6878</v>
      </c>
    </row>
    <row r="73540" spans="1:8" x14ac:dyDescent="0.25">
      <c r="A73540">
        <v>8133961589</v>
      </c>
      <c r="B73540" t="s">
        <v>2151</v>
      </c>
      <c r="C73540">
        <v>1351317411</v>
      </c>
      <c r="D73540">
        <v>26</v>
      </c>
      <c r="E73540" t="s">
        <v>10</v>
      </c>
      <c r="F73540">
        <v>18710</v>
      </c>
      <c r="G73540">
        <v>900</v>
      </c>
      <c r="H73540">
        <v>6880</v>
      </c>
    </row>
    <row r="73541" spans="1:8" x14ac:dyDescent="0.25">
      <c r="A73541">
        <v>12296656025</v>
      </c>
      <c r="B73541" t="s">
        <v>2151</v>
      </c>
      <c r="C73541">
        <v>1391244232</v>
      </c>
      <c r="D73541">
        <v>26</v>
      </c>
      <c r="E73541" t="s">
        <v>10</v>
      </c>
      <c r="F73541">
        <v>18710</v>
      </c>
      <c r="G73541">
        <v>900</v>
      </c>
      <c r="H73541">
        <v>6881</v>
      </c>
    </row>
    <row r="73542" spans="1:8" x14ac:dyDescent="0.25">
      <c r="A73542">
        <v>16644695199</v>
      </c>
      <c r="B73542" t="s">
        <v>2151</v>
      </c>
      <c r="C73542">
        <v>1426377092</v>
      </c>
      <c r="D73542">
        <v>26</v>
      </c>
      <c r="E73542" t="s">
        <v>10</v>
      </c>
      <c r="F73542">
        <v>18710</v>
      </c>
      <c r="G73542">
        <v>900</v>
      </c>
      <c r="H73542">
        <v>6882</v>
      </c>
    </row>
    <row r="73543" spans="1:8" x14ac:dyDescent="0.25">
      <c r="A73543">
        <v>16804946346</v>
      </c>
      <c r="B73543" t="s">
        <v>2151</v>
      </c>
      <c r="C73543">
        <v>1426377167</v>
      </c>
      <c r="D73543">
        <v>26</v>
      </c>
      <c r="E73543" t="s">
        <v>10</v>
      </c>
      <c r="F73543">
        <v>18710</v>
      </c>
      <c r="G73543">
        <v>900</v>
      </c>
      <c r="H73543">
        <v>6882</v>
      </c>
    </row>
    <row r="73544" spans="1:8" x14ac:dyDescent="0.25">
      <c r="A73544">
        <v>16643436490</v>
      </c>
      <c r="B73544" t="s">
        <v>2151</v>
      </c>
      <c r="C73544">
        <v>1426377220</v>
      </c>
      <c r="D73544">
        <v>26</v>
      </c>
      <c r="E73544" t="s">
        <v>10</v>
      </c>
      <c r="F73544">
        <v>18710</v>
      </c>
      <c r="G73544">
        <v>900</v>
      </c>
      <c r="H73544">
        <v>6882</v>
      </c>
    </row>
    <row r="73545" spans="1:8" x14ac:dyDescent="0.25">
      <c r="A73545">
        <v>16829695022</v>
      </c>
      <c r="B73545" t="s">
        <v>2151</v>
      </c>
      <c r="C73545">
        <v>1426377308</v>
      </c>
      <c r="D73545">
        <v>26</v>
      </c>
      <c r="E73545" t="s">
        <v>10</v>
      </c>
      <c r="F73545">
        <v>18710</v>
      </c>
      <c r="G73545">
        <v>900</v>
      </c>
      <c r="H73545">
        <v>6882</v>
      </c>
    </row>
    <row r="73546" spans="1:8" x14ac:dyDescent="0.25">
      <c r="A73546">
        <v>16804949886</v>
      </c>
      <c r="B73546" t="s">
        <v>2151</v>
      </c>
      <c r="C73546">
        <v>1426377325</v>
      </c>
      <c r="D73546">
        <v>26</v>
      </c>
      <c r="E73546" t="s">
        <v>10</v>
      </c>
      <c r="F73546">
        <v>18710</v>
      </c>
      <c r="G73546">
        <v>900</v>
      </c>
      <c r="H73546">
        <v>6882</v>
      </c>
    </row>
    <row r="73547" spans="1:8" x14ac:dyDescent="0.25">
      <c r="A73547">
        <v>16829741391</v>
      </c>
      <c r="B73547" t="s">
        <v>2151</v>
      </c>
      <c r="C73547">
        <v>1426377354</v>
      </c>
      <c r="D73547">
        <v>26</v>
      </c>
      <c r="E73547" t="s">
        <v>10</v>
      </c>
      <c r="F73547">
        <v>18710</v>
      </c>
      <c r="G73547">
        <v>900</v>
      </c>
      <c r="H73547">
        <v>6882</v>
      </c>
    </row>
    <row r="73548" spans="1:8" x14ac:dyDescent="0.25">
      <c r="A73548">
        <v>16644798119</v>
      </c>
      <c r="B73548" t="s">
        <v>2151</v>
      </c>
      <c r="C73548">
        <v>1426392550</v>
      </c>
      <c r="D73548">
        <v>26</v>
      </c>
      <c r="E73548" t="s">
        <v>10</v>
      </c>
      <c r="F73548">
        <v>18710</v>
      </c>
      <c r="G73548">
        <v>900</v>
      </c>
      <c r="H73548">
        <v>6882</v>
      </c>
    </row>
    <row r="73549" spans="1:8" x14ac:dyDescent="0.25">
      <c r="A73549">
        <v>16210975673</v>
      </c>
      <c r="B73549" t="s">
        <v>2151</v>
      </c>
      <c r="C73549">
        <v>1426392625</v>
      </c>
      <c r="D73549">
        <v>26</v>
      </c>
      <c r="E73549" t="s">
        <v>10</v>
      </c>
      <c r="F73549">
        <v>18710</v>
      </c>
      <c r="G73549">
        <v>900</v>
      </c>
      <c r="H73549">
        <v>6882</v>
      </c>
    </row>
    <row r="73550" spans="1:8" x14ac:dyDescent="0.25">
      <c r="A73550">
        <v>4985487982</v>
      </c>
      <c r="B73550" t="s">
        <v>2161</v>
      </c>
      <c r="C73550">
        <v>1255233075</v>
      </c>
      <c r="D73550">
        <v>26</v>
      </c>
      <c r="E73550" t="s">
        <v>10</v>
      </c>
      <c r="F73550">
        <v>18710</v>
      </c>
      <c r="G73550">
        <v>900</v>
      </c>
      <c r="H73550">
        <v>6894</v>
      </c>
    </row>
    <row r="73551" spans="1:8" x14ac:dyDescent="0.25">
      <c r="A73551">
        <v>4984889489</v>
      </c>
      <c r="B73551" t="s">
        <v>2161</v>
      </c>
      <c r="C73551">
        <v>1255233465</v>
      </c>
      <c r="D73551">
        <v>26</v>
      </c>
      <c r="E73551" t="s">
        <v>10</v>
      </c>
      <c r="F73551">
        <v>18710</v>
      </c>
      <c r="G73551">
        <v>900</v>
      </c>
      <c r="H73551">
        <v>6894</v>
      </c>
    </row>
    <row r="73552" spans="1:8" x14ac:dyDescent="0.25">
      <c r="A73552">
        <v>4985151981</v>
      </c>
      <c r="B73552" t="s">
        <v>2161</v>
      </c>
      <c r="C73552">
        <v>1255244907</v>
      </c>
      <c r="D73552">
        <v>26</v>
      </c>
      <c r="E73552" t="s">
        <v>10</v>
      </c>
      <c r="F73552">
        <v>18710</v>
      </c>
      <c r="G73552">
        <v>900</v>
      </c>
      <c r="H73552">
        <v>6894</v>
      </c>
    </row>
    <row r="73553" spans="1:8" x14ac:dyDescent="0.25">
      <c r="A73553">
        <v>4985153213</v>
      </c>
      <c r="B73553" t="s">
        <v>2161</v>
      </c>
      <c r="C73553">
        <v>1255244933</v>
      </c>
      <c r="D73553">
        <v>26</v>
      </c>
      <c r="E73553" t="s">
        <v>10</v>
      </c>
      <c r="F73553">
        <v>18710</v>
      </c>
      <c r="G73553">
        <v>900</v>
      </c>
      <c r="H73553">
        <v>6894</v>
      </c>
    </row>
    <row r="73554" spans="1:8" x14ac:dyDescent="0.25">
      <c r="A73554">
        <v>4985154465</v>
      </c>
      <c r="B73554" t="s">
        <v>2161</v>
      </c>
      <c r="C73554">
        <v>1255244963</v>
      </c>
      <c r="D73554">
        <v>26</v>
      </c>
      <c r="E73554" t="s">
        <v>10</v>
      </c>
      <c r="F73554">
        <v>18710</v>
      </c>
      <c r="G73554">
        <v>900</v>
      </c>
      <c r="H73554">
        <v>6894</v>
      </c>
    </row>
    <row r="73555" spans="1:8" x14ac:dyDescent="0.25">
      <c r="A73555">
        <v>4985155821</v>
      </c>
      <c r="B73555" t="s">
        <v>2161</v>
      </c>
      <c r="C73555">
        <v>1255245018</v>
      </c>
      <c r="D73555">
        <v>26</v>
      </c>
      <c r="E73555" t="s">
        <v>10</v>
      </c>
      <c r="F73555">
        <v>18710</v>
      </c>
      <c r="G73555">
        <v>900</v>
      </c>
      <c r="H73555">
        <v>6894</v>
      </c>
    </row>
    <row r="73556" spans="1:8" x14ac:dyDescent="0.25">
      <c r="A73556">
        <v>4985157445</v>
      </c>
      <c r="B73556" t="s">
        <v>2161</v>
      </c>
      <c r="C73556">
        <v>1255245035</v>
      </c>
      <c r="D73556">
        <v>26</v>
      </c>
      <c r="E73556" t="s">
        <v>10</v>
      </c>
      <c r="F73556">
        <v>18710</v>
      </c>
      <c r="G73556">
        <v>900</v>
      </c>
      <c r="H73556">
        <v>6894</v>
      </c>
    </row>
    <row r="73557" spans="1:8" x14ac:dyDescent="0.25">
      <c r="A73557">
        <v>4985758714</v>
      </c>
      <c r="B73557" t="s">
        <v>2161</v>
      </c>
      <c r="C73557">
        <v>1255245044</v>
      </c>
      <c r="D73557">
        <v>26</v>
      </c>
      <c r="E73557" t="s">
        <v>10</v>
      </c>
      <c r="F73557">
        <v>18710</v>
      </c>
      <c r="G73557">
        <v>900</v>
      </c>
      <c r="H73557">
        <v>6894</v>
      </c>
    </row>
    <row r="73558" spans="1:8" x14ac:dyDescent="0.25">
      <c r="A73558">
        <v>2168129418</v>
      </c>
      <c r="B73558" t="s">
        <v>2165</v>
      </c>
      <c r="C73558">
        <v>1199277699</v>
      </c>
      <c r="D73558">
        <v>26</v>
      </c>
      <c r="E73558" t="s">
        <v>10</v>
      </c>
      <c r="F73558">
        <v>18710</v>
      </c>
      <c r="G73558">
        <v>900</v>
      </c>
      <c r="H73558">
        <v>6901</v>
      </c>
    </row>
    <row r="73559" spans="1:8" x14ac:dyDescent="0.25">
      <c r="A73559">
        <v>2167339481</v>
      </c>
      <c r="B73559" t="s">
        <v>2165</v>
      </c>
      <c r="C73559">
        <v>1199330642</v>
      </c>
      <c r="D73559">
        <v>26</v>
      </c>
      <c r="E73559" t="s">
        <v>10</v>
      </c>
      <c r="F73559">
        <v>18710</v>
      </c>
      <c r="G73559">
        <v>900</v>
      </c>
      <c r="H73559">
        <v>6902</v>
      </c>
    </row>
    <row r="73560" spans="1:8" x14ac:dyDescent="0.25">
      <c r="A73560">
        <v>11215927344</v>
      </c>
      <c r="B73560" t="s">
        <v>2170</v>
      </c>
      <c r="C73560">
        <v>1386147774</v>
      </c>
      <c r="D73560">
        <v>26</v>
      </c>
      <c r="E73560" t="s">
        <v>10</v>
      </c>
      <c r="F73560">
        <v>18710</v>
      </c>
      <c r="G73560">
        <v>900</v>
      </c>
      <c r="H73560">
        <v>6915</v>
      </c>
    </row>
    <row r="73561" spans="1:8" x14ac:dyDescent="0.25">
      <c r="A73561">
        <v>12930567834</v>
      </c>
      <c r="B73561" t="s">
        <v>2179</v>
      </c>
      <c r="C73561">
        <v>1393743978</v>
      </c>
      <c r="D73561">
        <v>26</v>
      </c>
      <c r="E73561" t="s">
        <v>10</v>
      </c>
      <c r="F73561">
        <v>18710</v>
      </c>
      <c r="G73561">
        <v>900</v>
      </c>
      <c r="H73561">
        <v>6929</v>
      </c>
    </row>
    <row r="73562" spans="1:8" x14ac:dyDescent="0.25">
      <c r="A73562">
        <v>12930166945</v>
      </c>
      <c r="B73562" t="s">
        <v>2179</v>
      </c>
      <c r="C73562">
        <v>1393743987</v>
      </c>
      <c r="D73562">
        <v>26</v>
      </c>
      <c r="E73562" t="s">
        <v>10</v>
      </c>
      <c r="F73562">
        <v>18710</v>
      </c>
      <c r="G73562">
        <v>900</v>
      </c>
      <c r="H73562">
        <v>6929</v>
      </c>
    </row>
    <row r="73563" spans="1:8" x14ac:dyDescent="0.25">
      <c r="A73563">
        <v>12930273523</v>
      </c>
      <c r="B73563" t="s">
        <v>2179</v>
      </c>
      <c r="C73563">
        <v>1393744007</v>
      </c>
      <c r="D73563">
        <v>26</v>
      </c>
      <c r="E73563" t="s">
        <v>10</v>
      </c>
      <c r="F73563">
        <v>18710</v>
      </c>
      <c r="G73563">
        <v>900</v>
      </c>
      <c r="H73563">
        <v>6929</v>
      </c>
    </row>
    <row r="73564" spans="1:8" x14ac:dyDescent="0.25">
      <c r="A73564">
        <v>12930166385</v>
      </c>
      <c r="B73564" t="s">
        <v>2179</v>
      </c>
      <c r="C73564">
        <v>1393744018</v>
      </c>
      <c r="D73564">
        <v>26</v>
      </c>
      <c r="E73564" t="s">
        <v>10</v>
      </c>
      <c r="F73564">
        <v>18710</v>
      </c>
      <c r="G73564">
        <v>900</v>
      </c>
      <c r="H73564">
        <v>6929</v>
      </c>
    </row>
    <row r="73565" spans="1:8" x14ac:dyDescent="0.25">
      <c r="A73565">
        <v>12930567044</v>
      </c>
      <c r="B73565" t="s">
        <v>2179</v>
      </c>
      <c r="C73565">
        <v>1393744025</v>
      </c>
      <c r="D73565">
        <v>26</v>
      </c>
      <c r="E73565" t="s">
        <v>10</v>
      </c>
      <c r="F73565">
        <v>18710</v>
      </c>
      <c r="G73565">
        <v>900</v>
      </c>
      <c r="H73565">
        <v>6929</v>
      </c>
    </row>
    <row r="73566" spans="1:8" x14ac:dyDescent="0.25">
      <c r="A73566">
        <v>12930272993</v>
      </c>
      <c r="B73566" t="s">
        <v>2179</v>
      </c>
      <c r="C73566">
        <v>1393744028</v>
      </c>
      <c r="D73566">
        <v>26</v>
      </c>
      <c r="E73566" t="s">
        <v>10</v>
      </c>
      <c r="F73566">
        <v>18710</v>
      </c>
      <c r="G73566">
        <v>900</v>
      </c>
      <c r="H73566">
        <v>6929</v>
      </c>
    </row>
    <row r="73567" spans="1:8" x14ac:dyDescent="0.25">
      <c r="A73567">
        <v>12930272883</v>
      </c>
      <c r="B73567" t="s">
        <v>2179</v>
      </c>
      <c r="C73567">
        <v>1393744040</v>
      </c>
      <c r="D73567">
        <v>26</v>
      </c>
      <c r="E73567" t="s">
        <v>10</v>
      </c>
      <c r="F73567">
        <v>18710</v>
      </c>
      <c r="G73567">
        <v>900</v>
      </c>
      <c r="H73567">
        <v>6929</v>
      </c>
    </row>
    <row r="73568" spans="1:8" x14ac:dyDescent="0.25">
      <c r="A73568">
        <v>12930272443</v>
      </c>
      <c r="B73568" t="s">
        <v>2179</v>
      </c>
      <c r="C73568">
        <v>1393744060</v>
      </c>
      <c r="D73568">
        <v>26</v>
      </c>
      <c r="E73568" t="s">
        <v>10</v>
      </c>
      <c r="F73568">
        <v>18710</v>
      </c>
      <c r="G73568">
        <v>900</v>
      </c>
      <c r="H73568">
        <v>6929</v>
      </c>
    </row>
    <row r="73569" spans="1:8" x14ac:dyDescent="0.25">
      <c r="A73569">
        <v>8284437079</v>
      </c>
      <c r="B73569" t="s">
        <v>2182</v>
      </c>
      <c r="C73569">
        <v>1354269225</v>
      </c>
      <c r="D73569">
        <v>26</v>
      </c>
      <c r="E73569" t="s">
        <v>10</v>
      </c>
      <c r="F73569">
        <v>18710</v>
      </c>
      <c r="G73569">
        <v>900</v>
      </c>
      <c r="H73569">
        <v>6933</v>
      </c>
    </row>
    <row r="73570" spans="1:8" x14ac:dyDescent="0.25">
      <c r="A73570">
        <v>6881729493</v>
      </c>
      <c r="B73570" t="s">
        <v>2185</v>
      </c>
      <c r="C73570">
        <v>1329200256</v>
      </c>
      <c r="D73570">
        <v>26</v>
      </c>
      <c r="E73570" t="s">
        <v>10</v>
      </c>
      <c r="F73570">
        <v>18710</v>
      </c>
      <c r="G73570">
        <v>900</v>
      </c>
      <c r="H73570">
        <v>6937</v>
      </c>
    </row>
    <row r="73571" spans="1:8" x14ac:dyDescent="0.25">
      <c r="A73571">
        <v>9700376366</v>
      </c>
      <c r="B73571" t="s">
        <v>2186</v>
      </c>
      <c r="C73571">
        <v>1375275946</v>
      </c>
      <c r="D73571">
        <v>26</v>
      </c>
      <c r="E73571" t="s">
        <v>10</v>
      </c>
      <c r="F73571">
        <v>18710</v>
      </c>
      <c r="G73571">
        <v>900</v>
      </c>
      <c r="H73571">
        <v>6938</v>
      </c>
    </row>
    <row r="73572" spans="1:8" x14ac:dyDescent="0.25">
      <c r="A73572">
        <v>8506386450</v>
      </c>
      <c r="B73572" t="s">
        <v>2189</v>
      </c>
      <c r="C73572">
        <v>1361269205</v>
      </c>
      <c r="D73572">
        <v>26</v>
      </c>
      <c r="E73572" t="s">
        <v>10</v>
      </c>
      <c r="F73572">
        <v>18710</v>
      </c>
      <c r="G73572">
        <v>900</v>
      </c>
      <c r="H73572">
        <v>6943</v>
      </c>
    </row>
    <row r="73573" spans="1:8" x14ac:dyDescent="0.25">
      <c r="A73573">
        <v>25941937705</v>
      </c>
      <c r="B73573" t="s">
        <v>2190</v>
      </c>
      <c r="C73573">
        <v>1456882521</v>
      </c>
      <c r="D73573">
        <v>26</v>
      </c>
      <c r="E73573" t="s">
        <v>10</v>
      </c>
      <c r="F73573">
        <v>18710</v>
      </c>
      <c r="G73573">
        <v>900</v>
      </c>
      <c r="H73573">
        <v>6944</v>
      </c>
    </row>
    <row r="73574" spans="1:8" x14ac:dyDescent="0.25">
      <c r="A73574">
        <v>5843242974</v>
      </c>
      <c r="B73574" t="s">
        <v>2192</v>
      </c>
      <c r="C73574">
        <v>1308197092</v>
      </c>
      <c r="D73574">
        <v>26</v>
      </c>
      <c r="E73574" t="s">
        <v>10</v>
      </c>
      <c r="F73574">
        <v>18710</v>
      </c>
      <c r="G73574">
        <v>900</v>
      </c>
      <c r="H73574">
        <v>6948</v>
      </c>
    </row>
    <row r="73575" spans="1:8" x14ac:dyDescent="0.25">
      <c r="A73575">
        <v>2172831224</v>
      </c>
      <c r="B73575" t="s">
        <v>2196</v>
      </c>
      <c r="C73575">
        <v>1195542132</v>
      </c>
      <c r="D73575">
        <v>26</v>
      </c>
      <c r="E73575" t="s">
        <v>10</v>
      </c>
      <c r="F73575">
        <v>18710</v>
      </c>
      <c r="G73575">
        <v>900</v>
      </c>
      <c r="H73575">
        <v>6956</v>
      </c>
    </row>
    <row r="73576" spans="1:8" x14ac:dyDescent="0.25">
      <c r="A73576">
        <v>2197208205</v>
      </c>
      <c r="B73576" t="s">
        <v>2196</v>
      </c>
      <c r="C73576">
        <v>1200014090</v>
      </c>
      <c r="D73576">
        <v>26</v>
      </c>
      <c r="E73576" t="s">
        <v>10</v>
      </c>
      <c r="F73576">
        <v>18710</v>
      </c>
      <c r="G73576">
        <v>900</v>
      </c>
      <c r="H73576">
        <v>6962</v>
      </c>
    </row>
    <row r="73577" spans="1:8" x14ac:dyDescent="0.25">
      <c r="A73577">
        <v>2184065899</v>
      </c>
      <c r="B73577" t="s">
        <v>2198</v>
      </c>
      <c r="C73577">
        <v>1199851987</v>
      </c>
      <c r="D73577">
        <v>26</v>
      </c>
      <c r="E73577" t="s">
        <v>10</v>
      </c>
      <c r="F73577">
        <v>18710</v>
      </c>
      <c r="G73577">
        <v>900</v>
      </c>
      <c r="H73577">
        <v>6967</v>
      </c>
    </row>
    <row r="73578" spans="1:8" x14ac:dyDescent="0.25">
      <c r="A73578">
        <v>2184852772</v>
      </c>
      <c r="B73578" t="s">
        <v>2198</v>
      </c>
      <c r="C73578">
        <v>1199853309</v>
      </c>
      <c r="D73578">
        <v>26</v>
      </c>
      <c r="E73578" t="s">
        <v>10</v>
      </c>
      <c r="F73578">
        <v>18710</v>
      </c>
      <c r="G73578">
        <v>900</v>
      </c>
      <c r="H73578">
        <v>6967</v>
      </c>
    </row>
    <row r="73579" spans="1:8" x14ac:dyDescent="0.25">
      <c r="A73579">
        <v>2184853126</v>
      </c>
      <c r="B73579" t="s">
        <v>2198</v>
      </c>
      <c r="C73579">
        <v>1199853799</v>
      </c>
      <c r="D73579">
        <v>26</v>
      </c>
      <c r="E73579" t="s">
        <v>10</v>
      </c>
      <c r="F73579">
        <v>18710</v>
      </c>
      <c r="G73579">
        <v>900</v>
      </c>
      <c r="H73579">
        <v>6967</v>
      </c>
    </row>
    <row r="73580" spans="1:8" x14ac:dyDescent="0.25">
      <c r="A73580">
        <v>2184853556</v>
      </c>
      <c r="B73580" t="s">
        <v>2198</v>
      </c>
      <c r="C73580">
        <v>1199853809</v>
      </c>
      <c r="D73580">
        <v>26</v>
      </c>
      <c r="E73580" t="s">
        <v>10</v>
      </c>
      <c r="F73580">
        <v>18710</v>
      </c>
      <c r="G73580">
        <v>900</v>
      </c>
      <c r="H73580">
        <v>6967</v>
      </c>
    </row>
    <row r="73581" spans="1:8" x14ac:dyDescent="0.25">
      <c r="A73581">
        <v>2184853972</v>
      </c>
      <c r="B73581" t="s">
        <v>2198</v>
      </c>
      <c r="C73581">
        <v>1199854007</v>
      </c>
      <c r="D73581">
        <v>26</v>
      </c>
      <c r="E73581" t="s">
        <v>10</v>
      </c>
      <c r="F73581">
        <v>18710</v>
      </c>
      <c r="G73581">
        <v>900</v>
      </c>
      <c r="H73581">
        <v>6967</v>
      </c>
    </row>
    <row r="73582" spans="1:8" x14ac:dyDescent="0.25">
      <c r="A73582">
        <v>2184067543</v>
      </c>
      <c r="B73582" t="s">
        <v>2198</v>
      </c>
      <c r="C73582">
        <v>1199854034</v>
      </c>
      <c r="D73582">
        <v>26</v>
      </c>
      <c r="E73582" t="s">
        <v>10</v>
      </c>
      <c r="F73582">
        <v>18710</v>
      </c>
      <c r="G73582">
        <v>900</v>
      </c>
      <c r="H73582">
        <v>6967</v>
      </c>
    </row>
    <row r="73583" spans="1:8" x14ac:dyDescent="0.25">
      <c r="A73583">
        <v>2184067831</v>
      </c>
      <c r="B73583" t="s">
        <v>2198</v>
      </c>
      <c r="C73583">
        <v>1199854052</v>
      </c>
      <c r="D73583">
        <v>26</v>
      </c>
      <c r="E73583" t="s">
        <v>10</v>
      </c>
      <c r="F73583">
        <v>18710</v>
      </c>
      <c r="G73583">
        <v>900</v>
      </c>
      <c r="H73583">
        <v>6967</v>
      </c>
    </row>
    <row r="73584" spans="1:8" x14ac:dyDescent="0.25">
      <c r="A73584">
        <v>2184854950</v>
      </c>
      <c r="B73584" t="s">
        <v>2198</v>
      </c>
      <c r="C73584">
        <v>1199854059</v>
      </c>
      <c r="D73584">
        <v>26</v>
      </c>
      <c r="E73584" t="s">
        <v>10</v>
      </c>
      <c r="F73584">
        <v>18710</v>
      </c>
      <c r="G73584">
        <v>900</v>
      </c>
      <c r="H73584">
        <v>6967</v>
      </c>
    </row>
    <row r="73585" spans="1:8" x14ac:dyDescent="0.25">
      <c r="A73585">
        <v>2184068555</v>
      </c>
      <c r="B73585" t="s">
        <v>2198</v>
      </c>
      <c r="C73585">
        <v>1199854108</v>
      </c>
      <c r="D73585">
        <v>26</v>
      </c>
      <c r="E73585" t="s">
        <v>10</v>
      </c>
      <c r="F73585">
        <v>18710</v>
      </c>
      <c r="G73585">
        <v>900</v>
      </c>
      <c r="H73585">
        <v>6967</v>
      </c>
    </row>
    <row r="73586" spans="1:8" x14ac:dyDescent="0.25">
      <c r="A73586">
        <v>2184068971</v>
      </c>
      <c r="B73586" t="s">
        <v>2198</v>
      </c>
      <c r="C73586">
        <v>1199854196</v>
      </c>
      <c r="D73586">
        <v>26</v>
      </c>
      <c r="E73586" t="s">
        <v>10</v>
      </c>
      <c r="F73586">
        <v>18710</v>
      </c>
      <c r="G73586">
        <v>900</v>
      </c>
      <c r="H73586">
        <v>6967</v>
      </c>
    </row>
    <row r="73587" spans="1:8" x14ac:dyDescent="0.25">
      <c r="A73587">
        <v>2184856166</v>
      </c>
      <c r="B73587" t="s">
        <v>2198</v>
      </c>
      <c r="C73587">
        <v>1199854658</v>
      </c>
      <c r="D73587">
        <v>26</v>
      </c>
      <c r="E73587" t="s">
        <v>10</v>
      </c>
      <c r="F73587">
        <v>18710</v>
      </c>
      <c r="G73587">
        <v>900</v>
      </c>
      <c r="H73587">
        <v>6967</v>
      </c>
    </row>
    <row r="73588" spans="1:8" x14ac:dyDescent="0.25">
      <c r="A73588">
        <v>2184856426</v>
      </c>
      <c r="B73588" t="s">
        <v>2198</v>
      </c>
      <c r="C73588">
        <v>1199854739</v>
      </c>
      <c r="D73588">
        <v>26</v>
      </c>
      <c r="E73588" t="s">
        <v>10</v>
      </c>
      <c r="F73588">
        <v>18710</v>
      </c>
      <c r="G73588">
        <v>900</v>
      </c>
      <c r="H73588">
        <v>6967</v>
      </c>
    </row>
    <row r="73589" spans="1:8" x14ac:dyDescent="0.25">
      <c r="A73589">
        <v>2184070003</v>
      </c>
      <c r="B73589" t="s">
        <v>2198</v>
      </c>
      <c r="C73589">
        <v>1199854759</v>
      </c>
      <c r="D73589">
        <v>26</v>
      </c>
      <c r="E73589" t="s">
        <v>10</v>
      </c>
      <c r="F73589">
        <v>18710</v>
      </c>
      <c r="G73589">
        <v>900</v>
      </c>
      <c r="H73589">
        <v>6967</v>
      </c>
    </row>
    <row r="73590" spans="1:8" x14ac:dyDescent="0.25">
      <c r="A73590">
        <v>2184857260</v>
      </c>
      <c r="B73590" t="s">
        <v>2198</v>
      </c>
      <c r="C73590">
        <v>1199855094</v>
      </c>
      <c r="D73590">
        <v>26</v>
      </c>
      <c r="E73590" t="s">
        <v>10</v>
      </c>
      <c r="F73590">
        <v>18710</v>
      </c>
      <c r="G73590">
        <v>900</v>
      </c>
      <c r="H73590">
        <v>6967</v>
      </c>
    </row>
    <row r="73591" spans="1:8" x14ac:dyDescent="0.25">
      <c r="A73591">
        <v>2184857418</v>
      </c>
      <c r="B73591" t="s">
        <v>2198</v>
      </c>
      <c r="C73591">
        <v>1199856517</v>
      </c>
      <c r="D73591">
        <v>26</v>
      </c>
      <c r="E73591" t="s">
        <v>10</v>
      </c>
      <c r="F73591">
        <v>18710</v>
      </c>
      <c r="G73591">
        <v>900</v>
      </c>
      <c r="H73591">
        <v>6967</v>
      </c>
    </row>
    <row r="73592" spans="1:8" x14ac:dyDescent="0.25">
      <c r="A73592">
        <v>2184919066</v>
      </c>
      <c r="B73592" t="s">
        <v>2198</v>
      </c>
      <c r="C73592">
        <v>1199856577</v>
      </c>
      <c r="D73592">
        <v>26</v>
      </c>
      <c r="E73592" t="s">
        <v>10</v>
      </c>
      <c r="F73592">
        <v>18710</v>
      </c>
      <c r="G73592">
        <v>900</v>
      </c>
      <c r="H73592">
        <v>6967</v>
      </c>
    </row>
    <row r="73593" spans="1:8" x14ac:dyDescent="0.25">
      <c r="A73593">
        <v>2184937758</v>
      </c>
      <c r="B73593" t="s">
        <v>2198</v>
      </c>
      <c r="C73593">
        <v>1199858143</v>
      </c>
      <c r="D73593">
        <v>26</v>
      </c>
      <c r="E73593" t="s">
        <v>10</v>
      </c>
      <c r="F73593">
        <v>18710</v>
      </c>
      <c r="G73593">
        <v>900</v>
      </c>
      <c r="H73593">
        <v>6967</v>
      </c>
    </row>
    <row r="73594" spans="1:8" x14ac:dyDescent="0.25">
      <c r="A73594">
        <v>2184938286</v>
      </c>
      <c r="B73594" t="s">
        <v>2198</v>
      </c>
      <c r="C73594">
        <v>1199858256</v>
      </c>
      <c r="D73594">
        <v>26</v>
      </c>
      <c r="E73594" t="s">
        <v>10</v>
      </c>
      <c r="F73594">
        <v>18710</v>
      </c>
      <c r="G73594">
        <v>900</v>
      </c>
      <c r="H73594">
        <v>6967</v>
      </c>
    </row>
    <row r="73595" spans="1:8" x14ac:dyDescent="0.25">
      <c r="A73595">
        <v>2184152565</v>
      </c>
      <c r="B73595" t="s">
        <v>2198</v>
      </c>
      <c r="C73595">
        <v>1199858932</v>
      </c>
      <c r="D73595">
        <v>26</v>
      </c>
      <c r="E73595" t="s">
        <v>10</v>
      </c>
      <c r="F73595">
        <v>18710</v>
      </c>
      <c r="G73595">
        <v>900</v>
      </c>
      <c r="H73595">
        <v>6967</v>
      </c>
    </row>
    <row r="73596" spans="1:8" x14ac:dyDescent="0.25">
      <c r="A73596">
        <v>2184940402</v>
      </c>
      <c r="B73596" t="s">
        <v>2198</v>
      </c>
      <c r="C73596">
        <v>1199863973</v>
      </c>
      <c r="D73596">
        <v>26</v>
      </c>
      <c r="E73596" t="s">
        <v>10</v>
      </c>
      <c r="F73596">
        <v>18710</v>
      </c>
      <c r="G73596">
        <v>900</v>
      </c>
      <c r="H73596">
        <v>6967</v>
      </c>
    </row>
    <row r="73597" spans="1:8" x14ac:dyDescent="0.25">
      <c r="A73597">
        <v>2184941636</v>
      </c>
      <c r="B73597" t="s">
        <v>2198</v>
      </c>
      <c r="C73597">
        <v>1199864989</v>
      </c>
      <c r="D73597">
        <v>26</v>
      </c>
      <c r="E73597" t="s">
        <v>10</v>
      </c>
      <c r="F73597">
        <v>18710</v>
      </c>
      <c r="G73597">
        <v>900</v>
      </c>
      <c r="H73597">
        <v>6967</v>
      </c>
    </row>
    <row r="73598" spans="1:8" x14ac:dyDescent="0.25">
      <c r="A73598">
        <v>2184942004</v>
      </c>
      <c r="B73598" t="s">
        <v>2198</v>
      </c>
      <c r="C73598">
        <v>1199865032</v>
      </c>
      <c r="D73598">
        <v>26</v>
      </c>
      <c r="E73598" t="s">
        <v>10</v>
      </c>
      <c r="F73598">
        <v>18710</v>
      </c>
      <c r="G73598">
        <v>900</v>
      </c>
      <c r="H73598">
        <v>6967</v>
      </c>
    </row>
    <row r="73599" spans="1:8" x14ac:dyDescent="0.25">
      <c r="A73599">
        <v>2184942300</v>
      </c>
      <c r="B73599" t="s">
        <v>2198</v>
      </c>
      <c r="C73599">
        <v>1199865173</v>
      </c>
      <c r="D73599">
        <v>26</v>
      </c>
      <c r="E73599" t="s">
        <v>10</v>
      </c>
      <c r="F73599">
        <v>18710</v>
      </c>
      <c r="G73599">
        <v>900</v>
      </c>
      <c r="H73599">
        <v>6967</v>
      </c>
    </row>
    <row r="73600" spans="1:8" x14ac:dyDescent="0.25">
      <c r="A73600">
        <v>2184155837</v>
      </c>
      <c r="B73600" t="s">
        <v>2198</v>
      </c>
      <c r="C73600">
        <v>1199866474</v>
      </c>
      <c r="D73600">
        <v>26</v>
      </c>
      <c r="E73600" t="s">
        <v>10</v>
      </c>
      <c r="F73600">
        <v>18710</v>
      </c>
      <c r="G73600">
        <v>900</v>
      </c>
      <c r="H73600">
        <v>6967</v>
      </c>
    </row>
    <row r="73601" spans="1:8" x14ac:dyDescent="0.25">
      <c r="A73601">
        <v>2184943018</v>
      </c>
      <c r="B73601" t="s">
        <v>2198</v>
      </c>
      <c r="C73601">
        <v>1199866483</v>
      </c>
      <c r="D73601">
        <v>26</v>
      </c>
      <c r="E73601" t="s">
        <v>10</v>
      </c>
      <c r="F73601">
        <v>18710</v>
      </c>
      <c r="G73601">
        <v>900</v>
      </c>
      <c r="H73601">
        <v>6967</v>
      </c>
    </row>
    <row r="73602" spans="1:8" x14ac:dyDescent="0.25">
      <c r="A73602">
        <v>2184943358</v>
      </c>
      <c r="B73602" t="s">
        <v>2198</v>
      </c>
      <c r="C73602">
        <v>1199866562</v>
      </c>
      <c r="D73602">
        <v>26</v>
      </c>
      <c r="E73602" t="s">
        <v>10</v>
      </c>
      <c r="F73602">
        <v>18710</v>
      </c>
      <c r="G73602">
        <v>900</v>
      </c>
      <c r="H73602">
        <v>6967</v>
      </c>
    </row>
    <row r="73603" spans="1:8" x14ac:dyDescent="0.25">
      <c r="A73603">
        <v>2184156933</v>
      </c>
      <c r="B73603" t="s">
        <v>2198</v>
      </c>
      <c r="C73603">
        <v>1199866568</v>
      </c>
      <c r="D73603">
        <v>26</v>
      </c>
      <c r="E73603" t="s">
        <v>10</v>
      </c>
      <c r="F73603">
        <v>18710</v>
      </c>
      <c r="G73603">
        <v>900</v>
      </c>
      <c r="H73603">
        <v>6967</v>
      </c>
    </row>
    <row r="73604" spans="1:8" x14ac:dyDescent="0.25">
      <c r="A73604">
        <v>2184157189</v>
      </c>
      <c r="B73604" t="s">
        <v>2198</v>
      </c>
      <c r="C73604">
        <v>1199869010</v>
      </c>
      <c r="D73604">
        <v>26</v>
      </c>
      <c r="E73604" t="s">
        <v>10</v>
      </c>
      <c r="F73604">
        <v>18710</v>
      </c>
      <c r="G73604">
        <v>900</v>
      </c>
      <c r="H73604">
        <v>6967</v>
      </c>
    </row>
    <row r="73605" spans="1:8" x14ac:dyDescent="0.25">
      <c r="A73605">
        <v>2184944208</v>
      </c>
      <c r="B73605" t="s">
        <v>2198</v>
      </c>
      <c r="C73605">
        <v>1199869054</v>
      </c>
      <c r="D73605">
        <v>26</v>
      </c>
      <c r="E73605" t="s">
        <v>10</v>
      </c>
      <c r="F73605">
        <v>18710</v>
      </c>
      <c r="G73605">
        <v>900</v>
      </c>
      <c r="H73605">
        <v>6967</v>
      </c>
    </row>
    <row r="73606" spans="1:8" x14ac:dyDescent="0.25">
      <c r="A73606">
        <v>2184163457</v>
      </c>
      <c r="B73606" t="s">
        <v>2198</v>
      </c>
      <c r="C73606">
        <v>1199869219</v>
      </c>
      <c r="D73606">
        <v>26</v>
      </c>
      <c r="E73606" t="s">
        <v>10</v>
      </c>
      <c r="F73606">
        <v>18710</v>
      </c>
      <c r="G73606">
        <v>900</v>
      </c>
      <c r="H73606">
        <v>6967</v>
      </c>
    </row>
    <row r="73607" spans="1:8" x14ac:dyDescent="0.25">
      <c r="A73607">
        <v>2184950602</v>
      </c>
      <c r="B73607" t="s">
        <v>2198</v>
      </c>
      <c r="C73607">
        <v>1199870632</v>
      </c>
      <c r="D73607">
        <v>26</v>
      </c>
      <c r="E73607" t="s">
        <v>10</v>
      </c>
      <c r="F73607">
        <v>18710</v>
      </c>
      <c r="G73607">
        <v>900</v>
      </c>
      <c r="H73607">
        <v>6967</v>
      </c>
    </row>
    <row r="73608" spans="1:8" x14ac:dyDescent="0.25">
      <c r="A73608">
        <v>2184950826</v>
      </c>
      <c r="B73608" t="s">
        <v>2198</v>
      </c>
      <c r="C73608">
        <v>1199871520</v>
      </c>
      <c r="D73608">
        <v>26</v>
      </c>
      <c r="E73608" t="s">
        <v>10</v>
      </c>
      <c r="F73608">
        <v>18710</v>
      </c>
      <c r="G73608">
        <v>900</v>
      </c>
      <c r="H73608">
        <v>6967</v>
      </c>
    </row>
    <row r="73609" spans="1:8" x14ac:dyDescent="0.25">
      <c r="A73609">
        <v>2184950968</v>
      </c>
      <c r="B73609" t="s">
        <v>2198</v>
      </c>
      <c r="C73609">
        <v>1199872139</v>
      </c>
      <c r="D73609">
        <v>26</v>
      </c>
      <c r="E73609" t="s">
        <v>10</v>
      </c>
      <c r="F73609">
        <v>18710</v>
      </c>
      <c r="G73609">
        <v>900</v>
      </c>
      <c r="H73609">
        <v>6967</v>
      </c>
    </row>
    <row r="73610" spans="1:8" x14ac:dyDescent="0.25">
      <c r="A73610">
        <v>2184164591</v>
      </c>
      <c r="B73610" t="s">
        <v>2198</v>
      </c>
      <c r="C73610">
        <v>1199876483</v>
      </c>
      <c r="D73610">
        <v>26</v>
      </c>
      <c r="E73610" t="s">
        <v>10</v>
      </c>
      <c r="F73610">
        <v>18710</v>
      </c>
      <c r="G73610">
        <v>900</v>
      </c>
      <c r="H73610">
        <v>6967</v>
      </c>
    </row>
    <row r="73611" spans="1:8" x14ac:dyDescent="0.25">
      <c r="A73611">
        <v>2184164799</v>
      </c>
      <c r="B73611" t="s">
        <v>2198</v>
      </c>
      <c r="C73611">
        <v>1199927674</v>
      </c>
      <c r="D73611">
        <v>26</v>
      </c>
      <c r="E73611" t="s">
        <v>10</v>
      </c>
      <c r="F73611">
        <v>18710</v>
      </c>
      <c r="G73611">
        <v>900</v>
      </c>
      <c r="H73611">
        <v>6968</v>
      </c>
    </row>
    <row r="73612" spans="1:8" x14ac:dyDescent="0.25">
      <c r="A73612">
        <v>2184165053</v>
      </c>
      <c r="B73612" t="s">
        <v>2198</v>
      </c>
      <c r="C73612">
        <v>1199929378</v>
      </c>
      <c r="D73612">
        <v>26</v>
      </c>
      <c r="E73612" t="s">
        <v>10</v>
      </c>
      <c r="F73612">
        <v>18710</v>
      </c>
      <c r="G73612">
        <v>900</v>
      </c>
      <c r="H73612">
        <v>6968</v>
      </c>
    </row>
    <row r="73613" spans="1:8" x14ac:dyDescent="0.25">
      <c r="A73613">
        <v>2184951754</v>
      </c>
      <c r="B73613" t="s">
        <v>2198</v>
      </c>
      <c r="C73613">
        <v>1199929407</v>
      </c>
      <c r="D73613">
        <v>26</v>
      </c>
      <c r="E73613" t="s">
        <v>10</v>
      </c>
      <c r="F73613">
        <v>18710</v>
      </c>
      <c r="G73613">
        <v>900</v>
      </c>
      <c r="H73613">
        <v>6968</v>
      </c>
    </row>
    <row r="73614" spans="1:8" x14ac:dyDescent="0.25">
      <c r="A73614">
        <v>2184952026</v>
      </c>
      <c r="B73614" t="s">
        <v>2198</v>
      </c>
      <c r="C73614">
        <v>1199930138</v>
      </c>
      <c r="D73614">
        <v>26</v>
      </c>
      <c r="E73614" t="s">
        <v>10</v>
      </c>
      <c r="F73614">
        <v>18710</v>
      </c>
      <c r="G73614">
        <v>900</v>
      </c>
      <c r="H73614">
        <v>6968</v>
      </c>
    </row>
    <row r="73615" spans="1:8" x14ac:dyDescent="0.25">
      <c r="A73615">
        <v>2184165745</v>
      </c>
      <c r="B73615" t="s">
        <v>2198</v>
      </c>
      <c r="C73615">
        <v>1199930972</v>
      </c>
      <c r="D73615">
        <v>26</v>
      </c>
      <c r="E73615" t="s">
        <v>10</v>
      </c>
      <c r="F73615">
        <v>18710</v>
      </c>
      <c r="G73615">
        <v>900</v>
      </c>
      <c r="H73615">
        <v>6968</v>
      </c>
    </row>
    <row r="73616" spans="1:8" x14ac:dyDescent="0.25">
      <c r="A73616">
        <v>2184952632</v>
      </c>
      <c r="B73616" t="s">
        <v>2198</v>
      </c>
      <c r="C73616">
        <v>1199932769</v>
      </c>
      <c r="D73616">
        <v>26</v>
      </c>
      <c r="E73616" t="s">
        <v>10</v>
      </c>
      <c r="F73616">
        <v>18710</v>
      </c>
      <c r="G73616">
        <v>900</v>
      </c>
      <c r="H73616">
        <v>6968</v>
      </c>
    </row>
    <row r="73617" spans="1:8" x14ac:dyDescent="0.25">
      <c r="A73617">
        <v>2184166289</v>
      </c>
      <c r="B73617" t="s">
        <v>2198</v>
      </c>
      <c r="C73617">
        <v>1199933450</v>
      </c>
      <c r="D73617">
        <v>26</v>
      </c>
      <c r="E73617" t="s">
        <v>10</v>
      </c>
      <c r="F73617">
        <v>18710</v>
      </c>
      <c r="G73617">
        <v>900</v>
      </c>
      <c r="H73617">
        <v>6968</v>
      </c>
    </row>
    <row r="73618" spans="1:8" x14ac:dyDescent="0.25">
      <c r="A73618">
        <v>2184166751</v>
      </c>
      <c r="B73618" t="s">
        <v>2198</v>
      </c>
      <c r="C73618">
        <v>1199933523</v>
      </c>
      <c r="D73618">
        <v>26</v>
      </c>
      <c r="E73618" t="s">
        <v>10</v>
      </c>
      <c r="F73618">
        <v>18710</v>
      </c>
      <c r="G73618">
        <v>900</v>
      </c>
      <c r="H73618">
        <v>6968</v>
      </c>
    </row>
    <row r="73619" spans="1:8" x14ac:dyDescent="0.25">
      <c r="A73619">
        <v>2184167069</v>
      </c>
      <c r="B73619" t="s">
        <v>2198</v>
      </c>
      <c r="C73619">
        <v>1199933531</v>
      </c>
      <c r="D73619">
        <v>26</v>
      </c>
      <c r="E73619" t="s">
        <v>10</v>
      </c>
      <c r="F73619">
        <v>18710</v>
      </c>
      <c r="G73619">
        <v>900</v>
      </c>
      <c r="H73619">
        <v>6968</v>
      </c>
    </row>
    <row r="73620" spans="1:8" x14ac:dyDescent="0.25">
      <c r="A73620">
        <v>2184171075</v>
      </c>
      <c r="B73620" t="s">
        <v>2198</v>
      </c>
      <c r="C73620">
        <v>1199933732</v>
      </c>
      <c r="D73620">
        <v>26</v>
      </c>
      <c r="E73620" t="s">
        <v>10</v>
      </c>
      <c r="F73620">
        <v>18710</v>
      </c>
      <c r="G73620">
        <v>900</v>
      </c>
      <c r="H73620">
        <v>6968</v>
      </c>
    </row>
    <row r="73621" spans="1:8" x14ac:dyDescent="0.25">
      <c r="A73621">
        <v>2184171355</v>
      </c>
      <c r="B73621" t="s">
        <v>2198</v>
      </c>
      <c r="C73621">
        <v>1199933789</v>
      </c>
      <c r="D73621">
        <v>26</v>
      </c>
      <c r="E73621" t="s">
        <v>10</v>
      </c>
      <c r="F73621">
        <v>18710</v>
      </c>
      <c r="G73621">
        <v>900</v>
      </c>
      <c r="H73621">
        <v>6968</v>
      </c>
    </row>
    <row r="73622" spans="1:8" x14ac:dyDescent="0.25">
      <c r="A73622">
        <v>2184957856</v>
      </c>
      <c r="B73622" t="s">
        <v>2198</v>
      </c>
      <c r="C73622">
        <v>1199933813</v>
      </c>
      <c r="D73622">
        <v>26</v>
      </c>
      <c r="E73622" t="s">
        <v>10</v>
      </c>
      <c r="F73622">
        <v>18710</v>
      </c>
      <c r="G73622">
        <v>900</v>
      </c>
      <c r="H73622">
        <v>6968</v>
      </c>
    </row>
    <row r="73623" spans="1:8" x14ac:dyDescent="0.25">
      <c r="A73623">
        <v>2184171733</v>
      </c>
      <c r="B73623" t="s">
        <v>2198</v>
      </c>
      <c r="C73623">
        <v>1199933836</v>
      </c>
      <c r="D73623">
        <v>26</v>
      </c>
      <c r="E73623" t="s">
        <v>10</v>
      </c>
      <c r="F73623">
        <v>18710</v>
      </c>
      <c r="G73623">
        <v>900</v>
      </c>
      <c r="H73623">
        <v>6968</v>
      </c>
    </row>
    <row r="73624" spans="1:8" x14ac:dyDescent="0.25">
      <c r="A73624">
        <v>2184171983</v>
      </c>
      <c r="B73624" t="s">
        <v>2198</v>
      </c>
      <c r="C73624">
        <v>1199933970</v>
      </c>
      <c r="D73624">
        <v>26</v>
      </c>
      <c r="E73624" t="s">
        <v>10</v>
      </c>
      <c r="F73624">
        <v>18710</v>
      </c>
      <c r="G73624">
        <v>900</v>
      </c>
      <c r="H73624">
        <v>6968</v>
      </c>
    </row>
    <row r="73625" spans="1:8" x14ac:dyDescent="0.25">
      <c r="A73625">
        <v>2184172415</v>
      </c>
      <c r="B73625" t="s">
        <v>2198</v>
      </c>
      <c r="C73625">
        <v>1199933980</v>
      </c>
      <c r="D73625">
        <v>26</v>
      </c>
      <c r="E73625" t="s">
        <v>10</v>
      </c>
      <c r="F73625">
        <v>18710</v>
      </c>
      <c r="G73625">
        <v>900</v>
      </c>
      <c r="H73625">
        <v>6968</v>
      </c>
    </row>
    <row r="73626" spans="1:8" x14ac:dyDescent="0.25">
      <c r="A73626">
        <v>2184958978</v>
      </c>
      <c r="B73626" t="s">
        <v>2198</v>
      </c>
      <c r="C73626">
        <v>1199933990</v>
      </c>
      <c r="D73626">
        <v>26</v>
      </c>
      <c r="E73626" t="s">
        <v>10</v>
      </c>
      <c r="F73626">
        <v>18710</v>
      </c>
      <c r="G73626">
        <v>900</v>
      </c>
      <c r="H73626">
        <v>6968</v>
      </c>
    </row>
    <row r="73627" spans="1:8" x14ac:dyDescent="0.25">
      <c r="A73627">
        <v>2184959806</v>
      </c>
      <c r="B73627" t="s">
        <v>2198</v>
      </c>
      <c r="C73627">
        <v>1199934340</v>
      </c>
      <c r="D73627">
        <v>26</v>
      </c>
      <c r="E73627" t="s">
        <v>10</v>
      </c>
      <c r="F73627">
        <v>18710</v>
      </c>
      <c r="G73627">
        <v>900</v>
      </c>
      <c r="H73627">
        <v>6968</v>
      </c>
    </row>
    <row r="73628" spans="1:8" x14ac:dyDescent="0.25">
      <c r="A73628">
        <v>2184960088</v>
      </c>
      <c r="B73628" t="s">
        <v>2198</v>
      </c>
      <c r="C73628">
        <v>1199934814</v>
      </c>
      <c r="D73628">
        <v>26</v>
      </c>
      <c r="E73628" t="s">
        <v>10</v>
      </c>
      <c r="F73628">
        <v>18710</v>
      </c>
      <c r="G73628">
        <v>900</v>
      </c>
      <c r="H73628">
        <v>6968</v>
      </c>
    </row>
    <row r="73629" spans="1:8" x14ac:dyDescent="0.25">
      <c r="A73629">
        <v>2184960376</v>
      </c>
      <c r="B73629" t="s">
        <v>2198</v>
      </c>
      <c r="C73629">
        <v>1199936062</v>
      </c>
      <c r="D73629">
        <v>26</v>
      </c>
      <c r="E73629" t="s">
        <v>10</v>
      </c>
      <c r="F73629">
        <v>18710</v>
      </c>
      <c r="G73629">
        <v>900</v>
      </c>
      <c r="H73629">
        <v>6968</v>
      </c>
    </row>
    <row r="73630" spans="1:8" x14ac:dyDescent="0.25">
      <c r="A73630">
        <v>2184174277</v>
      </c>
      <c r="B73630" t="s">
        <v>2198</v>
      </c>
      <c r="C73630">
        <v>1199941283</v>
      </c>
      <c r="D73630">
        <v>26</v>
      </c>
      <c r="E73630" t="s">
        <v>10</v>
      </c>
      <c r="F73630">
        <v>18710</v>
      </c>
      <c r="G73630">
        <v>900</v>
      </c>
      <c r="H73630">
        <v>6968</v>
      </c>
    </row>
    <row r="73631" spans="1:8" x14ac:dyDescent="0.25">
      <c r="A73631">
        <v>2184174543</v>
      </c>
      <c r="B73631" t="s">
        <v>2198</v>
      </c>
      <c r="C73631">
        <v>1199941344</v>
      </c>
      <c r="D73631">
        <v>26</v>
      </c>
      <c r="E73631" t="s">
        <v>10</v>
      </c>
      <c r="F73631">
        <v>18710</v>
      </c>
      <c r="G73631">
        <v>900</v>
      </c>
      <c r="H73631">
        <v>6968</v>
      </c>
    </row>
    <row r="73632" spans="1:8" x14ac:dyDescent="0.25">
      <c r="A73632">
        <v>2184174809</v>
      </c>
      <c r="B73632" t="s">
        <v>2198</v>
      </c>
      <c r="C73632">
        <v>1199942832</v>
      </c>
      <c r="D73632">
        <v>26</v>
      </c>
      <c r="E73632" t="s">
        <v>10</v>
      </c>
      <c r="F73632">
        <v>18710</v>
      </c>
      <c r="G73632">
        <v>900</v>
      </c>
      <c r="H73632">
        <v>6968</v>
      </c>
    </row>
    <row r="73633" spans="1:8" x14ac:dyDescent="0.25">
      <c r="A73633">
        <v>2184175129</v>
      </c>
      <c r="B73633" t="s">
        <v>2198</v>
      </c>
      <c r="C73633">
        <v>1199942965</v>
      </c>
      <c r="D73633">
        <v>26</v>
      </c>
      <c r="E73633" t="s">
        <v>10</v>
      </c>
      <c r="F73633">
        <v>18710</v>
      </c>
      <c r="G73633">
        <v>900</v>
      </c>
      <c r="H73633">
        <v>6968</v>
      </c>
    </row>
    <row r="73634" spans="1:8" x14ac:dyDescent="0.25">
      <c r="A73634">
        <v>2184961902</v>
      </c>
      <c r="B73634" t="s">
        <v>2198</v>
      </c>
      <c r="C73634">
        <v>1199942972</v>
      </c>
      <c r="D73634">
        <v>26</v>
      </c>
      <c r="E73634" t="s">
        <v>10</v>
      </c>
      <c r="F73634">
        <v>18710</v>
      </c>
      <c r="G73634">
        <v>900</v>
      </c>
      <c r="H73634">
        <v>6968</v>
      </c>
    </row>
    <row r="73635" spans="1:8" x14ac:dyDescent="0.25">
      <c r="A73635">
        <v>2184180411</v>
      </c>
      <c r="B73635" t="s">
        <v>2198</v>
      </c>
      <c r="C73635">
        <v>1199943091</v>
      </c>
      <c r="D73635">
        <v>26</v>
      </c>
      <c r="E73635" t="s">
        <v>10</v>
      </c>
      <c r="F73635">
        <v>18710</v>
      </c>
      <c r="G73635">
        <v>900</v>
      </c>
      <c r="H73635">
        <v>6968</v>
      </c>
    </row>
    <row r="73636" spans="1:8" x14ac:dyDescent="0.25">
      <c r="A73636">
        <v>2184967182</v>
      </c>
      <c r="B73636" t="s">
        <v>2198</v>
      </c>
      <c r="C73636">
        <v>1199945154</v>
      </c>
      <c r="D73636">
        <v>26</v>
      </c>
      <c r="E73636" t="s">
        <v>10</v>
      </c>
      <c r="F73636">
        <v>18710</v>
      </c>
      <c r="G73636">
        <v>900</v>
      </c>
      <c r="H73636">
        <v>6968</v>
      </c>
    </row>
    <row r="73637" spans="1:8" x14ac:dyDescent="0.25">
      <c r="A73637">
        <v>2184181043</v>
      </c>
      <c r="B73637" t="s">
        <v>2198</v>
      </c>
      <c r="C73637">
        <v>1199949329</v>
      </c>
      <c r="D73637">
        <v>26</v>
      </c>
      <c r="E73637" t="s">
        <v>10</v>
      </c>
      <c r="F73637">
        <v>18710</v>
      </c>
      <c r="G73637">
        <v>900</v>
      </c>
      <c r="H73637">
        <v>6968</v>
      </c>
    </row>
    <row r="73638" spans="1:8" x14ac:dyDescent="0.25">
      <c r="A73638">
        <v>2184181341</v>
      </c>
      <c r="B73638" t="s">
        <v>2198</v>
      </c>
      <c r="C73638">
        <v>1199949873</v>
      </c>
      <c r="D73638">
        <v>26</v>
      </c>
      <c r="E73638" t="s">
        <v>10</v>
      </c>
      <c r="F73638">
        <v>18710</v>
      </c>
      <c r="G73638">
        <v>900</v>
      </c>
      <c r="H73638">
        <v>6968</v>
      </c>
    </row>
    <row r="73639" spans="1:8" x14ac:dyDescent="0.25">
      <c r="A73639">
        <v>2184181579</v>
      </c>
      <c r="B73639" t="s">
        <v>2198</v>
      </c>
      <c r="C73639">
        <v>1199949897</v>
      </c>
      <c r="D73639">
        <v>26</v>
      </c>
      <c r="E73639" t="s">
        <v>10</v>
      </c>
      <c r="F73639">
        <v>18710</v>
      </c>
      <c r="G73639">
        <v>900</v>
      </c>
      <c r="H73639">
        <v>6968</v>
      </c>
    </row>
    <row r="73640" spans="1:8" x14ac:dyDescent="0.25">
      <c r="A73640">
        <v>2184968314</v>
      </c>
      <c r="B73640" t="s">
        <v>2198</v>
      </c>
      <c r="C73640">
        <v>1199949966</v>
      </c>
      <c r="D73640">
        <v>26</v>
      </c>
      <c r="E73640" t="s">
        <v>10</v>
      </c>
      <c r="F73640">
        <v>18710</v>
      </c>
      <c r="G73640">
        <v>900</v>
      </c>
      <c r="H73640">
        <v>6968</v>
      </c>
    </row>
    <row r="73641" spans="1:8" x14ac:dyDescent="0.25">
      <c r="A73641">
        <v>2184968580</v>
      </c>
      <c r="B73641" t="s">
        <v>2198</v>
      </c>
      <c r="C73641">
        <v>1199949993</v>
      </c>
      <c r="D73641">
        <v>26</v>
      </c>
      <c r="E73641" t="s">
        <v>10</v>
      </c>
      <c r="F73641">
        <v>18710</v>
      </c>
      <c r="G73641">
        <v>900</v>
      </c>
      <c r="H73641">
        <v>6968</v>
      </c>
    </row>
    <row r="73642" spans="1:8" x14ac:dyDescent="0.25">
      <c r="A73642">
        <v>2184182447</v>
      </c>
      <c r="B73642" t="s">
        <v>2198</v>
      </c>
      <c r="C73642">
        <v>1199950006</v>
      </c>
      <c r="D73642">
        <v>26</v>
      </c>
      <c r="E73642" t="s">
        <v>10</v>
      </c>
      <c r="F73642">
        <v>18710</v>
      </c>
      <c r="G73642">
        <v>900</v>
      </c>
      <c r="H73642">
        <v>6968</v>
      </c>
    </row>
    <row r="73643" spans="1:8" x14ac:dyDescent="0.25">
      <c r="A73643">
        <v>2184183327</v>
      </c>
      <c r="B73643" t="s">
        <v>2198</v>
      </c>
      <c r="C73643">
        <v>1199951021</v>
      </c>
      <c r="D73643">
        <v>26</v>
      </c>
      <c r="E73643" t="s">
        <v>10</v>
      </c>
      <c r="F73643">
        <v>18710</v>
      </c>
      <c r="G73643">
        <v>900</v>
      </c>
      <c r="H73643">
        <v>6968</v>
      </c>
    </row>
    <row r="73644" spans="1:8" x14ac:dyDescent="0.25">
      <c r="A73644">
        <v>2184970094</v>
      </c>
      <c r="B73644" t="s">
        <v>2198</v>
      </c>
      <c r="C73644">
        <v>1199951119</v>
      </c>
      <c r="D73644">
        <v>26</v>
      </c>
      <c r="E73644" t="s">
        <v>10</v>
      </c>
      <c r="F73644">
        <v>18710</v>
      </c>
      <c r="G73644">
        <v>900</v>
      </c>
      <c r="H73644">
        <v>6968</v>
      </c>
    </row>
    <row r="73645" spans="1:8" x14ac:dyDescent="0.25">
      <c r="A73645">
        <v>2184970326</v>
      </c>
      <c r="B73645" t="s">
        <v>2198</v>
      </c>
      <c r="C73645">
        <v>1199952894</v>
      </c>
      <c r="D73645">
        <v>26</v>
      </c>
      <c r="E73645" t="s">
        <v>10</v>
      </c>
      <c r="F73645">
        <v>18710</v>
      </c>
      <c r="G73645">
        <v>900</v>
      </c>
      <c r="H73645">
        <v>6968</v>
      </c>
    </row>
    <row r="73646" spans="1:8" x14ac:dyDescent="0.25">
      <c r="A73646">
        <v>2184970600</v>
      </c>
      <c r="B73646" t="s">
        <v>2198</v>
      </c>
      <c r="C73646">
        <v>1199953083</v>
      </c>
      <c r="D73646">
        <v>26</v>
      </c>
      <c r="E73646" t="s">
        <v>10</v>
      </c>
      <c r="F73646">
        <v>18710</v>
      </c>
      <c r="G73646">
        <v>900</v>
      </c>
      <c r="H73646">
        <v>6968</v>
      </c>
    </row>
    <row r="73647" spans="1:8" x14ac:dyDescent="0.25">
      <c r="A73647">
        <v>2184184735</v>
      </c>
      <c r="B73647" t="s">
        <v>2198</v>
      </c>
      <c r="C73647">
        <v>1199955126</v>
      </c>
      <c r="D73647">
        <v>26</v>
      </c>
      <c r="E73647" t="s">
        <v>10</v>
      </c>
      <c r="F73647">
        <v>18710</v>
      </c>
      <c r="G73647">
        <v>900</v>
      </c>
      <c r="H73647">
        <v>6968</v>
      </c>
    </row>
    <row r="73648" spans="1:8" x14ac:dyDescent="0.25">
      <c r="A73648">
        <v>2184188793</v>
      </c>
      <c r="B73648" t="s">
        <v>2198</v>
      </c>
      <c r="C73648">
        <v>1199957341</v>
      </c>
      <c r="D73648">
        <v>26</v>
      </c>
      <c r="E73648" t="s">
        <v>10</v>
      </c>
      <c r="F73648">
        <v>18710</v>
      </c>
      <c r="G73648">
        <v>900</v>
      </c>
      <c r="H73648">
        <v>6968</v>
      </c>
    </row>
    <row r="73649" spans="1:8" x14ac:dyDescent="0.25">
      <c r="A73649">
        <v>2184189129</v>
      </c>
      <c r="B73649" t="s">
        <v>2198</v>
      </c>
      <c r="C73649">
        <v>1199957391</v>
      </c>
      <c r="D73649">
        <v>26</v>
      </c>
      <c r="E73649" t="s">
        <v>10</v>
      </c>
      <c r="F73649">
        <v>18710</v>
      </c>
      <c r="G73649">
        <v>900</v>
      </c>
      <c r="H73649">
        <v>6968</v>
      </c>
    </row>
    <row r="73650" spans="1:8" x14ac:dyDescent="0.25">
      <c r="A73650">
        <v>2184189435</v>
      </c>
      <c r="B73650" t="s">
        <v>2198</v>
      </c>
      <c r="C73650">
        <v>1199957520</v>
      </c>
      <c r="D73650">
        <v>26</v>
      </c>
      <c r="E73650" t="s">
        <v>10</v>
      </c>
      <c r="F73650">
        <v>18710</v>
      </c>
      <c r="G73650">
        <v>900</v>
      </c>
      <c r="H73650">
        <v>6968</v>
      </c>
    </row>
    <row r="73651" spans="1:8" x14ac:dyDescent="0.25">
      <c r="A73651">
        <v>2184976080</v>
      </c>
      <c r="B73651" t="s">
        <v>2198</v>
      </c>
      <c r="C73651">
        <v>1199960637</v>
      </c>
      <c r="D73651">
        <v>26</v>
      </c>
      <c r="E73651" t="s">
        <v>10</v>
      </c>
      <c r="F73651">
        <v>18710</v>
      </c>
      <c r="G73651">
        <v>900</v>
      </c>
      <c r="H73651">
        <v>6968</v>
      </c>
    </row>
    <row r="73652" spans="1:8" x14ac:dyDescent="0.25">
      <c r="A73652">
        <v>2184976222</v>
      </c>
      <c r="B73652" t="s">
        <v>2198</v>
      </c>
      <c r="C73652">
        <v>1199965293</v>
      </c>
      <c r="D73652">
        <v>26</v>
      </c>
      <c r="E73652" t="s">
        <v>10</v>
      </c>
      <c r="F73652">
        <v>18710</v>
      </c>
      <c r="G73652">
        <v>900</v>
      </c>
      <c r="H73652">
        <v>6968</v>
      </c>
    </row>
    <row r="73653" spans="1:8" x14ac:dyDescent="0.25">
      <c r="A73653">
        <v>2184976342</v>
      </c>
      <c r="B73653" t="s">
        <v>2198</v>
      </c>
      <c r="C73653">
        <v>1199965470</v>
      </c>
      <c r="D73653">
        <v>26</v>
      </c>
      <c r="E73653" t="s">
        <v>10</v>
      </c>
      <c r="F73653">
        <v>18710</v>
      </c>
      <c r="G73653">
        <v>900</v>
      </c>
      <c r="H73653">
        <v>6968</v>
      </c>
    </row>
    <row r="73654" spans="1:8" x14ac:dyDescent="0.25">
      <c r="A73654">
        <v>2184190177</v>
      </c>
      <c r="B73654" t="s">
        <v>2198</v>
      </c>
      <c r="C73654">
        <v>1199965568</v>
      </c>
      <c r="D73654">
        <v>26</v>
      </c>
      <c r="E73654" t="s">
        <v>10</v>
      </c>
      <c r="F73654">
        <v>18710</v>
      </c>
      <c r="G73654">
        <v>900</v>
      </c>
      <c r="H73654">
        <v>6968</v>
      </c>
    </row>
    <row r="73655" spans="1:8" x14ac:dyDescent="0.25">
      <c r="A73655">
        <v>2184976738</v>
      </c>
      <c r="B73655" t="s">
        <v>2198</v>
      </c>
      <c r="C73655">
        <v>1199965894</v>
      </c>
      <c r="D73655">
        <v>26</v>
      </c>
      <c r="E73655" t="s">
        <v>10</v>
      </c>
      <c r="F73655">
        <v>18710</v>
      </c>
      <c r="G73655">
        <v>900</v>
      </c>
      <c r="H73655">
        <v>6968</v>
      </c>
    </row>
    <row r="73656" spans="1:8" x14ac:dyDescent="0.25">
      <c r="A73656">
        <v>2198507782</v>
      </c>
      <c r="B73656" t="s">
        <v>2198</v>
      </c>
      <c r="C73656">
        <v>1200365550</v>
      </c>
      <c r="D73656">
        <v>26</v>
      </c>
      <c r="E73656" t="s">
        <v>10</v>
      </c>
      <c r="F73656">
        <v>18710</v>
      </c>
      <c r="G73656">
        <v>900</v>
      </c>
      <c r="H73656">
        <v>6969</v>
      </c>
    </row>
    <row r="73657" spans="1:8" x14ac:dyDescent="0.25">
      <c r="A73657">
        <v>2197721089</v>
      </c>
      <c r="B73657" t="s">
        <v>2198</v>
      </c>
      <c r="C73657">
        <v>1200365756</v>
      </c>
      <c r="D73657">
        <v>26</v>
      </c>
      <c r="E73657" t="s">
        <v>10</v>
      </c>
      <c r="F73657">
        <v>18710</v>
      </c>
      <c r="G73657">
        <v>900</v>
      </c>
      <c r="H73657">
        <v>6969</v>
      </c>
    </row>
    <row r="73658" spans="1:8" x14ac:dyDescent="0.25">
      <c r="A73658">
        <v>2197721945</v>
      </c>
      <c r="B73658" t="s">
        <v>2198</v>
      </c>
      <c r="C73658">
        <v>1200365965</v>
      </c>
      <c r="D73658">
        <v>26</v>
      </c>
      <c r="E73658" t="s">
        <v>10</v>
      </c>
      <c r="F73658">
        <v>18710</v>
      </c>
      <c r="G73658">
        <v>900</v>
      </c>
      <c r="H73658">
        <v>6969</v>
      </c>
    </row>
    <row r="73659" spans="1:8" x14ac:dyDescent="0.25">
      <c r="A73659">
        <v>2197722767</v>
      </c>
      <c r="B73659" t="s">
        <v>2198</v>
      </c>
      <c r="C73659">
        <v>1200367888</v>
      </c>
      <c r="D73659">
        <v>26</v>
      </c>
      <c r="E73659" t="s">
        <v>10</v>
      </c>
      <c r="F73659">
        <v>18710</v>
      </c>
      <c r="G73659">
        <v>900</v>
      </c>
      <c r="H73659">
        <v>6969</v>
      </c>
    </row>
    <row r="73660" spans="1:8" x14ac:dyDescent="0.25">
      <c r="A73660">
        <v>2198510874</v>
      </c>
      <c r="B73660" t="s">
        <v>2198</v>
      </c>
      <c r="C73660">
        <v>1200368084</v>
      </c>
      <c r="D73660">
        <v>26</v>
      </c>
      <c r="E73660" t="s">
        <v>10</v>
      </c>
      <c r="F73660">
        <v>18710</v>
      </c>
      <c r="G73660">
        <v>900</v>
      </c>
      <c r="H73660">
        <v>6969</v>
      </c>
    </row>
    <row r="73661" spans="1:8" x14ac:dyDescent="0.25">
      <c r="A73661">
        <v>2197724101</v>
      </c>
      <c r="B73661" t="s">
        <v>2198</v>
      </c>
      <c r="C73661">
        <v>1200368470</v>
      </c>
      <c r="D73661">
        <v>26</v>
      </c>
      <c r="E73661" t="s">
        <v>10</v>
      </c>
      <c r="F73661">
        <v>18710</v>
      </c>
      <c r="G73661">
        <v>900</v>
      </c>
      <c r="H73661">
        <v>6969</v>
      </c>
    </row>
    <row r="73662" spans="1:8" x14ac:dyDescent="0.25">
      <c r="A73662">
        <v>2197724899</v>
      </c>
      <c r="B73662" t="s">
        <v>2198</v>
      </c>
      <c r="C73662">
        <v>1200368969</v>
      </c>
      <c r="D73662">
        <v>26</v>
      </c>
      <c r="E73662" t="s">
        <v>10</v>
      </c>
      <c r="F73662">
        <v>18710</v>
      </c>
      <c r="G73662">
        <v>900</v>
      </c>
      <c r="H73662">
        <v>6969</v>
      </c>
    </row>
    <row r="73663" spans="1:8" x14ac:dyDescent="0.25">
      <c r="A73663">
        <v>2197725619</v>
      </c>
      <c r="B73663" t="s">
        <v>2198</v>
      </c>
      <c r="C73663">
        <v>1200369389</v>
      </c>
      <c r="D73663">
        <v>26</v>
      </c>
      <c r="E73663" t="s">
        <v>10</v>
      </c>
      <c r="F73663">
        <v>18710</v>
      </c>
      <c r="G73663">
        <v>900</v>
      </c>
      <c r="H73663">
        <v>6969</v>
      </c>
    </row>
    <row r="73664" spans="1:8" x14ac:dyDescent="0.25">
      <c r="A73664">
        <v>2197726421</v>
      </c>
      <c r="B73664" t="s">
        <v>2198</v>
      </c>
      <c r="C73664">
        <v>1200369520</v>
      </c>
      <c r="D73664">
        <v>26</v>
      </c>
      <c r="E73664" t="s">
        <v>10</v>
      </c>
      <c r="F73664">
        <v>18710</v>
      </c>
      <c r="G73664">
        <v>900</v>
      </c>
      <c r="H73664">
        <v>6969</v>
      </c>
    </row>
    <row r="73665" spans="1:8" x14ac:dyDescent="0.25">
      <c r="A73665">
        <v>2197726967</v>
      </c>
      <c r="B73665" t="s">
        <v>2198</v>
      </c>
      <c r="C73665">
        <v>1200369574</v>
      </c>
      <c r="D73665">
        <v>26</v>
      </c>
      <c r="E73665" t="s">
        <v>10</v>
      </c>
      <c r="F73665">
        <v>18710</v>
      </c>
      <c r="G73665">
        <v>900</v>
      </c>
      <c r="H73665">
        <v>6969</v>
      </c>
    </row>
    <row r="73666" spans="1:8" x14ac:dyDescent="0.25">
      <c r="A73666">
        <v>2197727603</v>
      </c>
      <c r="B73666" t="s">
        <v>2198</v>
      </c>
      <c r="C73666">
        <v>1200370612</v>
      </c>
      <c r="D73666">
        <v>26</v>
      </c>
      <c r="E73666" t="s">
        <v>10</v>
      </c>
      <c r="F73666">
        <v>18710</v>
      </c>
      <c r="G73666">
        <v>900</v>
      </c>
      <c r="H73666">
        <v>6969</v>
      </c>
    </row>
    <row r="73667" spans="1:8" x14ac:dyDescent="0.25">
      <c r="A73667">
        <v>2197728075</v>
      </c>
      <c r="B73667" t="s">
        <v>2198</v>
      </c>
      <c r="C73667">
        <v>1200370623</v>
      </c>
      <c r="D73667">
        <v>26</v>
      </c>
      <c r="E73667" t="s">
        <v>10</v>
      </c>
      <c r="F73667">
        <v>18710</v>
      </c>
      <c r="G73667">
        <v>900</v>
      </c>
      <c r="H73667">
        <v>6969</v>
      </c>
    </row>
    <row r="73668" spans="1:8" x14ac:dyDescent="0.25">
      <c r="A73668">
        <v>2198516014</v>
      </c>
      <c r="B73668" t="s">
        <v>2198</v>
      </c>
      <c r="C73668">
        <v>1200370791</v>
      </c>
      <c r="D73668">
        <v>26</v>
      </c>
      <c r="E73668" t="s">
        <v>10</v>
      </c>
      <c r="F73668">
        <v>18710</v>
      </c>
      <c r="G73668">
        <v>900</v>
      </c>
      <c r="H73668">
        <v>6969</v>
      </c>
    </row>
    <row r="73669" spans="1:8" x14ac:dyDescent="0.25">
      <c r="A73669">
        <v>2198516808</v>
      </c>
      <c r="B73669" t="s">
        <v>2198</v>
      </c>
      <c r="C73669">
        <v>1200371937</v>
      </c>
      <c r="D73669">
        <v>26</v>
      </c>
      <c r="E73669" t="s">
        <v>10</v>
      </c>
      <c r="F73669">
        <v>18710</v>
      </c>
      <c r="G73669">
        <v>900</v>
      </c>
      <c r="H73669">
        <v>6969</v>
      </c>
    </row>
    <row r="73670" spans="1:8" x14ac:dyDescent="0.25">
      <c r="A73670">
        <v>2197730339</v>
      </c>
      <c r="B73670" t="s">
        <v>2198</v>
      </c>
      <c r="C73670">
        <v>1200372037</v>
      </c>
      <c r="D73670">
        <v>26</v>
      </c>
      <c r="E73670" t="s">
        <v>10</v>
      </c>
      <c r="F73670">
        <v>18710</v>
      </c>
      <c r="G73670">
        <v>900</v>
      </c>
      <c r="H73670">
        <v>6969</v>
      </c>
    </row>
    <row r="73671" spans="1:8" x14ac:dyDescent="0.25">
      <c r="A73671">
        <v>2197732865</v>
      </c>
      <c r="B73671" t="s">
        <v>2198</v>
      </c>
      <c r="C73671">
        <v>1200372618</v>
      </c>
      <c r="D73671">
        <v>26</v>
      </c>
      <c r="E73671" t="s">
        <v>10</v>
      </c>
      <c r="F73671">
        <v>18710</v>
      </c>
      <c r="G73671">
        <v>900</v>
      </c>
      <c r="H73671">
        <v>6969</v>
      </c>
    </row>
    <row r="73672" spans="1:8" x14ac:dyDescent="0.25">
      <c r="A73672">
        <v>2198520576</v>
      </c>
      <c r="B73672" t="s">
        <v>2198</v>
      </c>
      <c r="C73672">
        <v>1200372631</v>
      </c>
      <c r="D73672">
        <v>26</v>
      </c>
      <c r="E73672" t="s">
        <v>10</v>
      </c>
      <c r="F73672">
        <v>18710</v>
      </c>
      <c r="G73672">
        <v>900</v>
      </c>
      <c r="H73672">
        <v>6969</v>
      </c>
    </row>
    <row r="73673" spans="1:8" x14ac:dyDescent="0.25">
      <c r="A73673">
        <v>2197734065</v>
      </c>
      <c r="B73673" t="s">
        <v>2198</v>
      </c>
      <c r="C73673">
        <v>1200372646</v>
      </c>
      <c r="D73673">
        <v>26</v>
      </c>
      <c r="E73673" t="s">
        <v>10</v>
      </c>
      <c r="F73673">
        <v>18710</v>
      </c>
      <c r="G73673">
        <v>900</v>
      </c>
      <c r="H73673">
        <v>6969</v>
      </c>
    </row>
    <row r="73674" spans="1:8" x14ac:dyDescent="0.25">
      <c r="A73674">
        <v>2197734673</v>
      </c>
      <c r="B73674" t="s">
        <v>2198</v>
      </c>
      <c r="C73674">
        <v>1200372669</v>
      </c>
      <c r="D73674">
        <v>26</v>
      </c>
      <c r="E73674" t="s">
        <v>10</v>
      </c>
      <c r="F73674">
        <v>18710</v>
      </c>
      <c r="G73674">
        <v>900</v>
      </c>
      <c r="H73674">
        <v>6969</v>
      </c>
    </row>
    <row r="73675" spans="1:8" x14ac:dyDescent="0.25">
      <c r="A73675">
        <v>2197735221</v>
      </c>
      <c r="B73675" t="s">
        <v>2198</v>
      </c>
      <c r="C73675">
        <v>1200372767</v>
      </c>
      <c r="D73675">
        <v>26</v>
      </c>
      <c r="E73675" t="s">
        <v>10</v>
      </c>
      <c r="F73675">
        <v>18710</v>
      </c>
      <c r="G73675">
        <v>900</v>
      </c>
      <c r="H73675">
        <v>6969</v>
      </c>
    </row>
    <row r="73676" spans="1:8" x14ac:dyDescent="0.25">
      <c r="A73676">
        <v>2198522946</v>
      </c>
      <c r="B73676" t="s">
        <v>2198</v>
      </c>
      <c r="C73676">
        <v>1200373082</v>
      </c>
      <c r="D73676">
        <v>26</v>
      </c>
      <c r="E73676" t="s">
        <v>10</v>
      </c>
      <c r="F73676">
        <v>18710</v>
      </c>
      <c r="G73676">
        <v>900</v>
      </c>
      <c r="H73676">
        <v>6969</v>
      </c>
    </row>
    <row r="73677" spans="1:8" x14ac:dyDescent="0.25">
      <c r="A73677">
        <v>2198523608</v>
      </c>
      <c r="B73677" t="s">
        <v>2198</v>
      </c>
      <c r="C73677">
        <v>1200373585</v>
      </c>
      <c r="D73677">
        <v>26</v>
      </c>
      <c r="E73677" t="s">
        <v>10</v>
      </c>
      <c r="F73677">
        <v>18710</v>
      </c>
      <c r="G73677">
        <v>900</v>
      </c>
      <c r="H73677">
        <v>6969</v>
      </c>
    </row>
    <row r="73678" spans="1:8" x14ac:dyDescent="0.25">
      <c r="A73678">
        <v>2198524172</v>
      </c>
      <c r="B73678" t="s">
        <v>2198</v>
      </c>
      <c r="C73678">
        <v>1200373681</v>
      </c>
      <c r="D73678">
        <v>26</v>
      </c>
      <c r="E73678" t="s">
        <v>10</v>
      </c>
      <c r="F73678">
        <v>18710</v>
      </c>
      <c r="G73678">
        <v>900</v>
      </c>
      <c r="H73678">
        <v>6969</v>
      </c>
    </row>
    <row r="73679" spans="1:8" x14ac:dyDescent="0.25">
      <c r="A73679">
        <v>2197737701</v>
      </c>
      <c r="B73679" t="s">
        <v>2198</v>
      </c>
      <c r="C73679">
        <v>1200373751</v>
      </c>
      <c r="D73679">
        <v>26</v>
      </c>
      <c r="E73679" t="s">
        <v>10</v>
      </c>
      <c r="F73679">
        <v>18710</v>
      </c>
      <c r="G73679">
        <v>900</v>
      </c>
      <c r="H73679">
        <v>6969</v>
      </c>
    </row>
    <row r="73680" spans="1:8" x14ac:dyDescent="0.25">
      <c r="A73680">
        <v>2197738637</v>
      </c>
      <c r="B73680" t="s">
        <v>2198</v>
      </c>
      <c r="C73680">
        <v>1200373828</v>
      </c>
      <c r="D73680">
        <v>26</v>
      </c>
      <c r="E73680" t="s">
        <v>10</v>
      </c>
      <c r="F73680">
        <v>18710</v>
      </c>
      <c r="G73680">
        <v>900</v>
      </c>
      <c r="H73680">
        <v>6969</v>
      </c>
    </row>
    <row r="73681" spans="1:8" x14ac:dyDescent="0.25">
      <c r="A73681">
        <v>2197739215</v>
      </c>
      <c r="B73681" t="s">
        <v>2198</v>
      </c>
      <c r="C73681">
        <v>1200373851</v>
      </c>
      <c r="D73681">
        <v>26</v>
      </c>
      <c r="E73681" t="s">
        <v>10</v>
      </c>
      <c r="F73681">
        <v>18710</v>
      </c>
      <c r="G73681">
        <v>900</v>
      </c>
      <c r="H73681">
        <v>6969</v>
      </c>
    </row>
    <row r="73682" spans="1:8" x14ac:dyDescent="0.25">
      <c r="A73682">
        <v>2198526900</v>
      </c>
      <c r="B73682" t="s">
        <v>2198</v>
      </c>
      <c r="C73682">
        <v>1200373871</v>
      </c>
      <c r="D73682">
        <v>26</v>
      </c>
      <c r="E73682" t="s">
        <v>10</v>
      </c>
      <c r="F73682">
        <v>18710</v>
      </c>
      <c r="G73682">
        <v>900</v>
      </c>
      <c r="H73682">
        <v>6969</v>
      </c>
    </row>
    <row r="73683" spans="1:8" x14ac:dyDescent="0.25">
      <c r="A73683">
        <v>2198529048</v>
      </c>
      <c r="B73683" t="s">
        <v>2198</v>
      </c>
      <c r="C73683">
        <v>1200375770</v>
      </c>
      <c r="D73683">
        <v>26</v>
      </c>
      <c r="E73683" t="s">
        <v>10</v>
      </c>
      <c r="F73683">
        <v>18710</v>
      </c>
      <c r="G73683">
        <v>900</v>
      </c>
      <c r="H73683">
        <v>6969</v>
      </c>
    </row>
    <row r="73684" spans="1:8" x14ac:dyDescent="0.25">
      <c r="A73684">
        <v>5998538698</v>
      </c>
      <c r="B73684" t="s">
        <v>2199</v>
      </c>
      <c r="C73684">
        <v>1261430284</v>
      </c>
      <c r="D73684">
        <v>26</v>
      </c>
      <c r="E73684" t="s">
        <v>10</v>
      </c>
      <c r="F73684">
        <v>18710</v>
      </c>
      <c r="G73684">
        <v>900</v>
      </c>
      <c r="H73684">
        <v>6970</v>
      </c>
    </row>
    <row r="73685" spans="1:8" x14ac:dyDescent="0.25">
      <c r="A73685">
        <v>5998541722</v>
      </c>
      <c r="B73685" t="s">
        <v>2199</v>
      </c>
      <c r="C73685">
        <v>1261431136</v>
      </c>
      <c r="D73685">
        <v>26</v>
      </c>
      <c r="E73685" t="s">
        <v>10</v>
      </c>
      <c r="F73685">
        <v>18710</v>
      </c>
      <c r="G73685">
        <v>900</v>
      </c>
      <c r="H73685">
        <v>6970</v>
      </c>
    </row>
    <row r="73686" spans="1:8" x14ac:dyDescent="0.25">
      <c r="A73686">
        <v>5998545922</v>
      </c>
      <c r="B73686" t="s">
        <v>2199</v>
      </c>
      <c r="C73686">
        <v>1261431243</v>
      </c>
      <c r="D73686">
        <v>26</v>
      </c>
      <c r="E73686" t="s">
        <v>10</v>
      </c>
      <c r="F73686">
        <v>18710</v>
      </c>
      <c r="G73686">
        <v>900</v>
      </c>
      <c r="H73686">
        <v>6970</v>
      </c>
    </row>
    <row r="73687" spans="1:8" x14ac:dyDescent="0.25">
      <c r="A73687">
        <v>5998549504</v>
      </c>
      <c r="B73687" t="s">
        <v>2199</v>
      </c>
      <c r="C73687">
        <v>1261524977</v>
      </c>
      <c r="D73687">
        <v>26</v>
      </c>
      <c r="E73687" t="s">
        <v>10</v>
      </c>
      <c r="F73687">
        <v>18710</v>
      </c>
      <c r="G73687">
        <v>900</v>
      </c>
      <c r="H73687">
        <v>6971</v>
      </c>
    </row>
    <row r="73688" spans="1:8" x14ac:dyDescent="0.25">
      <c r="A73688">
        <v>5998000629</v>
      </c>
      <c r="B73688" t="s">
        <v>2199</v>
      </c>
      <c r="C73688">
        <v>1261591437</v>
      </c>
      <c r="D73688">
        <v>26</v>
      </c>
      <c r="E73688" t="s">
        <v>10</v>
      </c>
      <c r="F73688">
        <v>18710</v>
      </c>
      <c r="G73688">
        <v>900</v>
      </c>
      <c r="H73688">
        <v>6972</v>
      </c>
    </row>
    <row r="73689" spans="1:8" x14ac:dyDescent="0.25">
      <c r="A73689">
        <v>5998002943</v>
      </c>
      <c r="B73689" t="s">
        <v>2199</v>
      </c>
      <c r="C73689">
        <v>1261592262</v>
      </c>
      <c r="D73689">
        <v>26</v>
      </c>
      <c r="E73689" t="s">
        <v>10</v>
      </c>
      <c r="F73689">
        <v>18710</v>
      </c>
      <c r="G73689">
        <v>900</v>
      </c>
      <c r="H73689">
        <v>6972</v>
      </c>
    </row>
    <row r="73690" spans="1:8" x14ac:dyDescent="0.25">
      <c r="A73690">
        <v>5998005173</v>
      </c>
      <c r="B73690" t="s">
        <v>2199</v>
      </c>
      <c r="C73690">
        <v>1261596973</v>
      </c>
      <c r="D73690">
        <v>26</v>
      </c>
      <c r="E73690" t="s">
        <v>10</v>
      </c>
      <c r="F73690">
        <v>18710</v>
      </c>
      <c r="G73690">
        <v>900</v>
      </c>
      <c r="H73690">
        <v>6972</v>
      </c>
    </row>
    <row r="73691" spans="1:8" x14ac:dyDescent="0.25">
      <c r="A73691">
        <v>5998556672</v>
      </c>
      <c r="B73691" t="s">
        <v>2199</v>
      </c>
      <c r="C73691">
        <v>1261597391</v>
      </c>
      <c r="D73691">
        <v>26</v>
      </c>
      <c r="E73691" t="s">
        <v>10</v>
      </c>
      <c r="F73691">
        <v>18710</v>
      </c>
      <c r="G73691">
        <v>900</v>
      </c>
      <c r="H73691">
        <v>6972</v>
      </c>
    </row>
    <row r="73692" spans="1:8" x14ac:dyDescent="0.25">
      <c r="A73692">
        <v>5998558234</v>
      </c>
      <c r="B73692" t="s">
        <v>2199</v>
      </c>
      <c r="C73692">
        <v>1261598611</v>
      </c>
      <c r="D73692">
        <v>26</v>
      </c>
      <c r="E73692" t="s">
        <v>10</v>
      </c>
      <c r="F73692">
        <v>18710</v>
      </c>
      <c r="G73692">
        <v>900</v>
      </c>
      <c r="H73692">
        <v>6972</v>
      </c>
    </row>
    <row r="73693" spans="1:8" x14ac:dyDescent="0.25">
      <c r="A73693">
        <v>5998560022</v>
      </c>
      <c r="B73693" t="s">
        <v>2199</v>
      </c>
      <c r="C73693">
        <v>1261599220</v>
      </c>
      <c r="D73693">
        <v>26</v>
      </c>
      <c r="E73693" t="s">
        <v>10</v>
      </c>
      <c r="F73693">
        <v>18710</v>
      </c>
      <c r="G73693">
        <v>900</v>
      </c>
      <c r="H73693">
        <v>6972</v>
      </c>
    </row>
    <row r="73694" spans="1:8" x14ac:dyDescent="0.25">
      <c r="A73694">
        <v>5998562272</v>
      </c>
      <c r="B73694" t="s">
        <v>2199</v>
      </c>
      <c r="C73694">
        <v>1261608369</v>
      </c>
      <c r="D73694">
        <v>26</v>
      </c>
      <c r="E73694" t="s">
        <v>10</v>
      </c>
      <c r="F73694">
        <v>18710</v>
      </c>
      <c r="G73694">
        <v>900</v>
      </c>
      <c r="H73694">
        <v>6972</v>
      </c>
    </row>
    <row r="73695" spans="1:8" x14ac:dyDescent="0.25">
      <c r="A73695">
        <v>5998564192</v>
      </c>
      <c r="B73695" t="s">
        <v>2199</v>
      </c>
      <c r="C73695">
        <v>1261612196</v>
      </c>
      <c r="D73695">
        <v>26</v>
      </c>
      <c r="E73695" t="s">
        <v>10</v>
      </c>
      <c r="F73695">
        <v>18710</v>
      </c>
      <c r="G73695">
        <v>900</v>
      </c>
      <c r="H73695">
        <v>6972</v>
      </c>
    </row>
    <row r="73696" spans="1:8" x14ac:dyDescent="0.25">
      <c r="A73696">
        <v>5998016285</v>
      </c>
      <c r="B73696" t="s">
        <v>2199</v>
      </c>
      <c r="C73696">
        <v>1261620639</v>
      </c>
      <c r="D73696">
        <v>26</v>
      </c>
      <c r="E73696" t="s">
        <v>10</v>
      </c>
      <c r="F73696">
        <v>18710</v>
      </c>
      <c r="G73696">
        <v>900</v>
      </c>
      <c r="H73696">
        <v>6972</v>
      </c>
    </row>
    <row r="73697" spans="1:8" x14ac:dyDescent="0.25">
      <c r="A73697">
        <v>6029559614</v>
      </c>
      <c r="B73697" t="s">
        <v>2199</v>
      </c>
      <c r="C73697">
        <v>1299253976</v>
      </c>
      <c r="D73697">
        <v>26</v>
      </c>
      <c r="E73697" t="s">
        <v>10</v>
      </c>
      <c r="F73697">
        <v>18710</v>
      </c>
      <c r="G73697">
        <v>900</v>
      </c>
      <c r="H73697">
        <v>6973</v>
      </c>
    </row>
    <row r="73698" spans="1:8" x14ac:dyDescent="0.25">
      <c r="A73698">
        <v>6029011371</v>
      </c>
      <c r="B73698" t="s">
        <v>2199</v>
      </c>
      <c r="C73698">
        <v>1299253985</v>
      </c>
      <c r="D73698">
        <v>26</v>
      </c>
      <c r="E73698" t="s">
        <v>10</v>
      </c>
      <c r="F73698">
        <v>18710</v>
      </c>
      <c r="G73698">
        <v>900</v>
      </c>
      <c r="H73698">
        <v>6973</v>
      </c>
    </row>
    <row r="73699" spans="1:8" x14ac:dyDescent="0.25">
      <c r="A73699">
        <v>6029013701</v>
      </c>
      <c r="B73699" t="s">
        <v>2199</v>
      </c>
      <c r="C73699">
        <v>1299253990</v>
      </c>
      <c r="D73699">
        <v>26</v>
      </c>
      <c r="E73699" t="s">
        <v>10</v>
      </c>
      <c r="F73699">
        <v>18710</v>
      </c>
      <c r="G73699">
        <v>900</v>
      </c>
      <c r="H73699">
        <v>6973</v>
      </c>
    </row>
    <row r="73700" spans="1:8" x14ac:dyDescent="0.25">
      <c r="A73700">
        <v>6029569494</v>
      </c>
      <c r="B73700" t="s">
        <v>2199</v>
      </c>
      <c r="C73700">
        <v>1299253994</v>
      </c>
      <c r="D73700">
        <v>26</v>
      </c>
      <c r="E73700" t="s">
        <v>10</v>
      </c>
      <c r="F73700">
        <v>18710</v>
      </c>
      <c r="G73700">
        <v>900</v>
      </c>
      <c r="H73700">
        <v>6973</v>
      </c>
    </row>
    <row r="73701" spans="1:8" x14ac:dyDescent="0.25">
      <c r="A73701">
        <v>6029020257</v>
      </c>
      <c r="B73701" t="s">
        <v>2199</v>
      </c>
      <c r="C73701">
        <v>1299253999</v>
      </c>
      <c r="D73701">
        <v>26</v>
      </c>
      <c r="E73701" t="s">
        <v>10</v>
      </c>
      <c r="F73701">
        <v>18710</v>
      </c>
      <c r="G73701">
        <v>900</v>
      </c>
      <c r="H73701">
        <v>6973</v>
      </c>
    </row>
    <row r="73702" spans="1:8" x14ac:dyDescent="0.25">
      <c r="A73702">
        <v>6029022839</v>
      </c>
      <c r="B73702" t="s">
        <v>2199</v>
      </c>
      <c r="C73702">
        <v>1299254017</v>
      </c>
      <c r="D73702">
        <v>26</v>
      </c>
      <c r="E73702" t="s">
        <v>10</v>
      </c>
      <c r="F73702">
        <v>18710</v>
      </c>
      <c r="G73702">
        <v>900</v>
      </c>
      <c r="H73702">
        <v>6973</v>
      </c>
    </row>
    <row r="73703" spans="1:8" x14ac:dyDescent="0.25">
      <c r="A73703">
        <v>6029578798</v>
      </c>
      <c r="B73703" t="s">
        <v>2199</v>
      </c>
      <c r="C73703">
        <v>1299254056</v>
      </c>
      <c r="D73703">
        <v>26</v>
      </c>
      <c r="E73703" t="s">
        <v>10</v>
      </c>
      <c r="F73703">
        <v>18710</v>
      </c>
      <c r="G73703">
        <v>900</v>
      </c>
      <c r="H73703">
        <v>6973</v>
      </c>
    </row>
    <row r="73704" spans="1:8" x14ac:dyDescent="0.25">
      <c r="A73704">
        <v>6029579956</v>
      </c>
      <c r="B73704" t="s">
        <v>2199</v>
      </c>
      <c r="C73704">
        <v>1299254122</v>
      </c>
      <c r="D73704">
        <v>26</v>
      </c>
      <c r="E73704" t="s">
        <v>10</v>
      </c>
      <c r="F73704">
        <v>18710</v>
      </c>
      <c r="G73704">
        <v>900</v>
      </c>
      <c r="H73704">
        <v>6973</v>
      </c>
    </row>
    <row r="73705" spans="1:8" x14ac:dyDescent="0.25">
      <c r="A73705">
        <v>6029585380</v>
      </c>
      <c r="B73705" t="s">
        <v>2199</v>
      </c>
      <c r="C73705">
        <v>1299255407</v>
      </c>
      <c r="D73705">
        <v>26</v>
      </c>
      <c r="E73705" t="s">
        <v>10</v>
      </c>
      <c r="F73705">
        <v>18710</v>
      </c>
      <c r="G73705">
        <v>900</v>
      </c>
      <c r="H73705">
        <v>6973</v>
      </c>
    </row>
    <row r="73706" spans="1:8" x14ac:dyDescent="0.25">
      <c r="A73706">
        <v>6029583486</v>
      </c>
      <c r="B73706" t="s">
        <v>2199</v>
      </c>
      <c r="C73706">
        <v>1299255407</v>
      </c>
      <c r="D73706">
        <v>26</v>
      </c>
      <c r="E73706" t="s">
        <v>10</v>
      </c>
      <c r="F73706">
        <v>18710</v>
      </c>
      <c r="G73706">
        <v>900</v>
      </c>
      <c r="H73706">
        <v>6973</v>
      </c>
    </row>
    <row r="73707" spans="1:8" x14ac:dyDescent="0.25">
      <c r="A73707">
        <v>6029033351</v>
      </c>
      <c r="B73707" t="s">
        <v>2199</v>
      </c>
      <c r="C73707">
        <v>1299255443</v>
      </c>
      <c r="D73707">
        <v>26</v>
      </c>
      <c r="E73707" t="s">
        <v>10</v>
      </c>
      <c r="F73707">
        <v>18710</v>
      </c>
      <c r="G73707">
        <v>900</v>
      </c>
      <c r="H73707">
        <v>6973</v>
      </c>
    </row>
    <row r="73708" spans="1:8" x14ac:dyDescent="0.25">
      <c r="A73708">
        <v>6029589454</v>
      </c>
      <c r="B73708" t="s">
        <v>2199</v>
      </c>
      <c r="C73708">
        <v>1299255446</v>
      </c>
      <c r="D73708">
        <v>26</v>
      </c>
      <c r="E73708" t="s">
        <v>10</v>
      </c>
      <c r="F73708">
        <v>18710</v>
      </c>
      <c r="G73708">
        <v>900</v>
      </c>
      <c r="H73708">
        <v>6973</v>
      </c>
    </row>
    <row r="73709" spans="1:8" x14ac:dyDescent="0.25">
      <c r="A73709">
        <v>6029039147</v>
      </c>
      <c r="B73709" t="s">
        <v>2199</v>
      </c>
      <c r="C73709">
        <v>1299255625</v>
      </c>
      <c r="D73709">
        <v>26</v>
      </c>
      <c r="E73709" t="s">
        <v>10</v>
      </c>
      <c r="F73709">
        <v>18710</v>
      </c>
      <c r="G73709">
        <v>900</v>
      </c>
      <c r="H73709">
        <v>6973</v>
      </c>
    </row>
    <row r="73710" spans="1:8" x14ac:dyDescent="0.25">
      <c r="A73710">
        <v>6029594040</v>
      </c>
      <c r="B73710" t="s">
        <v>2199</v>
      </c>
      <c r="C73710">
        <v>1299255880</v>
      </c>
      <c r="D73710">
        <v>26</v>
      </c>
      <c r="E73710" t="s">
        <v>10</v>
      </c>
      <c r="F73710">
        <v>18710</v>
      </c>
      <c r="G73710">
        <v>900</v>
      </c>
      <c r="H73710">
        <v>6973</v>
      </c>
    </row>
    <row r="73711" spans="1:8" x14ac:dyDescent="0.25">
      <c r="A73711">
        <v>6029046003</v>
      </c>
      <c r="B73711" t="s">
        <v>2199</v>
      </c>
      <c r="C73711">
        <v>1299255886</v>
      </c>
      <c r="D73711">
        <v>26</v>
      </c>
      <c r="E73711" t="s">
        <v>10</v>
      </c>
      <c r="F73711">
        <v>18710</v>
      </c>
      <c r="G73711">
        <v>900</v>
      </c>
      <c r="H73711">
        <v>6973</v>
      </c>
    </row>
    <row r="73712" spans="1:8" x14ac:dyDescent="0.25">
      <c r="A73712">
        <v>6029043311</v>
      </c>
      <c r="B73712" t="s">
        <v>2199</v>
      </c>
      <c r="C73712">
        <v>1299255886</v>
      </c>
      <c r="D73712">
        <v>26</v>
      </c>
      <c r="E73712" t="s">
        <v>10</v>
      </c>
      <c r="F73712">
        <v>18710</v>
      </c>
      <c r="G73712">
        <v>900</v>
      </c>
      <c r="H73712">
        <v>6973</v>
      </c>
    </row>
    <row r="73713" spans="1:8" x14ac:dyDescent="0.25">
      <c r="A73713">
        <v>6029049415</v>
      </c>
      <c r="B73713" t="s">
        <v>2199</v>
      </c>
      <c r="C73713">
        <v>1299255923</v>
      </c>
      <c r="D73713">
        <v>26</v>
      </c>
      <c r="E73713" t="s">
        <v>10</v>
      </c>
      <c r="F73713">
        <v>18710</v>
      </c>
      <c r="G73713">
        <v>900</v>
      </c>
      <c r="H73713">
        <v>6973</v>
      </c>
    </row>
    <row r="73714" spans="1:8" x14ac:dyDescent="0.25">
      <c r="A73714">
        <v>6029051817</v>
      </c>
      <c r="B73714" t="s">
        <v>2199</v>
      </c>
      <c r="C73714">
        <v>1299255954</v>
      </c>
      <c r="D73714">
        <v>26</v>
      </c>
      <c r="E73714" t="s">
        <v>10</v>
      </c>
      <c r="F73714">
        <v>18710</v>
      </c>
      <c r="G73714">
        <v>900</v>
      </c>
      <c r="H73714">
        <v>6973</v>
      </c>
    </row>
    <row r="73715" spans="1:8" x14ac:dyDescent="0.25">
      <c r="A73715">
        <v>6029608916</v>
      </c>
      <c r="B73715" t="s">
        <v>2199</v>
      </c>
      <c r="C73715">
        <v>1299255959</v>
      </c>
      <c r="D73715">
        <v>26</v>
      </c>
      <c r="E73715" t="s">
        <v>10</v>
      </c>
      <c r="F73715">
        <v>18710</v>
      </c>
      <c r="G73715">
        <v>900</v>
      </c>
      <c r="H73715">
        <v>6973</v>
      </c>
    </row>
    <row r="73716" spans="1:8" x14ac:dyDescent="0.25">
      <c r="A73716">
        <v>6029611892</v>
      </c>
      <c r="B73716" t="s">
        <v>2199</v>
      </c>
      <c r="C73716">
        <v>1299256016</v>
      </c>
      <c r="D73716">
        <v>26</v>
      </c>
      <c r="E73716" t="s">
        <v>10</v>
      </c>
      <c r="F73716">
        <v>18710</v>
      </c>
      <c r="G73716">
        <v>900</v>
      </c>
      <c r="H73716">
        <v>6973</v>
      </c>
    </row>
    <row r="73717" spans="1:8" x14ac:dyDescent="0.25">
      <c r="A73717">
        <v>6029614038</v>
      </c>
      <c r="B73717" t="s">
        <v>2199</v>
      </c>
      <c r="C73717">
        <v>1299256114</v>
      </c>
      <c r="D73717">
        <v>26</v>
      </c>
      <c r="E73717" t="s">
        <v>10</v>
      </c>
      <c r="F73717">
        <v>18710</v>
      </c>
      <c r="G73717">
        <v>900</v>
      </c>
      <c r="H73717">
        <v>6973</v>
      </c>
    </row>
    <row r="73718" spans="1:8" x14ac:dyDescent="0.25">
      <c r="A73718">
        <v>6029061787</v>
      </c>
      <c r="B73718" t="s">
        <v>2199</v>
      </c>
      <c r="C73718">
        <v>1299256125</v>
      </c>
      <c r="D73718">
        <v>26</v>
      </c>
      <c r="E73718" t="s">
        <v>10</v>
      </c>
      <c r="F73718">
        <v>18710</v>
      </c>
      <c r="G73718">
        <v>900</v>
      </c>
      <c r="H73718">
        <v>6973</v>
      </c>
    </row>
    <row r="73719" spans="1:8" x14ac:dyDescent="0.25">
      <c r="A73719">
        <v>6029062705</v>
      </c>
      <c r="B73719" t="s">
        <v>2199</v>
      </c>
      <c r="C73719">
        <v>1299256126</v>
      </c>
      <c r="D73719">
        <v>26</v>
      </c>
      <c r="E73719" t="s">
        <v>10</v>
      </c>
      <c r="F73719">
        <v>18710</v>
      </c>
      <c r="G73719">
        <v>900</v>
      </c>
      <c r="H73719">
        <v>6973</v>
      </c>
    </row>
    <row r="73720" spans="1:8" x14ac:dyDescent="0.25">
      <c r="A73720">
        <v>6029618688</v>
      </c>
      <c r="B73720" t="s">
        <v>2199</v>
      </c>
      <c r="C73720">
        <v>1299256151</v>
      </c>
      <c r="D73720">
        <v>26</v>
      </c>
      <c r="E73720" t="s">
        <v>10</v>
      </c>
      <c r="F73720">
        <v>18710</v>
      </c>
      <c r="G73720">
        <v>900</v>
      </c>
      <c r="H73720">
        <v>6973</v>
      </c>
    </row>
    <row r="73721" spans="1:8" x14ac:dyDescent="0.25">
      <c r="A73721">
        <v>6029620218</v>
      </c>
      <c r="B73721" t="s">
        <v>2199</v>
      </c>
      <c r="C73721">
        <v>1299256165</v>
      </c>
      <c r="D73721">
        <v>26</v>
      </c>
      <c r="E73721" t="s">
        <v>10</v>
      </c>
      <c r="F73721">
        <v>18710</v>
      </c>
      <c r="G73721">
        <v>900</v>
      </c>
      <c r="H73721">
        <v>6973</v>
      </c>
    </row>
    <row r="73722" spans="1:8" x14ac:dyDescent="0.25">
      <c r="A73722">
        <v>6029623504</v>
      </c>
      <c r="B73722" t="s">
        <v>2199</v>
      </c>
      <c r="C73722">
        <v>1299256239</v>
      </c>
      <c r="D73722">
        <v>26</v>
      </c>
      <c r="E73722" t="s">
        <v>10</v>
      </c>
      <c r="F73722">
        <v>18710</v>
      </c>
      <c r="G73722">
        <v>900</v>
      </c>
      <c r="H73722">
        <v>6973</v>
      </c>
    </row>
    <row r="73723" spans="1:8" x14ac:dyDescent="0.25">
      <c r="A73723">
        <v>6029621848</v>
      </c>
      <c r="B73723" t="s">
        <v>2199</v>
      </c>
      <c r="C73723">
        <v>1299256239</v>
      </c>
      <c r="D73723">
        <v>26</v>
      </c>
      <c r="E73723" t="s">
        <v>10</v>
      </c>
      <c r="F73723">
        <v>18710</v>
      </c>
      <c r="G73723">
        <v>900</v>
      </c>
      <c r="H73723">
        <v>6973</v>
      </c>
    </row>
    <row r="73724" spans="1:8" x14ac:dyDescent="0.25">
      <c r="A73724">
        <v>6029071043</v>
      </c>
      <c r="B73724" t="s">
        <v>2199</v>
      </c>
      <c r="C73724">
        <v>1299256593</v>
      </c>
      <c r="D73724">
        <v>26</v>
      </c>
      <c r="E73724" t="s">
        <v>10</v>
      </c>
      <c r="F73724">
        <v>18710</v>
      </c>
      <c r="G73724">
        <v>900</v>
      </c>
      <c r="H73724">
        <v>6973</v>
      </c>
    </row>
    <row r="73725" spans="1:8" x14ac:dyDescent="0.25">
      <c r="A73725">
        <v>6029626048</v>
      </c>
      <c r="B73725" t="s">
        <v>2199</v>
      </c>
      <c r="C73725">
        <v>1299256706</v>
      </c>
      <c r="D73725">
        <v>26</v>
      </c>
      <c r="E73725" t="s">
        <v>10</v>
      </c>
      <c r="F73725">
        <v>18710</v>
      </c>
      <c r="G73725">
        <v>900</v>
      </c>
      <c r="H73725">
        <v>6973</v>
      </c>
    </row>
    <row r="73726" spans="1:8" x14ac:dyDescent="0.25">
      <c r="A73726">
        <v>6029074311</v>
      </c>
      <c r="B73726" t="s">
        <v>2199</v>
      </c>
      <c r="C73726">
        <v>1299257119</v>
      </c>
      <c r="D73726">
        <v>26</v>
      </c>
      <c r="E73726" t="s">
        <v>10</v>
      </c>
      <c r="F73726">
        <v>18710</v>
      </c>
      <c r="G73726">
        <v>900</v>
      </c>
      <c r="H73726">
        <v>6973</v>
      </c>
    </row>
    <row r="73727" spans="1:8" x14ac:dyDescent="0.25">
      <c r="A73727">
        <v>6029631308</v>
      </c>
      <c r="B73727" t="s">
        <v>2199</v>
      </c>
      <c r="C73727">
        <v>1299257173</v>
      </c>
      <c r="D73727">
        <v>26</v>
      </c>
      <c r="E73727" t="s">
        <v>10</v>
      </c>
      <c r="F73727">
        <v>18710</v>
      </c>
      <c r="G73727">
        <v>900</v>
      </c>
      <c r="H73727">
        <v>6973</v>
      </c>
    </row>
    <row r="73728" spans="1:8" x14ac:dyDescent="0.25">
      <c r="A73728">
        <v>6029635640</v>
      </c>
      <c r="B73728" t="s">
        <v>2199</v>
      </c>
      <c r="C73728">
        <v>1299257188</v>
      </c>
      <c r="D73728">
        <v>26</v>
      </c>
      <c r="E73728" t="s">
        <v>10</v>
      </c>
      <c r="F73728">
        <v>18710</v>
      </c>
      <c r="G73728">
        <v>900</v>
      </c>
      <c r="H73728">
        <v>6973</v>
      </c>
    </row>
    <row r="73729" spans="1:8" x14ac:dyDescent="0.25">
      <c r="A73729">
        <v>6029079413</v>
      </c>
      <c r="B73729" t="s">
        <v>2199</v>
      </c>
      <c r="C73729">
        <v>1299257188</v>
      </c>
      <c r="D73729">
        <v>26</v>
      </c>
      <c r="E73729" t="s">
        <v>10</v>
      </c>
      <c r="F73729">
        <v>18710</v>
      </c>
      <c r="G73729">
        <v>900</v>
      </c>
      <c r="H73729">
        <v>6973</v>
      </c>
    </row>
    <row r="73730" spans="1:8" x14ac:dyDescent="0.25">
      <c r="A73730">
        <v>6029083967</v>
      </c>
      <c r="B73730" t="s">
        <v>2199</v>
      </c>
      <c r="C73730">
        <v>1299257200</v>
      </c>
      <c r="D73730">
        <v>26</v>
      </c>
      <c r="E73730" t="s">
        <v>10</v>
      </c>
      <c r="F73730">
        <v>18710</v>
      </c>
      <c r="G73730">
        <v>900</v>
      </c>
      <c r="H73730">
        <v>6973</v>
      </c>
    </row>
    <row r="73731" spans="1:8" x14ac:dyDescent="0.25">
      <c r="A73731">
        <v>6029640376</v>
      </c>
      <c r="B73731" t="s">
        <v>2199</v>
      </c>
      <c r="C73731">
        <v>1299257241</v>
      </c>
      <c r="D73731">
        <v>26</v>
      </c>
      <c r="E73731" t="s">
        <v>10</v>
      </c>
      <c r="F73731">
        <v>18710</v>
      </c>
      <c r="G73731">
        <v>900</v>
      </c>
      <c r="H73731">
        <v>6973</v>
      </c>
    </row>
    <row r="73732" spans="1:8" x14ac:dyDescent="0.25">
      <c r="A73732">
        <v>6029090699</v>
      </c>
      <c r="B73732" t="s">
        <v>2199</v>
      </c>
      <c r="C73732">
        <v>1299257257</v>
      </c>
      <c r="D73732">
        <v>26</v>
      </c>
      <c r="E73732" t="s">
        <v>10</v>
      </c>
      <c r="F73732">
        <v>18710</v>
      </c>
      <c r="G73732">
        <v>900</v>
      </c>
      <c r="H73732">
        <v>6973</v>
      </c>
    </row>
    <row r="73733" spans="1:8" x14ac:dyDescent="0.25">
      <c r="A73733">
        <v>6029092921</v>
      </c>
      <c r="B73733" t="s">
        <v>2199</v>
      </c>
      <c r="C73733">
        <v>1299257258</v>
      </c>
      <c r="D73733">
        <v>26</v>
      </c>
      <c r="E73733" t="s">
        <v>10</v>
      </c>
      <c r="F73733">
        <v>18710</v>
      </c>
      <c r="G73733">
        <v>900</v>
      </c>
      <c r="H73733">
        <v>6973</v>
      </c>
    </row>
    <row r="73734" spans="1:8" x14ac:dyDescent="0.25">
      <c r="A73734">
        <v>6029648696</v>
      </c>
      <c r="B73734" t="s">
        <v>2199</v>
      </c>
      <c r="C73734">
        <v>1299257258</v>
      </c>
      <c r="D73734">
        <v>26</v>
      </c>
      <c r="E73734" t="s">
        <v>10</v>
      </c>
      <c r="F73734">
        <v>18710</v>
      </c>
      <c r="G73734">
        <v>900</v>
      </c>
      <c r="H73734">
        <v>6973</v>
      </c>
    </row>
    <row r="73735" spans="1:8" x14ac:dyDescent="0.25">
      <c r="A73735">
        <v>6029096705</v>
      </c>
      <c r="B73735" t="s">
        <v>2199</v>
      </c>
      <c r="C73735">
        <v>1299257259</v>
      </c>
      <c r="D73735">
        <v>26</v>
      </c>
      <c r="E73735" t="s">
        <v>10</v>
      </c>
      <c r="F73735">
        <v>18710</v>
      </c>
      <c r="G73735">
        <v>900</v>
      </c>
      <c r="H73735">
        <v>6973</v>
      </c>
    </row>
    <row r="73736" spans="1:8" x14ac:dyDescent="0.25">
      <c r="A73736">
        <v>6029651382</v>
      </c>
      <c r="B73736" t="s">
        <v>2199</v>
      </c>
      <c r="C73736">
        <v>1299257373</v>
      </c>
      <c r="D73736">
        <v>26</v>
      </c>
      <c r="E73736" t="s">
        <v>10</v>
      </c>
      <c r="F73736">
        <v>18710</v>
      </c>
      <c r="G73736">
        <v>900</v>
      </c>
      <c r="H73736">
        <v>6973</v>
      </c>
    </row>
    <row r="73737" spans="1:8" x14ac:dyDescent="0.25">
      <c r="A73737">
        <v>6029653554</v>
      </c>
      <c r="B73737" t="s">
        <v>2199</v>
      </c>
      <c r="C73737">
        <v>1299257407</v>
      </c>
      <c r="D73737">
        <v>26</v>
      </c>
      <c r="E73737" t="s">
        <v>10</v>
      </c>
      <c r="F73737">
        <v>18710</v>
      </c>
      <c r="G73737">
        <v>900</v>
      </c>
      <c r="H73737">
        <v>6973</v>
      </c>
    </row>
    <row r="73738" spans="1:8" x14ac:dyDescent="0.25">
      <c r="A73738">
        <v>6029656114</v>
      </c>
      <c r="B73738" t="s">
        <v>2199</v>
      </c>
      <c r="C73738">
        <v>1299257448</v>
      </c>
      <c r="D73738">
        <v>26</v>
      </c>
      <c r="E73738" t="s">
        <v>10</v>
      </c>
      <c r="F73738">
        <v>18710</v>
      </c>
      <c r="G73738">
        <v>900</v>
      </c>
      <c r="H73738">
        <v>6973</v>
      </c>
    </row>
    <row r="73739" spans="1:8" x14ac:dyDescent="0.25">
      <c r="A73739">
        <v>6029658076</v>
      </c>
      <c r="B73739" t="s">
        <v>2199</v>
      </c>
      <c r="C73739">
        <v>1299257572</v>
      </c>
      <c r="D73739">
        <v>26</v>
      </c>
      <c r="E73739" t="s">
        <v>10</v>
      </c>
      <c r="F73739">
        <v>18710</v>
      </c>
      <c r="G73739">
        <v>900</v>
      </c>
      <c r="H73739">
        <v>6973</v>
      </c>
    </row>
    <row r="73740" spans="1:8" x14ac:dyDescent="0.25">
      <c r="A73740">
        <v>6029661040</v>
      </c>
      <c r="B73740" t="s">
        <v>2199</v>
      </c>
      <c r="C73740">
        <v>1299257673</v>
      </c>
      <c r="D73740">
        <v>26</v>
      </c>
      <c r="E73740" t="s">
        <v>10</v>
      </c>
      <c r="F73740">
        <v>18710</v>
      </c>
      <c r="G73740">
        <v>900</v>
      </c>
      <c r="H73740">
        <v>6973</v>
      </c>
    </row>
    <row r="73741" spans="1:8" x14ac:dyDescent="0.25">
      <c r="A73741">
        <v>6029110685</v>
      </c>
      <c r="B73741" t="s">
        <v>2199</v>
      </c>
      <c r="C73741">
        <v>1299257704</v>
      </c>
      <c r="D73741">
        <v>26</v>
      </c>
      <c r="E73741" t="s">
        <v>10</v>
      </c>
      <c r="F73741">
        <v>18710</v>
      </c>
      <c r="G73741">
        <v>900</v>
      </c>
      <c r="H73741">
        <v>6973</v>
      </c>
    </row>
    <row r="73742" spans="1:8" x14ac:dyDescent="0.25">
      <c r="A73742">
        <v>6029666428</v>
      </c>
      <c r="B73742" t="s">
        <v>2199</v>
      </c>
      <c r="C73742">
        <v>1299257718</v>
      </c>
      <c r="D73742">
        <v>26</v>
      </c>
      <c r="E73742" t="s">
        <v>10</v>
      </c>
      <c r="F73742">
        <v>18710</v>
      </c>
      <c r="G73742">
        <v>900</v>
      </c>
      <c r="H73742">
        <v>6973</v>
      </c>
    </row>
    <row r="73743" spans="1:8" x14ac:dyDescent="0.25">
      <c r="A73743">
        <v>6029114559</v>
      </c>
      <c r="B73743" t="s">
        <v>2199</v>
      </c>
      <c r="C73743">
        <v>1299257770</v>
      </c>
      <c r="D73743">
        <v>26</v>
      </c>
      <c r="E73743" t="s">
        <v>10</v>
      </c>
      <c r="F73743">
        <v>18710</v>
      </c>
      <c r="G73743">
        <v>900</v>
      </c>
      <c r="H73743">
        <v>6973</v>
      </c>
    </row>
    <row r="73744" spans="1:8" x14ac:dyDescent="0.25">
      <c r="A73744">
        <v>6029116955</v>
      </c>
      <c r="B73744" t="s">
        <v>2199</v>
      </c>
      <c r="C73744">
        <v>1299257788</v>
      </c>
      <c r="D73744">
        <v>26</v>
      </c>
      <c r="E73744" t="s">
        <v>10</v>
      </c>
      <c r="F73744">
        <v>18710</v>
      </c>
      <c r="G73744">
        <v>900</v>
      </c>
      <c r="H73744">
        <v>6973</v>
      </c>
    </row>
    <row r="73745" spans="1:8" x14ac:dyDescent="0.25">
      <c r="A73745">
        <v>6029673660</v>
      </c>
      <c r="B73745" t="s">
        <v>2199</v>
      </c>
      <c r="C73745">
        <v>1299257829</v>
      </c>
      <c r="D73745">
        <v>26</v>
      </c>
      <c r="E73745" t="s">
        <v>10</v>
      </c>
      <c r="F73745">
        <v>18710</v>
      </c>
      <c r="G73745">
        <v>900</v>
      </c>
      <c r="H73745">
        <v>6973</v>
      </c>
    </row>
    <row r="73746" spans="1:8" x14ac:dyDescent="0.25">
      <c r="A73746">
        <v>6029121997</v>
      </c>
      <c r="B73746" t="s">
        <v>2199</v>
      </c>
      <c r="C73746">
        <v>1299257858</v>
      </c>
      <c r="D73746">
        <v>26</v>
      </c>
      <c r="E73746" t="s">
        <v>10</v>
      </c>
      <c r="F73746">
        <v>18710</v>
      </c>
      <c r="G73746">
        <v>900</v>
      </c>
      <c r="H73746">
        <v>6973</v>
      </c>
    </row>
    <row r="73747" spans="1:8" x14ac:dyDescent="0.25">
      <c r="A73747">
        <v>6029125159</v>
      </c>
      <c r="B73747" t="s">
        <v>2199</v>
      </c>
      <c r="C73747">
        <v>1299257872</v>
      </c>
      <c r="D73747">
        <v>26</v>
      </c>
      <c r="E73747" t="s">
        <v>10</v>
      </c>
      <c r="F73747">
        <v>18710</v>
      </c>
      <c r="G73747">
        <v>900</v>
      </c>
      <c r="H73747">
        <v>6973</v>
      </c>
    </row>
    <row r="73748" spans="1:8" x14ac:dyDescent="0.25">
      <c r="A73748">
        <v>6029681224</v>
      </c>
      <c r="B73748" t="s">
        <v>2199</v>
      </c>
      <c r="C73748">
        <v>1299257905</v>
      </c>
      <c r="D73748">
        <v>26</v>
      </c>
      <c r="E73748" t="s">
        <v>10</v>
      </c>
      <c r="F73748">
        <v>18710</v>
      </c>
      <c r="G73748">
        <v>900</v>
      </c>
      <c r="H73748">
        <v>6973</v>
      </c>
    </row>
    <row r="73749" spans="1:8" x14ac:dyDescent="0.25">
      <c r="A73749">
        <v>6029130761</v>
      </c>
      <c r="B73749" t="s">
        <v>2199</v>
      </c>
      <c r="C73749">
        <v>1299257912</v>
      </c>
      <c r="D73749">
        <v>26</v>
      </c>
      <c r="E73749" t="s">
        <v>10</v>
      </c>
      <c r="F73749">
        <v>18710</v>
      </c>
      <c r="G73749">
        <v>900</v>
      </c>
      <c r="H73749">
        <v>6973</v>
      </c>
    </row>
    <row r="73750" spans="1:8" x14ac:dyDescent="0.25">
      <c r="A73750">
        <v>6029134731</v>
      </c>
      <c r="B73750" t="s">
        <v>2199</v>
      </c>
      <c r="C73750">
        <v>1299258102</v>
      </c>
      <c r="D73750">
        <v>26</v>
      </c>
      <c r="E73750" t="s">
        <v>10</v>
      </c>
      <c r="F73750">
        <v>18710</v>
      </c>
      <c r="G73750">
        <v>900</v>
      </c>
      <c r="H73750">
        <v>6973</v>
      </c>
    </row>
    <row r="73751" spans="1:8" x14ac:dyDescent="0.25">
      <c r="A73751">
        <v>6029692330</v>
      </c>
      <c r="B73751" t="s">
        <v>2199</v>
      </c>
      <c r="C73751">
        <v>1299258102</v>
      </c>
      <c r="D73751">
        <v>26</v>
      </c>
      <c r="E73751" t="s">
        <v>10</v>
      </c>
      <c r="F73751">
        <v>18710</v>
      </c>
      <c r="G73751">
        <v>900</v>
      </c>
      <c r="H73751">
        <v>6973</v>
      </c>
    </row>
    <row r="73752" spans="1:8" x14ac:dyDescent="0.25">
      <c r="A73752">
        <v>6029142171</v>
      </c>
      <c r="B73752" t="s">
        <v>2199</v>
      </c>
      <c r="C73752">
        <v>1299258124</v>
      </c>
      <c r="D73752">
        <v>26</v>
      </c>
      <c r="E73752" t="s">
        <v>10</v>
      </c>
      <c r="F73752">
        <v>18710</v>
      </c>
      <c r="G73752">
        <v>900</v>
      </c>
      <c r="H73752">
        <v>6973</v>
      </c>
    </row>
    <row r="73753" spans="1:8" x14ac:dyDescent="0.25">
      <c r="A73753">
        <v>6029149099</v>
      </c>
      <c r="B73753" t="s">
        <v>2199</v>
      </c>
      <c r="C73753">
        <v>1299258134</v>
      </c>
      <c r="D73753">
        <v>26</v>
      </c>
      <c r="E73753" t="s">
        <v>10</v>
      </c>
      <c r="F73753">
        <v>18710</v>
      </c>
      <c r="G73753">
        <v>900</v>
      </c>
      <c r="H73753">
        <v>6973</v>
      </c>
    </row>
    <row r="73754" spans="1:8" x14ac:dyDescent="0.25">
      <c r="A73754">
        <v>6029699458</v>
      </c>
      <c r="B73754" t="s">
        <v>2199</v>
      </c>
      <c r="C73754">
        <v>1299258134</v>
      </c>
      <c r="D73754">
        <v>26</v>
      </c>
      <c r="E73754" t="s">
        <v>10</v>
      </c>
      <c r="F73754">
        <v>18710</v>
      </c>
      <c r="G73754">
        <v>900</v>
      </c>
      <c r="H73754">
        <v>6973</v>
      </c>
    </row>
    <row r="73755" spans="1:8" x14ac:dyDescent="0.25">
      <c r="A73755">
        <v>6029706634</v>
      </c>
      <c r="B73755" t="s">
        <v>2199</v>
      </c>
      <c r="C73755">
        <v>1299258141</v>
      </c>
      <c r="D73755">
        <v>26</v>
      </c>
      <c r="E73755" t="s">
        <v>10</v>
      </c>
      <c r="F73755">
        <v>18710</v>
      </c>
      <c r="G73755">
        <v>900</v>
      </c>
      <c r="H73755">
        <v>6973</v>
      </c>
    </row>
    <row r="73756" spans="1:8" x14ac:dyDescent="0.25">
      <c r="A73756">
        <v>6029710544</v>
      </c>
      <c r="B73756" t="s">
        <v>2199</v>
      </c>
      <c r="C73756">
        <v>1299258157</v>
      </c>
      <c r="D73756">
        <v>26</v>
      </c>
      <c r="E73756" t="s">
        <v>10</v>
      </c>
      <c r="F73756">
        <v>18710</v>
      </c>
      <c r="G73756">
        <v>900</v>
      </c>
      <c r="H73756">
        <v>6973</v>
      </c>
    </row>
    <row r="73757" spans="1:8" x14ac:dyDescent="0.25">
      <c r="A73757">
        <v>6029714142</v>
      </c>
      <c r="B73757" t="s">
        <v>2199</v>
      </c>
      <c r="C73757">
        <v>1299258162</v>
      </c>
      <c r="D73757">
        <v>26</v>
      </c>
      <c r="E73757" t="s">
        <v>10</v>
      </c>
      <c r="F73757">
        <v>18710</v>
      </c>
      <c r="G73757">
        <v>900</v>
      </c>
      <c r="H73757">
        <v>6973</v>
      </c>
    </row>
    <row r="73758" spans="1:8" x14ac:dyDescent="0.25">
      <c r="A73758">
        <v>6029716146</v>
      </c>
      <c r="B73758" t="s">
        <v>2199</v>
      </c>
      <c r="C73758">
        <v>1299259057</v>
      </c>
      <c r="D73758">
        <v>26</v>
      </c>
      <c r="E73758" t="s">
        <v>10</v>
      </c>
      <c r="F73758">
        <v>18710</v>
      </c>
      <c r="G73758">
        <v>900</v>
      </c>
      <c r="H73758">
        <v>6973</v>
      </c>
    </row>
    <row r="73759" spans="1:8" x14ac:dyDescent="0.25">
      <c r="A73759">
        <v>6029163629</v>
      </c>
      <c r="B73759" t="s">
        <v>2199</v>
      </c>
      <c r="C73759">
        <v>1299259195</v>
      </c>
      <c r="D73759">
        <v>26</v>
      </c>
      <c r="E73759" t="s">
        <v>10</v>
      </c>
      <c r="F73759">
        <v>18710</v>
      </c>
      <c r="G73759">
        <v>900</v>
      </c>
      <c r="H73759">
        <v>6973</v>
      </c>
    </row>
    <row r="73760" spans="1:8" x14ac:dyDescent="0.25">
      <c r="A73760">
        <v>6029164871</v>
      </c>
      <c r="B73760" t="s">
        <v>2199</v>
      </c>
      <c r="C73760">
        <v>1299259239</v>
      </c>
      <c r="D73760">
        <v>26</v>
      </c>
      <c r="E73760" t="s">
        <v>10</v>
      </c>
      <c r="F73760">
        <v>18710</v>
      </c>
      <c r="G73760">
        <v>900</v>
      </c>
      <c r="H73760">
        <v>6973</v>
      </c>
    </row>
    <row r="73761" spans="1:8" x14ac:dyDescent="0.25">
      <c r="A73761">
        <v>6029166471</v>
      </c>
      <c r="B73761" t="s">
        <v>2199</v>
      </c>
      <c r="C73761">
        <v>1299259250</v>
      </c>
      <c r="D73761">
        <v>26</v>
      </c>
      <c r="E73761" t="s">
        <v>10</v>
      </c>
      <c r="F73761">
        <v>18710</v>
      </c>
      <c r="G73761">
        <v>900</v>
      </c>
      <c r="H73761">
        <v>6973</v>
      </c>
    </row>
    <row r="73762" spans="1:8" x14ac:dyDescent="0.25">
      <c r="A73762">
        <v>6029167815</v>
      </c>
      <c r="B73762" t="s">
        <v>2199</v>
      </c>
      <c r="C73762">
        <v>1299259299</v>
      </c>
      <c r="D73762">
        <v>26</v>
      </c>
      <c r="E73762" t="s">
        <v>10</v>
      </c>
      <c r="F73762">
        <v>18710</v>
      </c>
      <c r="G73762">
        <v>900</v>
      </c>
      <c r="H73762">
        <v>6973</v>
      </c>
    </row>
    <row r="73763" spans="1:8" x14ac:dyDescent="0.25">
      <c r="A73763">
        <v>6029170775</v>
      </c>
      <c r="B73763" t="s">
        <v>2199</v>
      </c>
      <c r="C73763">
        <v>1299259313</v>
      </c>
      <c r="D73763">
        <v>26</v>
      </c>
      <c r="E73763" t="s">
        <v>10</v>
      </c>
      <c r="F73763">
        <v>18710</v>
      </c>
      <c r="G73763">
        <v>900</v>
      </c>
      <c r="H73763">
        <v>6973</v>
      </c>
    </row>
    <row r="73764" spans="1:8" x14ac:dyDescent="0.25">
      <c r="A73764">
        <v>6029727422</v>
      </c>
      <c r="B73764" t="s">
        <v>2199</v>
      </c>
      <c r="C73764">
        <v>1299259339</v>
      </c>
      <c r="D73764">
        <v>26</v>
      </c>
      <c r="E73764" t="s">
        <v>10</v>
      </c>
      <c r="F73764">
        <v>18710</v>
      </c>
      <c r="G73764">
        <v>900</v>
      </c>
      <c r="H73764">
        <v>6973</v>
      </c>
    </row>
    <row r="73765" spans="1:8" x14ac:dyDescent="0.25">
      <c r="A73765">
        <v>6029729530</v>
      </c>
      <c r="B73765" t="s">
        <v>2199</v>
      </c>
      <c r="C73765">
        <v>1299259493</v>
      </c>
      <c r="D73765">
        <v>26</v>
      </c>
      <c r="E73765" t="s">
        <v>10</v>
      </c>
      <c r="F73765">
        <v>18710</v>
      </c>
      <c r="G73765">
        <v>900</v>
      </c>
      <c r="H73765">
        <v>6973</v>
      </c>
    </row>
    <row r="73766" spans="1:8" x14ac:dyDescent="0.25">
      <c r="A73766">
        <v>6029731512</v>
      </c>
      <c r="B73766" t="s">
        <v>2199</v>
      </c>
      <c r="C73766">
        <v>1299259497</v>
      </c>
      <c r="D73766">
        <v>26</v>
      </c>
      <c r="E73766" t="s">
        <v>10</v>
      </c>
      <c r="F73766">
        <v>18710</v>
      </c>
      <c r="G73766">
        <v>900</v>
      </c>
      <c r="H73766">
        <v>6973</v>
      </c>
    </row>
    <row r="73767" spans="1:8" x14ac:dyDescent="0.25">
      <c r="A73767">
        <v>6029001175</v>
      </c>
      <c r="B73767" t="s">
        <v>2199</v>
      </c>
      <c r="C73767">
        <v>1299259500</v>
      </c>
      <c r="D73767">
        <v>26</v>
      </c>
      <c r="E73767" t="s">
        <v>10</v>
      </c>
      <c r="F73767">
        <v>18710</v>
      </c>
      <c r="G73767">
        <v>900</v>
      </c>
      <c r="H73767">
        <v>6973</v>
      </c>
    </row>
    <row r="73768" spans="1:8" x14ac:dyDescent="0.25">
      <c r="A73768">
        <v>6029179609</v>
      </c>
      <c r="B73768" t="s">
        <v>2199</v>
      </c>
      <c r="C73768">
        <v>1299259505</v>
      </c>
      <c r="D73768">
        <v>26</v>
      </c>
      <c r="E73768" t="s">
        <v>10</v>
      </c>
      <c r="F73768">
        <v>18710</v>
      </c>
      <c r="G73768">
        <v>900</v>
      </c>
      <c r="H73768">
        <v>6973</v>
      </c>
    </row>
    <row r="73769" spans="1:8" x14ac:dyDescent="0.25">
      <c r="A73769">
        <v>6029736756</v>
      </c>
      <c r="B73769" t="s">
        <v>2199</v>
      </c>
      <c r="C73769">
        <v>1299259746</v>
      </c>
      <c r="D73769">
        <v>26</v>
      </c>
      <c r="E73769" t="s">
        <v>10</v>
      </c>
      <c r="F73769">
        <v>18710</v>
      </c>
      <c r="G73769">
        <v>900</v>
      </c>
      <c r="H73769">
        <v>6973</v>
      </c>
    </row>
    <row r="73770" spans="1:8" x14ac:dyDescent="0.25">
      <c r="A73770">
        <v>6029740464</v>
      </c>
      <c r="B73770" t="s">
        <v>2199</v>
      </c>
      <c r="C73770">
        <v>1299259751</v>
      </c>
      <c r="D73770">
        <v>26</v>
      </c>
      <c r="E73770" t="s">
        <v>10</v>
      </c>
      <c r="F73770">
        <v>18710</v>
      </c>
      <c r="G73770">
        <v>900</v>
      </c>
      <c r="H73770">
        <v>6973</v>
      </c>
    </row>
    <row r="73771" spans="1:8" x14ac:dyDescent="0.25">
      <c r="A73771">
        <v>6029191183</v>
      </c>
      <c r="B73771" t="s">
        <v>2199</v>
      </c>
      <c r="C73771">
        <v>1299259755</v>
      </c>
      <c r="D73771">
        <v>26</v>
      </c>
      <c r="E73771" t="s">
        <v>10</v>
      </c>
      <c r="F73771">
        <v>18710</v>
      </c>
      <c r="G73771">
        <v>900</v>
      </c>
      <c r="H73771">
        <v>6973</v>
      </c>
    </row>
    <row r="73772" spans="1:8" x14ac:dyDescent="0.25">
      <c r="A73772">
        <v>6029746428</v>
      </c>
      <c r="B73772" t="s">
        <v>2199</v>
      </c>
      <c r="C73772">
        <v>1299259788</v>
      </c>
      <c r="D73772">
        <v>26</v>
      </c>
      <c r="E73772" t="s">
        <v>10</v>
      </c>
      <c r="F73772">
        <v>18710</v>
      </c>
      <c r="G73772">
        <v>900</v>
      </c>
      <c r="H73772">
        <v>6973</v>
      </c>
    </row>
    <row r="73773" spans="1:8" x14ac:dyDescent="0.25">
      <c r="A73773">
        <v>6029748666</v>
      </c>
      <c r="B73773" t="s">
        <v>2199</v>
      </c>
      <c r="C73773">
        <v>1299259796</v>
      </c>
      <c r="D73773">
        <v>26</v>
      </c>
      <c r="E73773" t="s">
        <v>10</v>
      </c>
      <c r="F73773">
        <v>18710</v>
      </c>
      <c r="G73773">
        <v>900</v>
      </c>
      <c r="H73773">
        <v>6973</v>
      </c>
    </row>
    <row r="73774" spans="1:8" x14ac:dyDescent="0.25">
      <c r="A73774">
        <v>6029556150</v>
      </c>
      <c r="B73774" t="s">
        <v>2199</v>
      </c>
      <c r="C73774">
        <v>1299259800</v>
      </c>
      <c r="D73774">
        <v>26</v>
      </c>
      <c r="E73774" t="s">
        <v>10</v>
      </c>
      <c r="F73774">
        <v>18710</v>
      </c>
      <c r="G73774">
        <v>900</v>
      </c>
      <c r="H73774">
        <v>6973</v>
      </c>
    </row>
    <row r="73775" spans="1:8" x14ac:dyDescent="0.25">
      <c r="A73775">
        <v>6029197557</v>
      </c>
      <c r="B73775" t="s">
        <v>2199</v>
      </c>
      <c r="C73775">
        <v>1299259864</v>
      </c>
      <c r="D73775">
        <v>26</v>
      </c>
      <c r="E73775" t="s">
        <v>10</v>
      </c>
      <c r="F73775">
        <v>18710</v>
      </c>
      <c r="G73775">
        <v>900</v>
      </c>
      <c r="H73775">
        <v>6973</v>
      </c>
    </row>
    <row r="73776" spans="1:8" x14ac:dyDescent="0.25">
      <c r="A73776">
        <v>6029753524</v>
      </c>
      <c r="B73776" t="s">
        <v>2199</v>
      </c>
      <c r="C73776">
        <v>1299259865</v>
      </c>
      <c r="D73776">
        <v>26</v>
      </c>
      <c r="E73776" t="s">
        <v>10</v>
      </c>
      <c r="F73776">
        <v>18710</v>
      </c>
      <c r="G73776">
        <v>900</v>
      </c>
      <c r="H73776">
        <v>6973</v>
      </c>
    </row>
    <row r="73777" spans="1:8" x14ac:dyDescent="0.25">
      <c r="A73777">
        <v>6029201747</v>
      </c>
      <c r="B73777" t="s">
        <v>2199</v>
      </c>
      <c r="C73777">
        <v>1299259913</v>
      </c>
      <c r="D73777">
        <v>26</v>
      </c>
      <c r="E73777" t="s">
        <v>10</v>
      </c>
      <c r="F73777">
        <v>18710</v>
      </c>
      <c r="G73777">
        <v>900</v>
      </c>
      <c r="H73777">
        <v>6973</v>
      </c>
    </row>
    <row r="73778" spans="1:8" x14ac:dyDescent="0.25">
      <c r="A73778">
        <v>6029756806</v>
      </c>
      <c r="B73778" t="s">
        <v>2199</v>
      </c>
      <c r="C73778">
        <v>1299259914</v>
      </c>
      <c r="D73778">
        <v>26</v>
      </c>
      <c r="E73778" t="s">
        <v>10</v>
      </c>
      <c r="F73778">
        <v>18710</v>
      </c>
      <c r="G73778">
        <v>900</v>
      </c>
      <c r="H73778">
        <v>6973</v>
      </c>
    </row>
    <row r="73779" spans="1:8" x14ac:dyDescent="0.25">
      <c r="A73779">
        <v>6029206749</v>
      </c>
      <c r="B73779" t="s">
        <v>2199</v>
      </c>
      <c r="C73779">
        <v>1299259988</v>
      </c>
      <c r="D73779">
        <v>26</v>
      </c>
      <c r="E73779" t="s">
        <v>10</v>
      </c>
      <c r="F73779">
        <v>18710</v>
      </c>
      <c r="G73779">
        <v>900</v>
      </c>
      <c r="H73779">
        <v>6973</v>
      </c>
    </row>
    <row r="73780" spans="1:8" x14ac:dyDescent="0.25">
      <c r="A73780">
        <v>6029205027</v>
      </c>
      <c r="B73780" t="s">
        <v>2199</v>
      </c>
      <c r="C73780">
        <v>1299259988</v>
      </c>
      <c r="D73780">
        <v>26</v>
      </c>
      <c r="E73780" t="s">
        <v>10</v>
      </c>
      <c r="F73780">
        <v>18710</v>
      </c>
      <c r="G73780">
        <v>900</v>
      </c>
      <c r="H73780">
        <v>6973</v>
      </c>
    </row>
    <row r="73781" spans="1:8" x14ac:dyDescent="0.25">
      <c r="A73781">
        <v>6029208817</v>
      </c>
      <c r="B73781" t="s">
        <v>2199</v>
      </c>
      <c r="C73781">
        <v>1299260027</v>
      </c>
      <c r="D73781">
        <v>26</v>
      </c>
      <c r="E73781" t="s">
        <v>10</v>
      </c>
      <c r="F73781">
        <v>18710</v>
      </c>
      <c r="G73781">
        <v>900</v>
      </c>
      <c r="H73781">
        <v>6973</v>
      </c>
    </row>
    <row r="73782" spans="1:8" x14ac:dyDescent="0.25">
      <c r="A73782">
        <v>6029764288</v>
      </c>
      <c r="B73782" t="s">
        <v>2199</v>
      </c>
      <c r="C73782">
        <v>1299260038</v>
      </c>
      <c r="D73782">
        <v>26</v>
      </c>
      <c r="E73782" t="s">
        <v>10</v>
      </c>
      <c r="F73782">
        <v>18710</v>
      </c>
      <c r="G73782">
        <v>900</v>
      </c>
      <c r="H73782">
        <v>6973</v>
      </c>
    </row>
    <row r="73783" spans="1:8" x14ac:dyDescent="0.25">
      <c r="A73783">
        <v>6029770608</v>
      </c>
      <c r="B73783" t="s">
        <v>2199</v>
      </c>
      <c r="C73783">
        <v>1299260372</v>
      </c>
      <c r="D73783">
        <v>26</v>
      </c>
      <c r="E73783" t="s">
        <v>10</v>
      </c>
      <c r="F73783">
        <v>18710</v>
      </c>
      <c r="G73783">
        <v>900</v>
      </c>
      <c r="H73783">
        <v>6973</v>
      </c>
    </row>
    <row r="73784" spans="1:8" x14ac:dyDescent="0.25">
      <c r="A73784">
        <v>6029214143</v>
      </c>
      <c r="B73784" t="s">
        <v>2199</v>
      </c>
      <c r="C73784">
        <v>1299260372</v>
      </c>
      <c r="D73784">
        <v>26</v>
      </c>
      <c r="E73784" t="s">
        <v>10</v>
      </c>
      <c r="F73784">
        <v>18710</v>
      </c>
      <c r="G73784">
        <v>900</v>
      </c>
      <c r="H73784">
        <v>6973</v>
      </c>
    </row>
    <row r="73785" spans="1:8" x14ac:dyDescent="0.25">
      <c r="A73785">
        <v>6029771662</v>
      </c>
      <c r="B73785" t="s">
        <v>2199</v>
      </c>
      <c r="C73785">
        <v>1299260452</v>
      </c>
      <c r="D73785">
        <v>26</v>
      </c>
      <c r="E73785" t="s">
        <v>10</v>
      </c>
      <c r="F73785">
        <v>18710</v>
      </c>
      <c r="G73785">
        <v>900</v>
      </c>
      <c r="H73785">
        <v>6973</v>
      </c>
    </row>
    <row r="73786" spans="1:8" x14ac:dyDescent="0.25">
      <c r="A73786">
        <v>6029772916</v>
      </c>
      <c r="B73786" t="s">
        <v>2199</v>
      </c>
      <c r="C73786">
        <v>1299260485</v>
      </c>
      <c r="D73786">
        <v>26</v>
      </c>
      <c r="E73786" t="s">
        <v>10</v>
      </c>
      <c r="F73786">
        <v>18710</v>
      </c>
      <c r="G73786">
        <v>900</v>
      </c>
      <c r="H73786">
        <v>6973</v>
      </c>
    </row>
    <row r="73787" spans="1:8" x14ac:dyDescent="0.25">
      <c r="A73787">
        <v>6029221727</v>
      </c>
      <c r="B73787" t="s">
        <v>2199</v>
      </c>
      <c r="C73787">
        <v>1299260489</v>
      </c>
      <c r="D73787">
        <v>26</v>
      </c>
      <c r="E73787" t="s">
        <v>10</v>
      </c>
      <c r="F73787">
        <v>18710</v>
      </c>
      <c r="G73787">
        <v>900</v>
      </c>
      <c r="H73787">
        <v>6973</v>
      </c>
    </row>
    <row r="73788" spans="1:8" x14ac:dyDescent="0.25">
      <c r="A73788">
        <v>6029776318</v>
      </c>
      <c r="B73788" t="s">
        <v>2199</v>
      </c>
      <c r="C73788">
        <v>1299260502</v>
      </c>
      <c r="D73788">
        <v>26</v>
      </c>
      <c r="E73788" t="s">
        <v>10</v>
      </c>
      <c r="F73788">
        <v>18710</v>
      </c>
      <c r="G73788">
        <v>900</v>
      </c>
      <c r="H73788">
        <v>6973</v>
      </c>
    </row>
    <row r="73789" spans="1:8" x14ac:dyDescent="0.25">
      <c r="A73789">
        <v>6029222925</v>
      </c>
      <c r="B73789" t="s">
        <v>2199</v>
      </c>
      <c r="C73789">
        <v>1299260503</v>
      </c>
      <c r="D73789">
        <v>26</v>
      </c>
      <c r="E73789" t="s">
        <v>10</v>
      </c>
      <c r="F73789">
        <v>18710</v>
      </c>
      <c r="G73789">
        <v>900</v>
      </c>
      <c r="H73789">
        <v>6973</v>
      </c>
    </row>
    <row r="73790" spans="1:8" x14ac:dyDescent="0.25">
      <c r="A73790">
        <v>6029223537</v>
      </c>
      <c r="B73790" t="s">
        <v>2199</v>
      </c>
      <c r="C73790">
        <v>1299260504</v>
      </c>
      <c r="D73790">
        <v>26</v>
      </c>
      <c r="E73790" t="s">
        <v>10</v>
      </c>
      <c r="F73790">
        <v>18710</v>
      </c>
      <c r="G73790">
        <v>900</v>
      </c>
      <c r="H73790">
        <v>6973</v>
      </c>
    </row>
    <row r="73791" spans="1:8" x14ac:dyDescent="0.25">
      <c r="A73791">
        <v>6029226195</v>
      </c>
      <c r="B73791" t="s">
        <v>2199</v>
      </c>
      <c r="C73791">
        <v>1299260610</v>
      </c>
      <c r="D73791">
        <v>26</v>
      </c>
      <c r="E73791" t="s">
        <v>10</v>
      </c>
      <c r="F73791">
        <v>18710</v>
      </c>
      <c r="G73791">
        <v>900</v>
      </c>
      <c r="H73791">
        <v>6973</v>
      </c>
    </row>
    <row r="73792" spans="1:8" x14ac:dyDescent="0.25">
      <c r="A73792">
        <v>6029781944</v>
      </c>
      <c r="B73792" t="s">
        <v>2199</v>
      </c>
      <c r="C73792">
        <v>1299260615</v>
      </c>
      <c r="D73792">
        <v>26</v>
      </c>
      <c r="E73792" t="s">
        <v>10</v>
      </c>
      <c r="F73792">
        <v>18710</v>
      </c>
      <c r="G73792">
        <v>900</v>
      </c>
      <c r="H73792">
        <v>6973</v>
      </c>
    </row>
    <row r="73793" spans="1:8" x14ac:dyDescent="0.25">
      <c r="A73793">
        <v>6029230393</v>
      </c>
      <c r="B73793" t="s">
        <v>2199</v>
      </c>
      <c r="C73793">
        <v>1299261200</v>
      </c>
      <c r="D73793">
        <v>26</v>
      </c>
      <c r="E73793" t="s">
        <v>10</v>
      </c>
      <c r="F73793">
        <v>18710</v>
      </c>
      <c r="G73793">
        <v>900</v>
      </c>
      <c r="H73793">
        <v>6973</v>
      </c>
    </row>
    <row r="73794" spans="1:8" x14ac:dyDescent="0.25">
      <c r="A73794">
        <v>6029233201</v>
      </c>
      <c r="B73794" t="s">
        <v>2199</v>
      </c>
      <c r="C73794">
        <v>1299261211</v>
      </c>
      <c r="D73794">
        <v>26</v>
      </c>
      <c r="E73794" t="s">
        <v>10</v>
      </c>
      <c r="F73794">
        <v>18710</v>
      </c>
      <c r="G73794">
        <v>900</v>
      </c>
      <c r="H73794">
        <v>6973</v>
      </c>
    </row>
    <row r="73795" spans="1:8" x14ac:dyDescent="0.25">
      <c r="A73795">
        <v>6029236875</v>
      </c>
      <c r="B73795" t="s">
        <v>2199</v>
      </c>
      <c r="C73795">
        <v>1299261211</v>
      </c>
      <c r="D73795">
        <v>26</v>
      </c>
      <c r="E73795" t="s">
        <v>10</v>
      </c>
      <c r="F73795">
        <v>18710</v>
      </c>
      <c r="G73795">
        <v>900</v>
      </c>
      <c r="H73795">
        <v>6973</v>
      </c>
    </row>
    <row r="73796" spans="1:8" x14ac:dyDescent="0.25">
      <c r="A73796">
        <v>6029794528</v>
      </c>
      <c r="B73796" t="s">
        <v>2199</v>
      </c>
      <c r="C73796">
        <v>1299261212</v>
      </c>
      <c r="D73796">
        <v>26</v>
      </c>
      <c r="E73796" t="s">
        <v>10</v>
      </c>
      <c r="F73796">
        <v>18710</v>
      </c>
      <c r="G73796">
        <v>900</v>
      </c>
      <c r="H73796">
        <v>6973</v>
      </c>
    </row>
    <row r="73797" spans="1:8" x14ac:dyDescent="0.25">
      <c r="A73797">
        <v>6029249723</v>
      </c>
      <c r="B73797" t="s">
        <v>2199</v>
      </c>
      <c r="C73797">
        <v>1299261214</v>
      </c>
      <c r="D73797">
        <v>26</v>
      </c>
      <c r="E73797" t="s">
        <v>10</v>
      </c>
      <c r="F73797">
        <v>18710</v>
      </c>
      <c r="G73797">
        <v>900</v>
      </c>
      <c r="H73797">
        <v>6973</v>
      </c>
    </row>
    <row r="73798" spans="1:8" x14ac:dyDescent="0.25">
      <c r="A73798">
        <v>6029244471</v>
      </c>
      <c r="B73798" t="s">
        <v>2199</v>
      </c>
      <c r="C73798">
        <v>1299261214</v>
      </c>
      <c r="D73798">
        <v>26</v>
      </c>
      <c r="E73798" t="s">
        <v>10</v>
      </c>
      <c r="F73798">
        <v>18710</v>
      </c>
      <c r="G73798">
        <v>900</v>
      </c>
      <c r="H73798">
        <v>6973</v>
      </c>
    </row>
    <row r="73799" spans="1:8" x14ac:dyDescent="0.25">
      <c r="A73799">
        <v>6029250839</v>
      </c>
      <c r="B73799" t="s">
        <v>2199</v>
      </c>
      <c r="C73799">
        <v>1299277519</v>
      </c>
      <c r="D73799">
        <v>26</v>
      </c>
      <c r="E73799" t="s">
        <v>10</v>
      </c>
      <c r="F73799">
        <v>18710</v>
      </c>
      <c r="G73799">
        <v>900</v>
      </c>
      <c r="H73799">
        <v>6973</v>
      </c>
    </row>
    <row r="73800" spans="1:8" x14ac:dyDescent="0.25">
      <c r="A73800">
        <v>6029806208</v>
      </c>
      <c r="B73800" t="s">
        <v>2199</v>
      </c>
      <c r="C73800">
        <v>1299277532</v>
      </c>
      <c r="D73800">
        <v>26</v>
      </c>
      <c r="E73800" t="s">
        <v>10</v>
      </c>
      <c r="F73800">
        <v>18710</v>
      </c>
      <c r="G73800">
        <v>900</v>
      </c>
      <c r="H73800">
        <v>6973</v>
      </c>
    </row>
    <row r="73801" spans="1:8" x14ac:dyDescent="0.25">
      <c r="A73801">
        <v>6029806748</v>
      </c>
      <c r="B73801" t="s">
        <v>2199</v>
      </c>
      <c r="C73801">
        <v>1299277544</v>
      </c>
      <c r="D73801">
        <v>26</v>
      </c>
      <c r="E73801" t="s">
        <v>10</v>
      </c>
      <c r="F73801">
        <v>18710</v>
      </c>
      <c r="G73801">
        <v>900</v>
      </c>
      <c r="H73801">
        <v>6973</v>
      </c>
    </row>
    <row r="73802" spans="1:8" x14ac:dyDescent="0.25">
      <c r="A73802">
        <v>6029253989</v>
      </c>
      <c r="B73802" t="s">
        <v>2199</v>
      </c>
      <c r="C73802">
        <v>1299277694</v>
      </c>
      <c r="D73802">
        <v>26</v>
      </c>
      <c r="E73802" t="s">
        <v>10</v>
      </c>
      <c r="F73802">
        <v>18710</v>
      </c>
      <c r="G73802">
        <v>900</v>
      </c>
      <c r="H73802">
        <v>6973</v>
      </c>
    </row>
    <row r="73803" spans="1:8" x14ac:dyDescent="0.25">
      <c r="A73803">
        <v>6029255179</v>
      </c>
      <c r="B73803" t="s">
        <v>2199</v>
      </c>
      <c r="C73803">
        <v>1299278342</v>
      </c>
      <c r="D73803">
        <v>26</v>
      </c>
      <c r="E73803" t="s">
        <v>10</v>
      </c>
      <c r="F73803">
        <v>18710</v>
      </c>
      <c r="G73803">
        <v>900</v>
      </c>
      <c r="H73803">
        <v>6973</v>
      </c>
    </row>
    <row r="73804" spans="1:8" x14ac:dyDescent="0.25">
      <c r="A73804">
        <v>6029809636</v>
      </c>
      <c r="B73804" t="s">
        <v>2199</v>
      </c>
      <c r="C73804">
        <v>1299278350</v>
      </c>
      <c r="D73804">
        <v>26</v>
      </c>
      <c r="E73804" t="s">
        <v>10</v>
      </c>
      <c r="F73804">
        <v>18710</v>
      </c>
      <c r="G73804">
        <v>900</v>
      </c>
      <c r="H73804">
        <v>6973</v>
      </c>
    </row>
    <row r="73805" spans="1:8" x14ac:dyDescent="0.25">
      <c r="A73805">
        <v>6029260959</v>
      </c>
      <c r="B73805" t="s">
        <v>2199</v>
      </c>
      <c r="C73805">
        <v>1299278673</v>
      </c>
      <c r="D73805">
        <v>26</v>
      </c>
      <c r="E73805" t="s">
        <v>10</v>
      </c>
      <c r="F73805">
        <v>18710</v>
      </c>
      <c r="G73805">
        <v>900</v>
      </c>
      <c r="H73805">
        <v>6973</v>
      </c>
    </row>
    <row r="73806" spans="1:8" x14ac:dyDescent="0.25">
      <c r="A73806">
        <v>6029812294</v>
      </c>
      <c r="B73806" t="s">
        <v>2199</v>
      </c>
      <c r="C73806">
        <v>1299278673</v>
      </c>
      <c r="D73806">
        <v>26</v>
      </c>
      <c r="E73806" t="s">
        <v>10</v>
      </c>
      <c r="F73806">
        <v>18710</v>
      </c>
      <c r="G73806">
        <v>900</v>
      </c>
      <c r="H73806">
        <v>6973</v>
      </c>
    </row>
    <row r="73807" spans="1:8" x14ac:dyDescent="0.25">
      <c r="A73807">
        <v>6029262973</v>
      </c>
      <c r="B73807" t="s">
        <v>2199</v>
      </c>
      <c r="C73807">
        <v>1299278674</v>
      </c>
      <c r="D73807">
        <v>26</v>
      </c>
      <c r="E73807" t="s">
        <v>10</v>
      </c>
      <c r="F73807">
        <v>18710</v>
      </c>
      <c r="G73807">
        <v>900</v>
      </c>
      <c r="H73807">
        <v>6973</v>
      </c>
    </row>
    <row r="73808" spans="1:8" x14ac:dyDescent="0.25">
      <c r="A73808">
        <v>6029818848</v>
      </c>
      <c r="B73808" t="s">
        <v>2199</v>
      </c>
      <c r="C73808">
        <v>1299278680</v>
      </c>
      <c r="D73808">
        <v>26</v>
      </c>
      <c r="E73808" t="s">
        <v>10</v>
      </c>
      <c r="F73808">
        <v>18710</v>
      </c>
      <c r="G73808">
        <v>900</v>
      </c>
      <c r="H73808">
        <v>6973</v>
      </c>
    </row>
    <row r="73809" spans="1:8" x14ac:dyDescent="0.25">
      <c r="A73809">
        <v>6030106708</v>
      </c>
      <c r="B73809" t="s">
        <v>2199</v>
      </c>
      <c r="C73809">
        <v>1299609314</v>
      </c>
      <c r="D73809">
        <v>26</v>
      </c>
      <c r="E73809" t="s">
        <v>10</v>
      </c>
      <c r="F73809">
        <v>18710</v>
      </c>
      <c r="G73809">
        <v>900</v>
      </c>
      <c r="H73809">
        <v>6974</v>
      </c>
    </row>
    <row r="73810" spans="1:8" x14ac:dyDescent="0.25">
      <c r="A73810">
        <v>6029556431</v>
      </c>
      <c r="B73810" t="s">
        <v>2199</v>
      </c>
      <c r="C73810">
        <v>1299609321</v>
      </c>
      <c r="D73810">
        <v>26</v>
      </c>
      <c r="E73810" t="s">
        <v>10</v>
      </c>
      <c r="F73810">
        <v>18710</v>
      </c>
      <c r="G73810">
        <v>900</v>
      </c>
      <c r="H73810">
        <v>6974</v>
      </c>
    </row>
    <row r="73811" spans="1:8" x14ac:dyDescent="0.25">
      <c r="A73811">
        <v>6030112790</v>
      </c>
      <c r="B73811" t="s">
        <v>2199</v>
      </c>
      <c r="C73811">
        <v>1299609321</v>
      </c>
      <c r="D73811">
        <v>26</v>
      </c>
      <c r="E73811" t="s">
        <v>10</v>
      </c>
      <c r="F73811">
        <v>18710</v>
      </c>
      <c r="G73811">
        <v>900</v>
      </c>
      <c r="H73811">
        <v>6974</v>
      </c>
    </row>
    <row r="73812" spans="1:8" x14ac:dyDescent="0.25">
      <c r="A73812">
        <v>6030116416</v>
      </c>
      <c r="B73812" t="s">
        <v>2199</v>
      </c>
      <c r="C73812">
        <v>1299626057</v>
      </c>
      <c r="D73812">
        <v>26</v>
      </c>
      <c r="E73812" t="s">
        <v>10</v>
      </c>
      <c r="F73812">
        <v>18710</v>
      </c>
      <c r="G73812">
        <v>900</v>
      </c>
      <c r="H73812">
        <v>6974</v>
      </c>
    </row>
    <row r="73813" spans="1:8" x14ac:dyDescent="0.25">
      <c r="A73813">
        <v>6029566291</v>
      </c>
      <c r="B73813" t="s">
        <v>2199</v>
      </c>
      <c r="C73813">
        <v>1299626064</v>
      </c>
      <c r="D73813">
        <v>26</v>
      </c>
      <c r="E73813" t="s">
        <v>10</v>
      </c>
      <c r="F73813">
        <v>18710</v>
      </c>
      <c r="G73813">
        <v>900</v>
      </c>
      <c r="H73813">
        <v>6974</v>
      </c>
    </row>
    <row r="73814" spans="1:8" x14ac:dyDescent="0.25">
      <c r="A73814">
        <v>6029569271</v>
      </c>
      <c r="B73814" t="s">
        <v>2199</v>
      </c>
      <c r="C73814">
        <v>1299626076</v>
      </c>
      <c r="D73814">
        <v>26</v>
      </c>
      <c r="E73814" t="s">
        <v>10</v>
      </c>
      <c r="F73814">
        <v>18710</v>
      </c>
      <c r="G73814">
        <v>900</v>
      </c>
      <c r="H73814">
        <v>6974</v>
      </c>
    </row>
    <row r="73815" spans="1:8" x14ac:dyDescent="0.25">
      <c r="A73815">
        <v>6030129786</v>
      </c>
      <c r="B73815" t="s">
        <v>2199</v>
      </c>
      <c r="C73815">
        <v>1299626117</v>
      </c>
      <c r="D73815">
        <v>26</v>
      </c>
      <c r="E73815" t="s">
        <v>10</v>
      </c>
      <c r="F73815">
        <v>18710</v>
      </c>
      <c r="G73815">
        <v>900</v>
      </c>
      <c r="H73815">
        <v>6974</v>
      </c>
    </row>
    <row r="73816" spans="1:8" x14ac:dyDescent="0.25">
      <c r="A73816">
        <v>6030126904</v>
      </c>
      <c r="B73816" t="s">
        <v>2199</v>
      </c>
      <c r="C73816">
        <v>1299626117</v>
      </c>
      <c r="D73816">
        <v>26</v>
      </c>
      <c r="E73816" t="s">
        <v>10</v>
      </c>
      <c r="F73816">
        <v>18710</v>
      </c>
      <c r="G73816">
        <v>900</v>
      </c>
      <c r="H73816">
        <v>6974</v>
      </c>
    </row>
    <row r="73817" spans="1:8" x14ac:dyDescent="0.25">
      <c r="A73817">
        <v>6029578809</v>
      </c>
      <c r="B73817" t="s">
        <v>2199</v>
      </c>
      <c r="C73817">
        <v>1299626124</v>
      </c>
      <c r="D73817">
        <v>26</v>
      </c>
      <c r="E73817" t="s">
        <v>10</v>
      </c>
      <c r="F73817">
        <v>18710</v>
      </c>
      <c r="G73817">
        <v>900</v>
      </c>
      <c r="H73817">
        <v>6974</v>
      </c>
    </row>
    <row r="73818" spans="1:8" x14ac:dyDescent="0.25">
      <c r="A73818">
        <v>6029582651</v>
      </c>
      <c r="B73818" t="s">
        <v>2199</v>
      </c>
      <c r="C73818">
        <v>1299626124</v>
      </c>
      <c r="D73818">
        <v>26</v>
      </c>
      <c r="E73818" t="s">
        <v>10</v>
      </c>
      <c r="F73818">
        <v>18710</v>
      </c>
      <c r="G73818">
        <v>900</v>
      </c>
      <c r="H73818">
        <v>6974</v>
      </c>
    </row>
    <row r="73819" spans="1:8" x14ac:dyDescent="0.25">
      <c r="A73819">
        <v>6029585535</v>
      </c>
      <c r="B73819" t="s">
        <v>2199</v>
      </c>
      <c r="C73819">
        <v>1299626124</v>
      </c>
      <c r="D73819">
        <v>26</v>
      </c>
      <c r="E73819" t="s">
        <v>10</v>
      </c>
      <c r="F73819">
        <v>18710</v>
      </c>
      <c r="G73819">
        <v>900</v>
      </c>
      <c r="H73819">
        <v>6974</v>
      </c>
    </row>
    <row r="73820" spans="1:8" x14ac:dyDescent="0.25">
      <c r="A73820">
        <v>6029592471</v>
      </c>
      <c r="B73820" t="s">
        <v>2199</v>
      </c>
      <c r="C73820">
        <v>1299626192</v>
      </c>
      <c r="D73820">
        <v>26</v>
      </c>
      <c r="E73820" t="s">
        <v>10</v>
      </c>
      <c r="F73820">
        <v>18710</v>
      </c>
      <c r="G73820">
        <v>900</v>
      </c>
      <c r="H73820">
        <v>6974</v>
      </c>
    </row>
    <row r="73821" spans="1:8" x14ac:dyDescent="0.25">
      <c r="A73821">
        <v>6029589419</v>
      </c>
      <c r="B73821" t="s">
        <v>2199</v>
      </c>
      <c r="C73821">
        <v>1299626192</v>
      </c>
      <c r="D73821">
        <v>26</v>
      </c>
      <c r="E73821" t="s">
        <v>10</v>
      </c>
      <c r="F73821">
        <v>18710</v>
      </c>
      <c r="G73821">
        <v>900</v>
      </c>
      <c r="H73821">
        <v>6974</v>
      </c>
    </row>
    <row r="73822" spans="1:8" x14ac:dyDescent="0.25">
      <c r="A73822">
        <v>6030149914</v>
      </c>
      <c r="B73822" t="s">
        <v>2199</v>
      </c>
      <c r="C73822">
        <v>1299626197</v>
      </c>
      <c r="D73822">
        <v>26</v>
      </c>
      <c r="E73822" t="s">
        <v>10</v>
      </c>
      <c r="F73822">
        <v>18710</v>
      </c>
      <c r="G73822">
        <v>900</v>
      </c>
      <c r="H73822">
        <v>6974</v>
      </c>
    </row>
    <row r="73823" spans="1:8" x14ac:dyDescent="0.25">
      <c r="A73823">
        <v>6030152890</v>
      </c>
      <c r="B73823" t="s">
        <v>2199</v>
      </c>
      <c r="C73823">
        <v>1299626197</v>
      </c>
      <c r="D73823">
        <v>26</v>
      </c>
      <c r="E73823" t="s">
        <v>10</v>
      </c>
      <c r="F73823">
        <v>18710</v>
      </c>
      <c r="G73823">
        <v>900</v>
      </c>
      <c r="H73823">
        <v>6974</v>
      </c>
    </row>
    <row r="73824" spans="1:8" x14ac:dyDescent="0.25">
      <c r="A73824">
        <v>6029602103</v>
      </c>
      <c r="B73824" t="s">
        <v>2199</v>
      </c>
      <c r="C73824">
        <v>1299626201</v>
      </c>
      <c r="D73824">
        <v>26</v>
      </c>
      <c r="E73824" t="s">
        <v>10</v>
      </c>
      <c r="F73824">
        <v>18710</v>
      </c>
      <c r="G73824">
        <v>900</v>
      </c>
      <c r="H73824">
        <v>6974</v>
      </c>
    </row>
    <row r="73825" spans="1:8" x14ac:dyDescent="0.25">
      <c r="A73825">
        <v>6029605803</v>
      </c>
      <c r="B73825" t="s">
        <v>2199</v>
      </c>
      <c r="C73825">
        <v>1299626201</v>
      </c>
      <c r="D73825">
        <v>26</v>
      </c>
      <c r="E73825" t="s">
        <v>10</v>
      </c>
      <c r="F73825">
        <v>18710</v>
      </c>
      <c r="G73825">
        <v>900</v>
      </c>
      <c r="H73825">
        <v>6974</v>
      </c>
    </row>
    <row r="73826" spans="1:8" x14ac:dyDescent="0.25">
      <c r="A73826">
        <v>6030163110</v>
      </c>
      <c r="B73826" t="s">
        <v>2199</v>
      </c>
      <c r="C73826">
        <v>1299626202</v>
      </c>
      <c r="D73826">
        <v>26</v>
      </c>
      <c r="E73826" t="s">
        <v>10</v>
      </c>
      <c r="F73826">
        <v>18710</v>
      </c>
      <c r="G73826">
        <v>900</v>
      </c>
      <c r="H73826">
        <v>6974</v>
      </c>
    </row>
    <row r="73827" spans="1:8" x14ac:dyDescent="0.25">
      <c r="A73827">
        <v>6029611933</v>
      </c>
      <c r="B73827" t="s">
        <v>2199</v>
      </c>
      <c r="C73827">
        <v>1299626255</v>
      </c>
      <c r="D73827">
        <v>26</v>
      </c>
      <c r="E73827" t="s">
        <v>10</v>
      </c>
      <c r="F73827">
        <v>18710</v>
      </c>
      <c r="G73827">
        <v>900</v>
      </c>
      <c r="H73827">
        <v>6974</v>
      </c>
    </row>
    <row r="73828" spans="1:8" x14ac:dyDescent="0.25">
      <c r="A73828">
        <v>6030169022</v>
      </c>
      <c r="B73828" t="s">
        <v>2199</v>
      </c>
      <c r="C73828">
        <v>1299626255</v>
      </c>
      <c r="D73828">
        <v>26</v>
      </c>
      <c r="E73828" t="s">
        <v>10</v>
      </c>
      <c r="F73828">
        <v>18710</v>
      </c>
      <c r="G73828">
        <v>900</v>
      </c>
      <c r="H73828">
        <v>6974</v>
      </c>
    </row>
    <row r="73829" spans="1:8" x14ac:dyDescent="0.25">
      <c r="A73829">
        <v>6029618211</v>
      </c>
      <c r="B73829" t="s">
        <v>2199</v>
      </c>
      <c r="C73829">
        <v>1299626312</v>
      </c>
      <c r="D73829">
        <v>26</v>
      </c>
      <c r="E73829" t="s">
        <v>10</v>
      </c>
      <c r="F73829">
        <v>18710</v>
      </c>
      <c r="G73829">
        <v>900</v>
      </c>
      <c r="H73829">
        <v>6974</v>
      </c>
    </row>
    <row r="73830" spans="1:8" x14ac:dyDescent="0.25">
      <c r="A73830">
        <v>6029621137</v>
      </c>
      <c r="B73830" t="s">
        <v>2199</v>
      </c>
      <c r="C73830">
        <v>1299626313</v>
      </c>
      <c r="D73830">
        <v>26</v>
      </c>
      <c r="E73830" t="s">
        <v>10</v>
      </c>
      <c r="F73830">
        <v>18710</v>
      </c>
      <c r="G73830">
        <v>900</v>
      </c>
      <c r="H73830">
        <v>6974</v>
      </c>
    </row>
    <row r="73831" spans="1:8" x14ac:dyDescent="0.25">
      <c r="A73831">
        <v>6030182496</v>
      </c>
      <c r="B73831" t="s">
        <v>2199</v>
      </c>
      <c r="C73831">
        <v>1299626423</v>
      </c>
      <c r="D73831">
        <v>26</v>
      </c>
      <c r="E73831" t="s">
        <v>10</v>
      </c>
      <c r="F73831">
        <v>18710</v>
      </c>
      <c r="G73831">
        <v>900</v>
      </c>
      <c r="H73831">
        <v>6974</v>
      </c>
    </row>
    <row r="73832" spans="1:8" x14ac:dyDescent="0.25">
      <c r="A73832">
        <v>6030178174</v>
      </c>
      <c r="B73832" t="s">
        <v>2199</v>
      </c>
      <c r="C73832">
        <v>1299626423</v>
      </c>
      <c r="D73832">
        <v>26</v>
      </c>
      <c r="E73832" t="s">
        <v>10</v>
      </c>
      <c r="F73832">
        <v>18710</v>
      </c>
      <c r="G73832">
        <v>900</v>
      </c>
      <c r="H73832">
        <v>6974</v>
      </c>
    </row>
    <row r="73833" spans="1:8" x14ac:dyDescent="0.25">
      <c r="A73833">
        <v>6030186460</v>
      </c>
      <c r="B73833" t="s">
        <v>2199</v>
      </c>
      <c r="C73833">
        <v>1299626433</v>
      </c>
      <c r="D73833">
        <v>26</v>
      </c>
      <c r="E73833" t="s">
        <v>10</v>
      </c>
      <c r="F73833">
        <v>18710</v>
      </c>
      <c r="G73833">
        <v>900</v>
      </c>
      <c r="H73833">
        <v>6974</v>
      </c>
    </row>
    <row r="73834" spans="1:8" x14ac:dyDescent="0.25">
      <c r="A73834">
        <v>6029840085</v>
      </c>
      <c r="B73834" t="s">
        <v>2199</v>
      </c>
      <c r="C73834">
        <v>1299626491</v>
      </c>
      <c r="D73834">
        <v>26</v>
      </c>
      <c r="E73834" t="s">
        <v>10</v>
      </c>
      <c r="F73834">
        <v>18710</v>
      </c>
      <c r="G73834">
        <v>900</v>
      </c>
      <c r="H73834">
        <v>6974</v>
      </c>
    </row>
    <row r="73835" spans="1:8" x14ac:dyDescent="0.25">
      <c r="A73835">
        <v>6029845291</v>
      </c>
      <c r="B73835" t="s">
        <v>2199</v>
      </c>
      <c r="C73835">
        <v>1299777494</v>
      </c>
      <c r="D73835">
        <v>26</v>
      </c>
      <c r="E73835" t="s">
        <v>10</v>
      </c>
      <c r="F73835">
        <v>18710</v>
      </c>
      <c r="G73835">
        <v>900</v>
      </c>
      <c r="H73835">
        <v>6975</v>
      </c>
    </row>
    <row r="73836" spans="1:8" x14ac:dyDescent="0.25">
      <c r="A73836">
        <v>6029850889</v>
      </c>
      <c r="B73836" t="s">
        <v>2199</v>
      </c>
      <c r="C73836">
        <v>1299777499</v>
      </c>
      <c r="D73836">
        <v>26</v>
      </c>
      <c r="E73836" t="s">
        <v>10</v>
      </c>
      <c r="F73836">
        <v>18710</v>
      </c>
      <c r="G73836">
        <v>900</v>
      </c>
      <c r="H73836">
        <v>6975</v>
      </c>
    </row>
    <row r="73837" spans="1:8" x14ac:dyDescent="0.25">
      <c r="A73837">
        <v>6030411530</v>
      </c>
      <c r="B73837" t="s">
        <v>2199</v>
      </c>
      <c r="C73837">
        <v>1299777512</v>
      </c>
      <c r="D73837">
        <v>26</v>
      </c>
      <c r="E73837" t="s">
        <v>10</v>
      </c>
      <c r="F73837">
        <v>18710</v>
      </c>
      <c r="G73837">
        <v>900</v>
      </c>
      <c r="H73837">
        <v>6975</v>
      </c>
    </row>
    <row r="73838" spans="1:8" x14ac:dyDescent="0.25">
      <c r="A73838">
        <v>6029870769</v>
      </c>
      <c r="B73838" t="s">
        <v>2199</v>
      </c>
      <c r="C73838">
        <v>1299777537</v>
      </c>
      <c r="D73838">
        <v>26</v>
      </c>
      <c r="E73838" t="s">
        <v>10</v>
      </c>
      <c r="F73838">
        <v>18710</v>
      </c>
      <c r="G73838">
        <v>900</v>
      </c>
      <c r="H73838">
        <v>6975</v>
      </c>
    </row>
    <row r="73839" spans="1:8" x14ac:dyDescent="0.25">
      <c r="A73839">
        <v>6030440182</v>
      </c>
      <c r="B73839" t="s">
        <v>2199</v>
      </c>
      <c r="C73839">
        <v>1299777544</v>
      </c>
      <c r="D73839">
        <v>26</v>
      </c>
      <c r="E73839" t="s">
        <v>10</v>
      </c>
      <c r="F73839">
        <v>18710</v>
      </c>
      <c r="G73839">
        <v>900</v>
      </c>
      <c r="H73839">
        <v>6975</v>
      </c>
    </row>
    <row r="73840" spans="1:8" x14ac:dyDescent="0.25">
      <c r="A73840">
        <v>6030451144</v>
      </c>
      <c r="B73840" t="s">
        <v>2199</v>
      </c>
      <c r="C73840">
        <v>1299777575</v>
      </c>
      <c r="D73840">
        <v>26</v>
      </c>
      <c r="E73840" t="s">
        <v>10</v>
      </c>
      <c r="F73840">
        <v>18710</v>
      </c>
      <c r="G73840">
        <v>900</v>
      </c>
      <c r="H73840">
        <v>6975</v>
      </c>
    </row>
    <row r="73841" spans="1:8" x14ac:dyDescent="0.25">
      <c r="A73841">
        <v>6029908881</v>
      </c>
      <c r="B73841" t="s">
        <v>2199</v>
      </c>
      <c r="C73841">
        <v>1299777605</v>
      </c>
      <c r="D73841">
        <v>26</v>
      </c>
      <c r="E73841" t="s">
        <v>10</v>
      </c>
      <c r="F73841">
        <v>18710</v>
      </c>
      <c r="G73841">
        <v>900</v>
      </c>
      <c r="H73841">
        <v>6975</v>
      </c>
    </row>
    <row r="73842" spans="1:8" x14ac:dyDescent="0.25">
      <c r="A73842">
        <v>6029917605</v>
      </c>
      <c r="B73842" t="s">
        <v>2199</v>
      </c>
      <c r="C73842">
        <v>1299777624</v>
      </c>
      <c r="D73842">
        <v>26</v>
      </c>
      <c r="E73842" t="s">
        <v>10</v>
      </c>
      <c r="F73842">
        <v>18710</v>
      </c>
      <c r="G73842">
        <v>900</v>
      </c>
      <c r="H73842">
        <v>6975</v>
      </c>
    </row>
    <row r="73843" spans="1:8" x14ac:dyDescent="0.25">
      <c r="A73843">
        <v>6029926791</v>
      </c>
      <c r="B73843" t="s">
        <v>2199</v>
      </c>
      <c r="C73843">
        <v>1299777631</v>
      </c>
      <c r="D73843">
        <v>26</v>
      </c>
      <c r="E73843" t="s">
        <v>10</v>
      </c>
      <c r="F73843">
        <v>18710</v>
      </c>
      <c r="G73843">
        <v>900</v>
      </c>
      <c r="H73843">
        <v>6975</v>
      </c>
    </row>
    <row r="73844" spans="1:8" x14ac:dyDescent="0.25">
      <c r="A73844">
        <v>6029940457</v>
      </c>
      <c r="B73844" t="s">
        <v>2199</v>
      </c>
      <c r="C73844">
        <v>1299777720</v>
      </c>
      <c r="D73844">
        <v>26</v>
      </c>
      <c r="E73844" t="s">
        <v>10</v>
      </c>
      <c r="F73844">
        <v>18710</v>
      </c>
      <c r="G73844">
        <v>900</v>
      </c>
      <c r="H73844">
        <v>6975</v>
      </c>
    </row>
    <row r="73845" spans="1:8" x14ac:dyDescent="0.25">
      <c r="A73845">
        <v>6030506880</v>
      </c>
      <c r="B73845" t="s">
        <v>2199</v>
      </c>
      <c r="C73845">
        <v>1299777732</v>
      </c>
      <c r="D73845">
        <v>26</v>
      </c>
      <c r="E73845" t="s">
        <v>10</v>
      </c>
      <c r="F73845">
        <v>18710</v>
      </c>
      <c r="G73845">
        <v>900</v>
      </c>
      <c r="H73845">
        <v>6975</v>
      </c>
    </row>
    <row r="73846" spans="1:8" x14ac:dyDescent="0.25">
      <c r="A73846">
        <v>6030523414</v>
      </c>
      <c r="B73846" t="s">
        <v>2199</v>
      </c>
      <c r="C73846">
        <v>1299777772</v>
      </c>
      <c r="D73846">
        <v>26</v>
      </c>
      <c r="E73846" t="s">
        <v>10</v>
      </c>
      <c r="F73846">
        <v>18710</v>
      </c>
      <c r="G73846">
        <v>900</v>
      </c>
      <c r="H73846">
        <v>6975</v>
      </c>
    </row>
    <row r="73847" spans="1:8" x14ac:dyDescent="0.25">
      <c r="A73847">
        <v>6030541432</v>
      </c>
      <c r="B73847" t="s">
        <v>2199</v>
      </c>
      <c r="C73847">
        <v>1299777774</v>
      </c>
      <c r="D73847">
        <v>26</v>
      </c>
      <c r="E73847" t="s">
        <v>10</v>
      </c>
      <c r="F73847">
        <v>18710</v>
      </c>
      <c r="G73847">
        <v>900</v>
      </c>
      <c r="H73847">
        <v>6975</v>
      </c>
    </row>
    <row r="73848" spans="1:8" x14ac:dyDescent="0.25">
      <c r="A73848">
        <v>6030553838</v>
      </c>
      <c r="B73848" t="s">
        <v>2199</v>
      </c>
      <c r="C73848">
        <v>1299777792</v>
      </c>
      <c r="D73848">
        <v>26</v>
      </c>
      <c r="E73848" t="s">
        <v>10</v>
      </c>
      <c r="F73848">
        <v>18710</v>
      </c>
      <c r="G73848">
        <v>900</v>
      </c>
      <c r="H73848">
        <v>6975</v>
      </c>
    </row>
    <row r="73849" spans="1:8" x14ac:dyDescent="0.25">
      <c r="A73849">
        <v>6030012781</v>
      </c>
      <c r="B73849" t="s">
        <v>2199</v>
      </c>
      <c r="C73849">
        <v>1299777854</v>
      </c>
      <c r="D73849">
        <v>26</v>
      </c>
      <c r="E73849" t="s">
        <v>10</v>
      </c>
      <c r="F73849">
        <v>18710</v>
      </c>
      <c r="G73849">
        <v>900</v>
      </c>
      <c r="H73849">
        <v>6975</v>
      </c>
    </row>
    <row r="73850" spans="1:8" x14ac:dyDescent="0.25">
      <c r="A73850">
        <v>6030581662</v>
      </c>
      <c r="B73850" t="s">
        <v>2199</v>
      </c>
      <c r="C73850">
        <v>1299777901</v>
      </c>
      <c r="D73850">
        <v>26</v>
      </c>
      <c r="E73850" t="s">
        <v>10</v>
      </c>
      <c r="F73850">
        <v>18710</v>
      </c>
      <c r="G73850">
        <v>900</v>
      </c>
      <c r="H73850">
        <v>6975</v>
      </c>
    </row>
    <row r="73851" spans="1:8" x14ac:dyDescent="0.25">
      <c r="A73851">
        <v>6030039881</v>
      </c>
      <c r="B73851" t="s">
        <v>2199</v>
      </c>
      <c r="C73851">
        <v>1299777909</v>
      </c>
      <c r="D73851">
        <v>26</v>
      </c>
      <c r="E73851" t="s">
        <v>10</v>
      </c>
      <c r="F73851">
        <v>18710</v>
      </c>
      <c r="G73851">
        <v>900</v>
      </c>
      <c r="H73851">
        <v>6975</v>
      </c>
    </row>
    <row r="73852" spans="1:8" x14ac:dyDescent="0.25">
      <c r="A73852">
        <v>6030053529</v>
      </c>
      <c r="B73852" t="s">
        <v>2199</v>
      </c>
      <c r="C73852">
        <v>1299777925</v>
      </c>
      <c r="D73852">
        <v>26</v>
      </c>
      <c r="E73852" t="s">
        <v>10</v>
      </c>
      <c r="F73852">
        <v>18710</v>
      </c>
      <c r="G73852">
        <v>900</v>
      </c>
      <c r="H73852">
        <v>6975</v>
      </c>
    </row>
    <row r="73853" spans="1:8" x14ac:dyDescent="0.25">
      <c r="A73853">
        <v>6030178539</v>
      </c>
      <c r="B73853" t="s">
        <v>2199</v>
      </c>
      <c r="C73853">
        <v>1299778119</v>
      </c>
      <c r="D73853">
        <v>26</v>
      </c>
      <c r="E73853" t="s">
        <v>10</v>
      </c>
      <c r="F73853">
        <v>18710</v>
      </c>
      <c r="G73853">
        <v>900</v>
      </c>
      <c r="H73853">
        <v>6975</v>
      </c>
    </row>
    <row r="73854" spans="1:8" x14ac:dyDescent="0.25">
      <c r="A73854">
        <v>6030190937</v>
      </c>
      <c r="B73854" t="s">
        <v>2199</v>
      </c>
      <c r="C73854">
        <v>1299778123</v>
      </c>
      <c r="D73854">
        <v>26</v>
      </c>
      <c r="E73854" t="s">
        <v>10</v>
      </c>
      <c r="F73854">
        <v>18710</v>
      </c>
      <c r="G73854">
        <v>900</v>
      </c>
      <c r="H73854">
        <v>6975</v>
      </c>
    </row>
    <row r="73855" spans="1:8" x14ac:dyDescent="0.25">
      <c r="A73855">
        <v>6030198159</v>
      </c>
      <c r="B73855" t="s">
        <v>2199</v>
      </c>
      <c r="C73855">
        <v>1299778251</v>
      </c>
      <c r="D73855">
        <v>26</v>
      </c>
      <c r="E73855" t="s">
        <v>10</v>
      </c>
      <c r="F73855">
        <v>18710</v>
      </c>
      <c r="G73855">
        <v>900</v>
      </c>
      <c r="H73855">
        <v>6975</v>
      </c>
    </row>
    <row r="73856" spans="1:8" x14ac:dyDescent="0.25">
      <c r="A73856">
        <v>6030205939</v>
      </c>
      <c r="B73856" t="s">
        <v>2199</v>
      </c>
      <c r="C73856">
        <v>1299778374</v>
      </c>
      <c r="D73856">
        <v>26</v>
      </c>
      <c r="E73856" t="s">
        <v>10</v>
      </c>
      <c r="F73856">
        <v>18710</v>
      </c>
      <c r="G73856">
        <v>900</v>
      </c>
      <c r="H73856">
        <v>6975</v>
      </c>
    </row>
    <row r="73857" spans="1:8" x14ac:dyDescent="0.25">
      <c r="A73857">
        <v>6030217021</v>
      </c>
      <c r="B73857" t="s">
        <v>2199</v>
      </c>
      <c r="C73857">
        <v>1299778514</v>
      </c>
      <c r="D73857">
        <v>26</v>
      </c>
      <c r="E73857" t="s">
        <v>10</v>
      </c>
      <c r="F73857">
        <v>18710</v>
      </c>
      <c r="G73857">
        <v>900</v>
      </c>
      <c r="H73857">
        <v>6975</v>
      </c>
    </row>
    <row r="73858" spans="1:8" x14ac:dyDescent="0.25">
      <c r="A73858">
        <v>6030223365</v>
      </c>
      <c r="B73858" t="s">
        <v>2199</v>
      </c>
      <c r="C73858">
        <v>1299778555</v>
      </c>
      <c r="D73858">
        <v>26</v>
      </c>
      <c r="E73858" t="s">
        <v>10</v>
      </c>
      <c r="F73858">
        <v>18710</v>
      </c>
      <c r="G73858">
        <v>900</v>
      </c>
      <c r="H73858">
        <v>6975</v>
      </c>
    </row>
    <row r="73859" spans="1:8" x14ac:dyDescent="0.25">
      <c r="A73859">
        <v>6030786224</v>
      </c>
      <c r="B73859" t="s">
        <v>2199</v>
      </c>
      <c r="C73859">
        <v>1299778773</v>
      </c>
      <c r="D73859">
        <v>26</v>
      </c>
      <c r="E73859" t="s">
        <v>10</v>
      </c>
      <c r="F73859">
        <v>18710</v>
      </c>
      <c r="G73859">
        <v>900</v>
      </c>
      <c r="H73859">
        <v>6975</v>
      </c>
    </row>
    <row r="73860" spans="1:8" x14ac:dyDescent="0.25">
      <c r="A73860">
        <v>6030617427</v>
      </c>
      <c r="B73860" t="s">
        <v>2199</v>
      </c>
      <c r="C73860">
        <v>1299778789</v>
      </c>
      <c r="D73860">
        <v>26</v>
      </c>
      <c r="E73860" t="s">
        <v>10</v>
      </c>
      <c r="F73860">
        <v>18710</v>
      </c>
      <c r="G73860">
        <v>900</v>
      </c>
      <c r="H73860">
        <v>6975</v>
      </c>
    </row>
    <row r="73861" spans="1:8" x14ac:dyDescent="0.25">
      <c r="A73861">
        <v>6030625629</v>
      </c>
      <c r="B73861" t="s">
        <v>2199</v>
      </c>
      <c r="C73861">
        <v>1299778800</v>
      </c>
      <c r="D73861">
        <v>26</v>
      </c>
      <c r="E73861" t="s">
        <v>10</v>
      </c>
      <c r="F73861">
        <v>18710</v>
      </c>
      <c r="G73861">
        <v>900</v>
      </c>
      <c r="H73861">
        <v>6975</v>
      </c>
    </row>
    <row r="73862" spans="1:8" x14ac:dyDescent="0.25">
      <c r="A73862">
        <v>6030638019</v>
      </c>
      <c r="B73862" t="s">
        <v>2199</v>
      </c>
      <c r="C73862">
        <v>1299779045</v>
      </c>
      <c r="D73862">
        <v>26</v>
      </c>
      <c r="E73862" t="s">
        <v>10</v>
      </c>
      <c r="F73862">
        <v>18710</v>
      </c>
      <c r="G73862">
        <v>900</v>
      </c>
      <c r="H73862">
        <v>6975</v>
      </c>
    </row>
    <row r="73863" spans="1:8" x14ac:dyDescent="0.25">
      <c r="A73863">
        <v>6030649543</v>
      </c>
      <c r="B73863" t="s">
        <v>2199</v>
      </c>
      <c r="C73863">
        <v>1299779209</v>
      </c>
      <c r="D73863">
        <v>26</v>
      </c>
      <c r="E73863" t="s">
        <v>10</v>
      </c>
      <c r="F73863">
        <v>18710</v>
      </c>
      <c r="G73863">
        <v>900</v>
      </c>
      <c r="H73863">
        <v>6975</v>
      </c>
    </row>
    <row r="73864" spans="1:8" x14ac:dyDescent="0.25">
      <c r="A73864">
        <v>6031222026</v>
      </c>
      <c r="B73864" t="s">
        <v>2199</v>
      </c>
      <c r="C73864">
        <v>1299779295</v>
      </c>
      <c r="D73864">
        <v>26</v>
      </c>
      <c r="E73864" t="s">
        <v>10</v>
      </c>
      <c r="F73864">
        <v>18710</v>
      </c>
      <c r="G73864">
        <v>900</v>
      </c>
      <c r="H73864">
        <v>6975</v>
      </c>
    </row>
    <row r="73865" spans="1:8" x14ac:dyDescent="0.25">
      <c r="A73865">
        <v>6030678059</v>
      </c>
      <c r="B73865" t="s">
        <v>2199</v>
      </c>
      <c r="C73865">
        <v>1299779326</v>
      </c>
      <c r="D73865">
        <v>26</v>
      </c>
      <c r="E73865" t="s">
        <v>10</v>
      </c>
      <c r="F73865">
        <v>18710</v>
      </c>
      <c r="G73865">
        <v>900</v>
      </c>
      <c r="H73865">
        <v>6975</v>
      </c>
    </row>
    <row r="73866" spans="1:8" x14ac:dyDescent="0.25">
      <c r="A73866">
        <v>6030691021</v>
      </c>
      <c r="B73866" t="s">
        <v>2199</v>
      </c>
      <c r="C73866">
        <v>1299779386</v>
      </c>
      <c r="D73866">
        <v>26</v>
      </c>
      <c r="E73866" t="s">
        <v>10</v>
      </c>
      <c r="F73866">
        <v>18710</v>
      </c>
      <c r="G73866">
        <v>900</v>
      </c>
      <c r="H73866">
        <v>6975</v>
      </c>
    </row>
    <row r="73867" spans="1:8" x14ac:dyDescent="0.25">
      <c r="A73867">
        <v>6031258108</v>
      </c>
      <c r="B73867" t="s">
        <v>2199</v>
      </c>
      <c r="C73867">
        <v>1299779393</v>
      </c>
      <c r="D73867">
        <v>26</v>
      </c>
      <c r="E73867" t="s">
        <v>10</v>
      </c>
      <c r="F73867">
        <v>18710</v>
      </c>
      <c r="G73867">
        <v>900</v>
      </c>
      <c r="H73867">
        <v>6975</v>
      </c>
    </row>
    <row r="73868" spans="1:8" x14ac:dyDescent="0.25">
      <c r="A73868">
        <v>6030709871</v>
      </c>
      <c r="B73868" t="s">
        <v>2199</v>
      </c>
      <c r="C73868">
        <v>1299779438</v>
      </c>
      <c r="D73868">
        <v>26</v>
      </c>
      <c r="E73868" t="s">
        <v>10</v>
      </c>
      <c r="F73868">
        <v>18710</v>
      </c>
      <c r="G73868">
        <v>900</v>
      </c>
      <c r="H73868">
        <v>6975</v>
      </c>
    </row>
    <row r="73869" spans="1:8" x14ac:dyDescent="0.25">
      <c r="A73869">
        <v>6032317860</v>
      </c>
      <c r="B73869" t="s">
        <v>2199</v>
      </c>
      <c r="C73869">
        <v>1299779451</v>
      </c>
      <c r="D73869">
        <v>26</v>
      </c>
      <c r="E73869" t="s">
        <v>10</v>
      </c>
      <c r="F73869">
        <v>18710</v>
      </c>
      <c r="G73869">
        <v>900</v>
      </c>
      <c r="H73869">
        <v>6975</v>
      </c>
    </row>
    <row r="73870" spans="1:8" x14ac:dyDescent="0.25">
      <c r="A73870">
        <v>6031762613</v>
      </c>
      <c r="B73870" t="s">
        <v>2199</v>
      </c>
      <c r="C73870">
        <v>1299779461</v>
      </c>
      <c r="D73870">
        <v>26</v>
      </c>
      <c r="E73870" t="s">
        <v>10</v>
      </c>
      <c r="F73870">
        <v>18710</v>
      </c>
      <c r="G73870">
        <v>900</v>
      </c>
      <c r="H73870">
        <v>6975</v>
      </c>
    </row>
    <row r="73871" spans="1:8" x14ac:dyDescent="0.25">
      <c r="A73871">
        <v>6032323536</v>
      </c>
      <c r="B73871" t="s">
        <v>2199</v>
      </c>
      <c r="C73871">
        <v>1299779511</v>
      </c>
      <c r="D73871">
        <v>26</v>
      </c>
      <c r="E73871" t="s">
        <v>10</v>
      </c>
      <c r="F73871">
        <v>18710</v>
      </c>
      <c r="G73871">
        <v>900</v>
      </c>
      <c r="H73871">
        <v>6975</v>
      </c>
    </row>
    <row r="73872" spans="1:8" x14ac:dyDescent="0.25">
      <c r="A73872">
        <v>6031767679</v>
      </c>
      <c r="B73872" t="s">
        <v>2199</v>
      </c>
      <c r="C73872">
        <v>1299779544</v>
      </c>
      <c r="D73872">
        <v>26</v>
      </c>
      <c r="E73872" t="s">
        <v>10</v>
      </c>
      <c r="F73872">
        <v>18710</v>
      </c>
      <c r="G73872">
        <v>900</v>
      </c>
      <c r="H73872">
        <v>6975</v>
      </c>
    </row>
    <row r="73873" spans="1:8" x14ac:dyDescent="0.25">
      <c r="A73873">
        <v>6031770881</v>
      </c>
      <c r="B73873" t="s">
        <v>2199</v>
      </c>
      <c r="C73873">
        <v>1299779580</v>
      </c>
      <c r="D73873">
        <v>26</v>
      </c>
      <c r="E73873" t="s">
        <v>10</v>
      </c>
      <c r="F73873">
        <v>18710</v>
      </c>
      <c r="G73873">
        <v>900</v>
      </c>
      <c r="H73873">
        <v>6975</v>
      </c>
    </row>
    <row r="73874" spans="1:8" x14ac:dyDescent="0.25">
      <c r="A73874">
        <v>6031772635</v>
      </c>
      <c r="B73874" t="s">
        <v>2199</v>
      </c>
      <c r="C73874">
        <v>1299779690</v>
      </c>
      <c r="D73874">
        <v>26</v>
      </c>
      <c r="E73874" t="s">
        <v>10</v>
      </c>
      <c r="F73874">
        <v>18710</v>
      </c>
      <c r="G73874">
        <v>900</v>
      </c>
      <c r="H73874">
        <v>6975</v>
      </c>
    </row>
    <row r="73875" spans="1:8" x14ac:dyDescent="0.25">
      <c r="A73875">
        <v>6032333176</v>
      </c>
      <c r="B73875" t="s">
        <v>2199</v>
      </c>
      <c r="C73875">
        <v>1299779696</v>
      </c>
      <c r="D73875">
        <v>26</v>
      </c>
      <c r="E73875" t="s">
        <v>10</v>
      </c>
      <c r="F73875">
        <v>18710</v>
      </c>
      <c r="G73875">
        <v>900</v>
      </c>
      <c r="H73875">
        <v>6975</v>
      </c>
    </row>
    <row r="73876" spans="1:8" x14ac:dyDescent="0.25">
      <c r="A73876">
        <v>6032338796</v>
      </c>
      <c r="B73876" t="s">
        <v>2199</v>
      </c>
      <c r="C73876">
        <v>1299779776</v>
      </c>
      <c r="D73876">
        <v>26</v>
      </c>
      <c r="E73876" t="s">
        <v>10</v>
      </c>
      <c r="F73876">
        <v>18710</v>
      </c>
      <c r="G73876">
        <v>900</v>
      </c>
      <c r="H73876">
        <v>6975</v>
      </c>
    </row>
    <row r="73877" spans="1:8" x14ac:dyDescent="0.25">
      <c r="A73877">
        <v>6031777519</v>
      </c>
      <c r="B73877" t="s">
        <v>2199</v>
      </c>
      <c r="C73877">
        <v>1299779776</v>
      </c>
      <c r="D73877">
        <v>26</v>
      </c>
      <c r="E73877" t="s">
        <v>10</v>
      </c>
      <c r="F73877">
        <v>18710</v>
      </c>
      <c r="G73877">
        <v>900</v>
      </c>
      <c r="H73877">
        <v>6975</v>
      </c>
    </row>
    <row r="73878" spans="1:8" x14ac:dyDescent="0.25">
      <c r="A73878">
        <v>6031782749</v>
      </c>
      <c r="B73878" t="s">
        <v>2199</v>
      </c>
      <c r="C73878">
        <v>1299779801</v>
      </c>
      <c r="D73878">
        <v>26</v>
      </c>
      <c r="E73878" t="s">
        <v>10</v>
      </c>
      <c r="F73878">
        <v>18710</v>
      </c>
      <c r="G73878">
        <v>900</v>
      </c>
      <c r="H73878">
        <v>6975</v>
      </c>
    </row>
    <row r="73879" spans="1:8" x14ac:dyDescent="0.25">
      <c r="A73879">
        <v>6032340022</v>
      </c>
      <c r="B73879" t="s">
        <v>2199</v>
      </c>
      <c r="C73879">
        <v>1299779801</v>
      </c>
      <c r="D73879">
        <v>26</v>
      </c>
      <c r="E73879" t="s">
        <v>10</v>
      </c>
      <c r="F73879">
        <v>18710</v>
      </c>
      <c r="G73879">
        <v>900</v>
      </c>
      <c r="H73879">
        <v>6975</v>
      </c>
    </row>
    <row r="73880" spans="1:8" x14ac:dyDescent="0.25">
      <c r="A73880">
        <v>6032343894</v>
      </c>
      <c r="B73880" t="s">
        <v>2199</v>
      </c>
      <c r="C73880">
        <v>1299779806</v>
      </c>
      <c r="D73880">
        <v>26</v>
      </c>
      <c r="E73880" t="s">
        <v>10</v>
      </c>
      <c r="F73880">
        <v>18710</v>
      </c>
      <c r="G73880">
        <v>900</v>
      </c>
      <c r="H73880">
        <v>6975</v>
      </c>
    </row>
    <row r="73881" spans="1:8" x14ac:dyDescent="0.25">
      <c r="A73881">
        <v>6031786689</v>
      </c>
      <c r="B73881" t="s">
        <v>2199</v>
      </c>
      <c r="C73881">
        <v>1299779807</v>
      </c>
      <c r="D73881">
        <v>26</v>
      </c>
      <c r="E73881" t="s">
        <v>10</v>
      </c>
      <c r="F73881">
        <v>18710</v>
      </c>
      <c r="G73881">
        <v>900</v>
      </c>
      <c r="H73881">
        <v>6975</v>
      </c>
    </row>
    <row r="73882" spans="1:8" x14ac:dyDescent="0.25">
      <c r="A73882">
        <v>6031788337</v>
      </c>
      <c r="B73882" t="s">
        <v>2199</v>
      </c>
      <c r="C73882">
        <v>1299779811</v>
      </c>
      <c r="D73882">
        <v>26</v>
      </c>
      <c r="E73882" t="s">
        <v>10</v>
      </c>
      <c r="F73882">
        <v>18710</v>
      </c>
      <c r="G73882">
        <v>900</v>
      </c>
      <c r="H73882">
        <v>6975</v>
      </c>
    </row>
    <row r="73883" spans="1:8" x14ac:dyDescent="0.25">
      <c r="A73883">
        <v>6031789823</v>
      </c>
      <c r="B73883" t="s">
        <v>2199</v>
      </c>
      <c r="C73883">
        <v>1299779812</v>
      </c>
      <c r="D73883">
        <v>26</v>
      </c>
      <c r="E73883" t="s">
        <v>10</v>
      </c>
      <c r="F73883">
        <v>18710</v>
      </c>
      <c r="G73883">
        <v>900</v>
      </c>
      <c r="H73883">
        <v>6975</v>
      </c>
    </row>
    <row r="73884" spans="1:8" x14ac:dyDescent="0.25">
      <c r="A73884">
        <v>6032350176</v>
      </c>
      <c r="B73884" t="s">
        <v>2199</v>
      </c>
      <c r="C73884">
        <v>1299779812</v>
      </c>
      <c r="D73884">
        <v>26</v>
      </c>
      <c r="E73884" t="s">
        <v>10</v>
      </c>
      <c r="F73884">
        <v>18710</v>
      </c>
      <c r="G73884">
        <v>900</v>
      </c>
      <c r="H73884">
        <v>6975</v>
      </c>
    </row>
    <row r="73885" spans="1:8" x14ac:dyDescent="0.25">
      <c r="A73885">
        <v>6032351632</v>
      </c>
      <c r="B73885" t="s">
        <v>2199</v>
      </c>
      <c r="C73885">
        <v>1299779813</v>
      </c>
      <c r="D73885">
        <v>26</v>
      </c>
      <c r="E73885" t="s">
        <v>10</v>
      </c>
      <c r="F73885">
        <v>18710</v>
      </c>
      <c r="G73885">
        <v>900</v>
      </c>
      <c r="H73885">
        <v>6975</v>
      </c>
    </row>
    <row r="73886" spans="1:8" x14ac:dyDescent="0.25">
      <c r="A73886">
        <v>6032354984</v>
      </c>
      <c r="B73886" t="s">
        <v>2199</v>
      </c>
      <c r="C73886">
        <v>1299779842</v>
      </c>
      <c r="D73886">
        <v>26</v>
      </c>
      <c r="E73886" t="s">
        <v>10</v>
      </c>
      <c r="F73886">
        <v>18710</v>
      </c>
      <c r="G73886">
        <v>900</v>
      </c>
      <c r="H73886">
        <v>6975</v>
      </c>
    </row>
    <row r="73887" spans="1:8" x14ac:dyDescent="0.25">
      <c r="A73887">
        <v>6032360318</v>
      </c>
      <c r="B73887" t="s">
        <v>2199</v>
      </c>
      <c r="C73887">
        <v>1299779847</v>
      </c>
      <c r="D73887">
        <v>26</v>
      </c>
      <c r="E73887" t="s">
        <v>10</v>
      </c>
      <c r="F73887">
        <v>18710</v>
      </c>
      <c r="G73887">
        <v>900</v>
      </c>
      <c r="H73887">
        <v>6975</v>
      </c>
    </row>
    <row r="73888" spans="1:8" x14ac:dyDescent="0.25">
      <c r="A73888">
        <v>6032357328</v>
      </c>
      <c r="B73888" t="s">
        <v>2199</v>
      </c>
      <c r="C73888">
        <v>1299779847</v>
      </c>
      <c r="D73888">
        <v>26</v>
      </c>
      <c r="E73888" t="s">
        <v>10</v>
      </c>
      <c r="F73888">
        <v>18710</v>
      </c>
      <c r="G73888">
        <v>900</v>
      </c>
      <c r="H73888">
        <v>6975</v>
      </c>
    </row>
    <row r="73889" spans="1:8" x14ac:dyDescent="0.25">
      <c r="A73889">
        <v>6031803637</v>
      </c>
      <c r="B73889" t="s">
        <v>2199</v>
      </c>
      <c r="C73889">
        <v>1299779903</v>
      </c>
      <c r="D73889">
        <v>26</v>
      </c>
      <c r="E73889" t="s">
        <v>10</v>
      </c>
      <c r="F73889">
        <v>18710</v>
      </c>
      <c r="G73889">
        <v>900</v>
      </c>
      <c r="H73889">
        <v>6975</v>
      </c>
    </row>
    <row r="73890" spans="1:8" x14ac:dyDescent="0.25">
      <c r="A73890">
        <v>6031804489</v>
      </c>
      <c r="B73890" t="s">
        <v>2199</v>
      </c>
      <c r="C73890">
        <v>1299779903</v>
      </c>
      <c r="D73890">
        <v>26</v>
      </c>
      <c r="E73890" t="s">
        <v>10</v>
      </c>
      <c r="F73890">
        <v>18710</v>
      </c>
      <c r="G73890">
        <v>900</v>
      </c>
      <c r="H73890">
        <v>6975</v>
      </c>
    </row>
    <row r="73891" spans="1:8" x14ac:dyDescent="0.25">
      <c r="A73891">
        <v>6032365068</v>
      </c>
      <c r="B73891" t="s">
        <v>2199</v>
      </c>
      <c r="C73891">
        <v>1299779912</v>
      </c>
      <c r="D73891">
        <v>26</v>
      </c>
      <c r="E73891" t="s">
        <v>10</v>
      </c>
      <c r="F73891">
        <v>18710</v>
      </c>
      <c r="G73891">
        <v>900</v>
      </c>
      <c r="H73891">
        <v>6975</v>
      </c>
    </row>
    <row r="73892" spans="1:8" x14ac:dyDescent="0.25">
      <c r="A73892">
        <v>6032366108</v>
      </c>
      <c r="B73892" t="s">
        <v>2199</v>
      </c>
      <c r="C73892">
        <v>1299779914</v>
      </c>
      <c r="D73892">
        <v>26</v>
      </c>
      <c r="E73892" t="s">
        <v>10</v>
      </c>
      <c r="F73892">
        <v>18710</v>
      </c>
      <c r="G73892">
        <v>900</v>
      </c>
      <c r="H73892">
        <v>6975</v>
      </c>
    </row>
    <row r="73893" spans="1:8" x14ac:dyDescent="0.25">
      <c r="A73893">
        <v>6032367666</v>
      </c>
      <c r="B73893" t="s">
        <v>2199</v>
      </c>
      <c r="C73893">
        <v>1299779915</v>
      </c>
      <c r="D73893">
        <v>26</v>
      </c>
      <c r="E73893" t="s">
        <v>10</v>
      </c>
      <c r="F73893">
        <v>18710</v>
      </c>
      <c r="G73893">
        <v>900</v>
      </c>
      <c r="H73893">
        <v>6975</v>
      </c>
    </row>
    <row r="73894" spans="1:8" x14ac:dyDescent="0.25">
      <c r="A73894">
        <v>6032371042</v>
      </c>
      <c r="B73894" t="s">
        <v>2199</v>
      </c>
      <c r="C73894">
        <v>1299779923</v>
      </c>
      <c r="D73894">
        <v>26</v>
      </c>
      <c r="E73894" t="s">
        <v>10</v>
      </c>
      <c r="F73894">
        <v>18710</v>
      </c>
      <c r="G73894">
        <v>900</v>
      </c>
      <c r="H73894">
        <v>6975</v>
      </c>
    </row>
    <row r="73895" spans="1:8" x14ac:dyDescent="0.25">
      <c r="A73895">
        <v>6032368530</v>
      </c>
      <c r="B73895" t="s">
        <v>2199</v>
      </c>
      <c r="C73895">
        <v>1299779923</v>
      </c>
      <c r="D73895">
        <v>26</v>
      </c>
      <c r="E73895" t="s">
        <v>10</v>
      </c>
      <c r="F73895">
        <v>18710</v>
      </c>
      <c r="G73895">
        <v>900</v>
      </c>
      <c r="H73895">
        <v>6975</v>
      </c>
    </row>
    <row r="73896" spans="1:8" x14ac:dyDescent="0.25">
      <c r="A73896">
        <v>6031810421</v>
      </c>
      <c r="B73896" t="s">
        <v>2199</v>
      </c>
      <c r="C73896">
        <v>1299779923</v>
      </c>
      <c r="D73896">
        <v>26</v>
      </c>
      <c r="E73896" t="s">
        <v>10</v>
      </c>
      <c r="F73896">
        <v>18710</v>
      </c>
      <c r="G73896">
        <v>900</v>
      </c>
      <c r="H73896">
        <v>6975</v>
      </c>
    </row>
    <row r="73897" spans="1:8" x14ac:dyDescent="0.25">
      <c r="A73897">
        <v>6031813867</v>
      </c>
      <c r="B73897" t="s">
        <v>2199</v>
      </c>
      <c r="C73897">
        <v>1299779926</v>
      </c>
      <c r="D73897">
        <v>26</v>
      </c>
      <c r="E73897" t="s">
        <v>10</v>
      </c>
      <c r="F73897">
        <v>18710</v>
      </c>
      <c r="G73897">
        <v>900</v>
      </c>
      <c r="H73897">
        <v>6975</v>
      </c>
    </row>
    <row r="73898" spans="1:8" x14ac:dyDescent="0.25">
      <c r="A73898">
        <v>6032378342</v>
      </c>
      <c r="B73898" t="s">
        <v>2199</v>
      </c>
      <c r="C73898">
        <v>1299780199</v>
      </c>
      <c r="D73898">
        <v>26</v>
      </c>
      <c r="E73898" t="s">
        <v>10</v>
      </c>
      <c r="F73898">
        <v>18710</v>
      </c>
      <c r="G73898">
        <v>900</v>
      </c>
      <c r="H73898">
        <v>6975</v>
      </c>
    </row>
    <row r="73899" spans="1:8" x14ac:dyDescent="0.25">
      <c r="A73899">
        <v>6031816795</v>
      </c>
      <c r="B73899" t="s">
        <v>2199</v>
      </c>
      <c r="C73899">
        <v>1299780199</v>
      </c>
      <c r="D73899">
        <v>26</v>
      </c>
      <c r="E73899" t="s">
        <v>10</v>
      </c>
      <c r="F73899">
        <v>18710</v>
      </c>
      <c r="G73899">
        <v>900</v>
      </c>
      <c r="H73899">
        <v>6975</v>
      </c>
    </row>
    <row r="73900" spans="1:8" x14ac:dyDescent="0.25">
      <c r="A73900">
        <v>6032381268</v>
      </c>
      <c r="B73900" t="s">
        <v>2199</v>
      </c>
      <c r="C73900">
        <v>1299780227</v>
      </c>
      <c r="D73900">
        <v>26</v>
      </c>
      <c r="E73900" t="s">
        <v>10</v>
      </c>
      <c r="F73900">
        <v>18710</v>
      </c>
      <c r="G73900">
        <v>900</v>
      </c>
      <c r="H73900">
        <v>6975</v>
      </c>
    </row>
    <row r="73901" spans="1:8" x14ac:dyDescent="0.25">
      <c r="A73901">
        <v>6032379936</v>
      </c>
      <c r="B73901" t="s">
        <v>2199</v>
      </c>
      <c r="C73901">
        <v>1299780227</v>
      </c>
      <c r="D73901">
        <v>26</v>
      </c>
      <c r="E73901" t="s">
        <v>10</v>
      </c>
      <c r="F73901">
        <v>18710</v>
      </c>
      <c r="G73901">
        <v>900</v>
      </c>
      <c r="H73901">
        <v>6975</v>
      </c>
    </row>
    <row r="73902" spans="1:8" x14ac:dyDescent="0.25">
      <c r="A73902">
        <v>6031823045</v>
      </c>
      <c r="B73902" t="s">
        <v>2199</v>
      </c>
      <c r="C73902">
        <v>1299780236</v>
      </c>
      <c r="D73902">
        <v>26</v>
      </c>
      <c r="E73902" t="s">
        <v>10</v>
      </c>
      <c r="F73902">
        <v>18710</v>
      </c>
      <c r="G73902">
        <v>900</v>
      </c>
      <c r="H73902">
        <v>6975</v>
      </c>
    </row>
    <row r="73903" spans="1:8" x14ac:dyDescent="0.25">
      <c r="A73903">
        <v>6031824111</v>
      </c>
      <c r="B73903" t="s">
        <v>2199</v>
      </c>
      <c r="C73903">
        <v>1299780236</v>
      </c>
      <c r="D73903">
        <v>26</v>
      </c>
      <c r="E73903" t="s">
        <v>10</v>
      </c>
      <c r="F73903">
        <v>18710</v>
      </c>
      <c r="G73903">
        <v>900</v>
      </c>
      <c r="H73903">
        <v>6975</v>
      </c>
    </row>
    <row r="73904" spans="1:8" x14ac:dyDescent="0.25">
      <c r="A73904">
        <v>6032386748</v>
      </c>
      <c r="B73904" t="s">
        <v>2199</v>
      </c>
      <c r="C73904">
        <v>1299780268</v>
      </c>
      <c r="D73904">
        <v>26</v>
      </c>
      <c r="E73904" t="s">
        <v>10</v>
      </c>
      <c r="F73904">
        <v>18710</v>
      </c>
      <c r="G73904">
        <v>900</v>
      </c>
      <c r="H73904">
        <v>6975</v>
      </c>
    </row>
    <row r="73905" spans="1:8" x14ac:dyDescent="0.25">
      <c r="A73905">
        <v>6031829887</v>
      </c>
      <c r="B73905" t="s">
        <v>2199</v>
      </c>
      <c r="C73905">
        <v>1299780268</v>
      </c>
      <c r="D73905">
        <v>26</v>
      </c>
      <c r="E73905" t="s">
        <v>10</v>
      </c>
      <c r="F73905">
        <v>18710</v>
      </c>
      <c r="G73905">
        <v>900</v>
      </c>
      <c r="H73905">
        <v>6975</v>
      </c>
    </row>
    <row r="73906" spans="1:8" x14ac:dyDescent="0.25">
      <c r="A73906">
        <v>6031836025</v>
      </c>
      <c r="B73906" t="s">
        <v>2199</v>
      </c>
      <c r="C73906">
        <v>1299780288</v>
      </c>
      <c r="D73906">
        <v>26</v>
      </c>
      <c r="E73906" t="s">
        <v>10</v>
      </c>
      <c r="F73906">
        <v>18710</v>
      </c>
      <c r="G73906">
        <v>900</v>
      </c>
      <c r="H73906">
        <v>6975</v>
      </c>
    </row>
    <row r="73907" spans="1:8" x14ac:dyDescent="0.25">
      <c r="A73907">
        <v>6031833363</v>
      </c>
      <c r="B73907" t="s">
        <v>2199</v>
      </c>
      <c r="C73907">
        <v>1299780288</v>
      </c>
      <c r="D73907">
        <v>26</v>
      </c>
      <c r="E73907" t="s">
        <v>10</v>
      </c>
      <c r="F73907">
        <v>18710</v>
      </c>
      <c r="G73907">
        <v>900</v>
      </c>
      <c r="H73907">
        <v>6975</v>
      </c>
    </row>
    <row r="73908" spans="1:8" x14ac:dyDescent="0.25">
      <c r="A73908">
        <v>6031838759</v>
      </c>
      <c r="B73908" t="s">
        <v>2199</v>
      </c>
      <c r="C73908">
        <v>1299780290</v>
      </c>
      <c r="D73908">
        <v>26</v>
      </c>
      <c r="E73908" t="s">
        <v>10</v>
      </c>
      <c r="F73908">
        <v>18710</v>
      </c>
      <c r="G73908">
        <v>900</v>
      </c>
      <c r="H73908">
        <v>6975</v>
      </c>
    </row>
    <row r="73909" spans="1:8" x14ac:dyDescent="0.25">
      <c r="A73909">
        <v>6031842569</v>
      </c>
      <c r="B73909" t="s">
        <v>2199</v>
      </c>
      <c r="C73909">
        <v>1299780388</v>
      </c>
      <c r="D73909">
        <v>26</v>
      </c>
      <c r="E73909" t="s">
        <v>10</v>
      </c>
      <c r="F73909">
        <v>18710</v>
      </c>
      <c r="G73909">
        <v>900</v>
      </c>
      <c r="H73909">
        <v>6975</v>
      </c>
    </row>
    <row r="73910" spans="1:8" x14ac:dyDescent="0.25">
      <c r="A73910">
        <v>6032399936</v>
      </c>
      <c r="B73910" t="s">
        <v>2199</v>
      </c>
      <c r="C73910">
        <v>1299780388</v>
      </c>
      <c r="D73910">
        <v>26</v>
      </c>
      <c r="E73910" t="s">
        <v>10</v>
      </c>
      <c r="F73910">
        <v>18710</v>
      </c>
      <c r="G73910">
        <v>900</v>
      </c>
      <c r="H73910">
        <v>6975</v>
      </c>
    </row>
    <row r="73911" spans="1:8" x14ac:dyDescent="0.25">
      <c r="A73911">
        <v>6032403700</v>
      </c>
      <c r="B73911" t="s">
        <v>2199</v>
      </c>
      <c r="C73911">
        <v>1299780398</v>
      </c>
      <c r="D73911">
        <v>26</v>
      </c>
      <c r="E73911" t="s">
        <v>10</v>
      </c>
      <c r="F73911">
        <v>18710</v>
      </c>
      <c r="G73911">
        <v>900</v>
      </c>
      <c r="H73911">
        <v>6975</v>
      </c>
    </row>
    <row r="73912" spans="1:8" x14ac:dyDescent="0.25">
      <c r="A73912">
        <v>6032405240</v>
      </c>
      <c r="B73912" t="s">
        <v>2199</v>
      </c>
      <c r="C73912">
        <v>1299780398</v>
      </c>
      <c r="D73912">
        <v>26</v>
      </c>
      <c r="E73912" t="s">
        <v>10</v>
      </c>
      <c r="F73912">
        <v>18710</v>
      </c>
      <c r="G73912">
        <v>900</v>
      </c>
      <c r="H73912">
        <v>6975</v>
      </c>
    </row>
    <row r="73913" spans="1:8" x14ac:dyDescent="0.25">
      <c r="A73913">
        <v>6032406716</v>
      </c>
      <c r="B73913" t="s">
        <v>2199</v>
      </c>
      <c r="C73913">
        <v>1299780402</v>
      </c>
      <c r="D73913">
        <v>26</v>
      </c>
      <c r="E73913" t="s">
        <v>10</v>
      </c>
      <c r="F73913">
        <v>18710</v>
      </c>
      <c r="G73913">
        <v>900</v>
      </c>
      <c r="H73913">
        <v>6975</v>
      </c>
    </row>
    <row r="73914" spans="1:8" x14ac:dyDescent="0.25">
      <c r="A73914">
        <v>6032408560</v>
      </c>
      <c r="B73914" t="s">
        <v>2199</v>
      </c>
      <c r="C73914">
        <v>1299780402</v>
      </c>
      <c r="D73914">
        <v>26</v>
      </c>
      <c r="E73914" t="s">
        <v>10</v>
      </c>
      <c r="F73914">
        <v>18710</v>
      </c>
      <c r="G73914">
        <v>900</v>
      </c>
      <c r="H73914">
        <v>6975</v>
      </c>
    </row>
    <row r="73915" spans="1:8" x14ac:dyDescent="0.25">
      <c r="A73915">
        <v>6031852651</v>
      </c>
      <c r="B73915" t="s">
        <v>2199</v>
      </c>
      <c r="C73915">
        <v>1299780449</v>
      </c>
      <c r="D73915">
        <v>26</v>
      </c>
      <c r="E73915" t="s">
        <v>10</v>
      </c>
      <c r="F73915">
        <v>18710</v>
      </c>
      <c r="G73915">
        <v>900</v>
      </c>
      <c r="H73915">
        <v>6975</v>
      </c>
    </row>
    <row r="73916" spans="1:8" x14ac:dyDescent="0.25">
      <c r="A73916">
        <v>6032414718</v>
      </c>
      <c r="B73916" t="s">
        <v>2199</v>
      </c>
      <c r="C73916">
        <v>1299780449</v>
      </c>
      <c r="D73916">
        <v>26</v>
      </c>
      <c r="E73916" t="s">
        <v>10</v>
      </c>
      <c r="F73916">
        <v>18710</v>
      </c>
      <c r="G73916">
        <v>900</v>
      </c>
      <c r="H73916">
        <v>6975</v>
      </c>
    </row>
    <row r="73917" spans="1:8" x14ac:dyDescent="0.25">
      <c r="A73917">
        <v>6032417960</v>
      </c>
      <c r="B73917" t="s">
        <v>2199</v>
      </c>
      <c r="C73917">
        <v>1299780455</v>
      </c>
      <c r="D73917">
        <v>26</v>
      </c>
      <c r="E73917" t="s">
        <v>10</v>
      </c>
      <c r="F73917">
        <v>18710</v>
      </c>
      <c r="G73917">
        <v>900</v>
      </c>
      <c r="H73917">
        <v>6975</v>
      </c>
    </row>
    <row r="73918" spans="1:8" x14ac:dyDescent="0.25">
      <c r="A73918">
        <v>6031861395</v>
      </c>
      <c r="B73918" t="s">
        <v>2199</v>
      </c>
      <c r="C73918">
        <v>1299780455</v>
      </c>
      <c r="D73918">
        <v>26</v>
      </c>
      <c r="E73918" t="s">
        <v>10</v>
      </c>
      <c r="F73918">
        <v>18710</v>
      </c>
      <c r="G73918">
        <v>900</v>
      </c>
      <c r="H73918">
        <v>6975</v>
      </c>
    </row>
    <row r="73919" spans="1:8" x14ac:dyDescent="0.25">
      <c r="A73919">
        <v>6031864253</v>
      </c>
      <c r="B73919" t="s">
        <v>2199</v>
      </c>
      <c r="C73919">
        <v>1299780461</v>
      </c>
      <c r="D73919">
        <v>26</v>
      </c>
      <c r="E73919" t="s">
        <v>10</v>
      </c>
      <c r="F73919">
        <v>18710</v>
      </c>
      <c r="G73919">
        <v>900</v>
      </c>
      <c r="H73919">
        <v>6975</v>
      </c>
    </row>
    <row r="73920" spans="1:8" x14ac:dyDescent="0.25">
      <c r="A73920">
        <v>6031867137</v>
      </c>
      <c r="B73920" t="s">
        <v>2199</v>
      </c>
      <c r="C73920">
        <v>1299780542</v>
      </c>
      <c r="D73920">
        <v>26</v>
      </c>
      <c r="E73920" t="s">
        <v>10</v>
      </c>
      <c r="F73920">
        <v>18710</v>
      </c>
      <c r="G73920">
        <v>900</v>
      </c>
      <c r="H73920">
        <v>6975</v>
      </c>
    </row>
    <row r="73921" spans="1:8" x14ac:dyDescent="0.25">
      <c r="A73921">
        <v>6032428464</v>
      </c>
      <c r="B73921" t="s">
        <v>2199</v>
      </c>
      <c r="C73921">
        <v>1299780542</v>
      </c>
      <c r="D73921">
        <v>26</v>
      </c>
      <c r="E73921" t="s">
        <v>10</v>
      </c>
      <c r="F73921">
        <v>18710</v>
      </c>
      <c r="G73921">
        <v>900</v>
      </c>
      <c r="H73921">
        <v>6975</v>
      </c>
    </row>
    <row r="73922" spans="1:8" x14ac:dyDescent="0.25">
      <c r="A73922">
        <v>6031874073</v>
      </c>
      <c r="B73922" t="s">
        <v>2199</v>
      </c>
      <c r="C73922">
        <v>1299780780</v>
      </c>
      <c r="D73922">
        <v>26</v>
      </c>
      <c r="E73922" t="s">
        <v>10</v>
      </c>
      <c r="F73922">
        <v>18710</v>
      </c>
      <c r="G73922">
        <v>900</v>
      </c>
      <c r="H73922">
        <v>6975</v>
      </c>
    </row>
    <row r="73923" spans="1:8" x14ac:dyDescent="0.25">
      <c r="A73923">
        <v>6032436496</v>
      </c>
      <c r="B73923" t="s">
        <v>2199</v>
      </c>
      <c r="C73923">
        <v>1299780781</v>
      </c>
      <c r="D73923">
        <v>26</v>
      </c>
      <c r="E73923" t="s">
        <v>10</v>
      </c>
      <c r="F73923">
        <v>18710</v>
      </c>
      <c r="G73923">
        <v>900</v>
      </c>
      <c r="H73923">
        <v>6975</v>
      </c>
    </row>
    <row r="73924" spans="1:8" x14ac:dyDescent="0.25">
      <c r="A73924">
        <v>6032439676</v>
      </c>
      <c r="B73924" t="s">
        <v>2199</v>
      </c>
      <c r="C73924">
        <v>1299780788</v>
      </c>
      <c r="D73924">
        <v>26</v>
      </c>
      <c r="E73924" t="s">
        <v>10</v>
      </c>
      <c r="F73924">
        <v>18710</v>
      </c>
      <c r="G73924">
        <v>900</v>
      </c>
      <c r="H73924">
        <v>6975</v>
      </c>
    </row>
    <row r="73925" spans="1:8" x14ac:dyDescent="0.25">
      <c r="A73925">
        <v>6032442882</v>
      </c>
      <c r="B73925" t="s">
        <v>2199</v>
      </c>
      <c r="C73925">
        <v>1299780789</v>
      </c>
      <c r="D73925">
        <v>26</v>
      </c>
      <c r="E73925" t="s">
        <v>10</v>
      </c>
      <c r="F73925">
        <v>18710</v>
      </c>
      <c r="G73925">
        <v>900</v>
      </c>
      <c r="H73925">
        <v>6975</v>
      </c>
    </row>
    <row r="73926" spans="1:8" x14ac:dyDescent="0.25">
      <c r="A73926">
        <v>6031886157</v>
      </c>
      <c r="B73926" t="s">
        <v>2199</v>
      </c>
      <c r="C73926">
        <v>1299781757</v>
      </c>
      <c r="D73926">
        <v>26</v>
      </c>
      <c r="E73926" t="s">
        <v>10</v>
      </c>
      <c r="F73926">
        <v>18710</v>
      </c>
      <c r="G73926">
        <v>900</v>
      </c>
      <c r="H73926">
        <v>6975</v>
      </c>
    </row>
    <row r="73927" spans="1:8" x14ac:dyDescent="0.25">
      <c r="A73927">
        <v>6032447026</v>
      </c>
      <c r="B73927" t="s">
        <v>2199</v>
      </c>
      <c r="C73927">
        <v>1299781761</v>
      </c>
      <c r="D73927">
        <v>26</v>
      </c>
      <c r="E73927" t="s">
        <v>10</v>
      </c>
      <c r="F73927">
        <v>18710</v>
      </c>
      <c r="G73927">
        <v>900</v>
      </c>
      <c r="H73927">
        <v>6975</v>
      </c>
    </row>
    <row r="73928" spans="1:8" x14ac:dyDescent="0.25">
      <c r="A73928">
        <v>6031890817</v>
      </c>
      <c r="B73928" t="s">
        <v>2199</v>
      </c>
      <c r="C73928">
        <v>1299781803</v>
      </c>
      <c r="D73928">
        <v>26</v>
      </c>
      <c r="E73928" t="s">
        <v>10</v>
      </c>
      <c r="F73928">
        <v>18710</v>
      </c>
      <c r="G73928">
        <v>900</v>
      </c>
      <c r="H73928">
        <v>6975</v>
      </c>
    </row>
    <row r="73929" spans="1:8" x14ac:dyDescent="0.25">
      <c r="A73929">
        <v>6031892779</v>
      </c>
      <c r="B73929" t="s">
        <v>2199</v>
      </c>
      <c r="C73929">
        <v>1299781812</v>
      </c>
      <c r="D73929">
        <v>26</v>
      </c>
      <c r="E73929" t="s">
        <v>10</v>
      </c>
      <c r="F73929">
        <v>18710</v>
      </c>
      <c r="G73929">
        <v>900</v>
      </c>
      <c r="H73929">
        <v>6975</v>
      </c>
    </row>
    <row r="73930" spans="1:8" x14ac:dyDescent="0.25">
      <c r="A73930">
        <v>6032452830</v>
      </c>
      <c r="B73930" t="s">
        <v>2199</v>
      </c>
      <c r="C73930">
        <v>1299781819</v>
      </c>
      <c r="D73930">
        <v>26</v>
      </c>
      <c r="E73930" t="s">
        <v>10</v>
      </c>
      <c r="F73930">
        <v>18710</v>
      </c>
      <c r="G73930">
        <v>900</v>
      </c>
      <c r="H73930">
        <v>6975</v>
      </c>
    </row>
    <row r="73931" spans="1:8" x14ac:dyDescent="0.25">
      <c r="A73931">
        <v>6032454076</v>
      </c>
      <c r="B73931" t="s">
        <v>2199</v>
      </c>
      <c r="C73931">
        <v>1299781819</v>
      </c>
      <c r="D73931">
        <v>26</v>
      </c>
      <c r="E73931" t="s">
        <v>10</v>
      </c>
      <c r="F73931">
        <v>18710</v>
      </c>
      <c r="G73931">
        <v>900</v>
      </c>
      <c r="H73931">
        <v>6975</v>
      </c>
    </row>
    <row r="73932" spans="1:8" x14ac:dyDescent="0.25">
      <c r="A73932">
        <v>6032455614</v>
      </c>
      <c r="B73932" t="s">
        <v>2199</v>
      </c>
      <c r="C73932">
        <v>1299781828</v>
      </c>
      <c r="D73932">
        <v>26</v>
      </c>
      <c r="E73932" t="s">
        <v>10</v>
      </c>
      <c r="F73932">
        <v>18710</v>
      </c>
      <c r="G73932">
        <v>900</v>
      </c>
      <c r="H73932">
        <v>6975</v>
      </c>
    </row>
    <row r="73933" spans="1:8" x14ac:dyDescent="0.25">
      <c r="A73933">
        <v>6031898047</v>
      </c>
      <c r="B73933" t="s">
        <v>2199</v>
      </c>
      <c r="C73933">
        <v>1299781831</v>
      </c>
      <c r="D73933">
        <v>26</v>
      </c>
      <c r="E73933" t="s">
        <v>10</v>
      </c>
      <c r="F73933">
        <v>18710</v>
      </c>
      <c r="G73933">
        <v>900</v>
      </c>
      <c r="H73933">
        <v>6975</v>
      </c>
    </row>
    <row r="73934" spans="1:8" x14ac:dyDescent="0.25">
      <c r="A73934">
        <v>6031899269</v>
      </c>
      <c r="B73934" t="s">
        <v>2199</v>
      </c>
      <c r="C73934">
        <v>1299781835</v>
      </c>
      <c r="D73934">
        <v>26</v>
      </c>
      <c r="E73934" t="s">
        <v>10</v>
      </c>
      <c r="F73934">
        <v>18710</v>
      </c>
      <c r="G73934">
        <v>900</v>
      </c>
      <c r="H73934">
        <v>6975</v>
      </c>
    </row>
    <row r="73935" spans="1:8" x14ac:dyDescent="0.25">
      <c r="A73935">
        <v>6031900705</v>
      </c>
      <c r="B73935" t="s">
        <v>2199</v>
      </c>
      <c r="C73935">
        <v>1299781839</v>
      </c>
      <c r="D73935">
        <v>26</v>
      </c>
      <c r="E73935" t="s">
        <v>10</v>
      </c>
      <c r="F73935">
        <v>18710</v>
      </c>
      <c r="G73935">
        <v>900</v>
      </c>
      <c r="H73935">
        <v>6975</v>
      </c>
    </row>
    <row r="73936" spans="1:8" x14ac:dyDescent="0.25">
      <c r="A73936">
        <v>6031902019</v>
      </c>
      <c r="B73936" t="s">
        <v>2199</v>
      </c>
      <c r="C73936">
        <v>1299781911</v>
      </c>
      <c r="D73936">
        <v>26</v>
      </c>
      <c r="E73936" t="s">
        <v>10</v>
      </c>
      <c r="F73936">
        <v>18710</v>
      </c>
      <c r="G73936">
        <v>900</v>
      </c>
      <c r="H73936">
        <v>6975</v>
      </c>
    </row>
    <row r="73937" spans="1:8" x14ac:dyDescent="0.25">
      <c r="A73937">
        <v>6032462256</v>
      </c>
      <c r="B73937" t="s">
        <v>2199</v>
      </c>
      <c r="C73937">
        <v>1299781918</v>
      </c>
      <c r="D73937">
        <v>26</v>
      </c>
      <c r="E73937" t="s">
        <v>10</v>
      </c>
      <c r="F73937">
        <v>18710</v>
      </c>
      <c r="G73937">
        <v>900</v>
      </c>
      <c r="H73937">
        <v>6975</v>
      </c>
    </row>
    <row r="73938" spans="1:8" x14ac:dyDescent="0.25">
      <c r="A73938">
        <v>6031904575</v>
      </c>
      <c r="B73938" t="s">
        <v>2199</v>
      </c>
      <c r="C73938">
        <v>1299781921</v>
      </c>
      <c r="D73938">
        <v>26</v>
      </c>
      <c r="E73938" t="s">
        <v>10</v>
      </c>
      <c r="F73938">
        <v>18710</v>
      </c>
      <c r="G73938">
        <v>900</v>
      </c>
      <c r="H73938">
        <v>6975</v>
      </c>
    </row>
    <row r="73939" spans="1:8" x14ac:dyDescent="0.25">
      <c r="A73939">
        <v>6031905927</v>
      </c>
      <c r="B73939" t="s">
        <v>2199</v>
      </c>
      <c r="C73939">
        <v>1299781927</v>
      </c>
      <c r="D73939">
        <v>26</v>
      </c>
      <c r="E73939" t="s">
        <v>10</v>
      </c>
      <c r="F73939">
        <v>18710</v>
      </c>
      <c r="G73939">
        <v>900</v>
      </c>
      <c r="H73939">
        <v>6975</v>
      </c>
    </row>
    <row r="73940" spans="1:8" x14ac:dyDescent="0.25">
      <c r="A73940">
        <v>6032466294</v>
      </c>
      <c r="B73940" t="s">
        <v>2199</v>
      </c>
      <c r="C73940">
        <v>1299781928</v>
      </c>
      <c r="D73940">
        <v>26</v>
      </c>
      <c r="E73940" t="s">
        <v>10</v>
      </c>
      <c r="F73940">
        <v>18710</v>
      </c>
      <c r="G73940">
        <v>900</v>
      </c>
      <c r="H73940">
        <v>6975</v>
      </c>
    </row>
    <row r="73941" spans="1:8" x14ac:dyDescent="0.25">
      <c r="A73941">
        <v>6031908791</v>
      </c>
      <c r="B73941" t="s">
        <v>2199</v>
      </c>
      <c r="C73941">
        <v>1299781933</v>
      </c>
      <c r="D73941">
        <v>26</v>
      </c>
      <c r="E73941" t="s">
        <v>10</v>
      </c>
      <c r="F73941">
        <v>18710</v>
      </c>
      <c r="G73941">
        <v>900</v>
      </c>
      <c r="H73941">
        <v>6975</v>
      </c>
    </row>
    <row r="73942" spans="1:8" x14ac:dyDescent="0.25">
      <c r="A73942">
        <v>6032468830</v>
      </c>
      <c r="B73942" t="s">
        <v>2199</v>
      </c>
      <c r="C73942">
        <v>1299781933</v>
      </c>
      <c r="D73942">
        <v>26</v>
      </c>
      <c r="E73942" t="s">
        <v>10</v>
      </c>
      <c r="F73942">
        <v>18710</v>
      </c>
      <c r="G73942">
        <v>900</v>
      </c>
      <c r="H73942">
        <v>6975</v>
      </c>
    </row>
    <row r="73943" spans="1:8" x14ac:dyDescent="0.25">
      <c r="A73943">
        <v>6031912189</v>
      </c>
      <c r="B73943" t="s">
        <v>2199</v>
      </c>
      <c r="C73943">
        <v>1299781978</v>
      </c>
      <c r="D73943">
        <v>26</v>
      </c>
      <c r="E73943" t="s">
        <v>10</v>
      </c>
      <c r="F73943">
        <v>18710</v>
      </c>
      <c r="G73943">
        <v>900</v>
      </c>
      <c r="H73943">
        <v>6975</v>
      </c>
    </row>
    <row r="73944" spans="1:8" x14ac:dyDescent="0.25">
      <c r="A73944">
        <v>6031913697</v>
      </c>
      <c r="B73944" t="s">
        <v>2199</v>
      </c>
      <c r="C73944">
        <v>1299781983</v>
      </c>
      <c r="D73944">
        <v>26</v>
      </c>
      <c r="E73944" t="s">
        <v>10</v>
      </c>
      <c r="F73944">
        <v>18710</v>
      </c>
      <c r="G73944">
        <v>900</v>
      </c>
      <c r="H73944">
        <v>6975</v>
      </c>
    </row>
    <row r="73945" spans="1:8" x14ac:dyDescent="0.25">
      <c r="A73945">
        <v>6031915281</v>
      </c>
      <c r="B73945" t="s">
        <v>2199</v>
      </c>
      <c r="C73945">
        <v>1299781987</v>
      </c>
      <c r="D73945">
        <v>26</v>
      </c>
      <c r="E73945" t="s">
        <v>10</v>
      </c>
      <c r="F73945">
        <v>18710</v>
      </c>
      <c r="G73945">
        <v>900</v>
      </c>
      <c r="H73945">
        <v>6975</v>
      </c>
    </row>
    <row r="73946" spans="1:8" x14ac:dyDescent="0.25">
      <c r="A73946">
        <v>6031917551</v>
      </c>
      <c r="B73946" t="s">
        <v>2199</v>
      </c>
      <c r="C73946">
        <v>1299781992</v>
      </c>
      <c r="D73946">
        <v>26</v>
      </c>
      <c r="E73946" t="s">
        <v>10</v>
      </c>
      <c r="F73946">
        <v>18710</v>
      </c>
      <c r="G73946">
        <v>900</v>
      </c>
      <c r="H73946">
        <v>6975</v>
      </c>
    </row>
    <row r="73947" spans="1:8" x14ac:dyDescent="0.25">
      <c r="A73947">
        <v>6031916081</v>
      </c>
      <c r="B73947" t="s">
        <v>2199</v>
      </c>
      <c r="C73947">
        <v>1299781992</v>
      </c>
      <c r="D73947">
        <v>26</v>
      </c>
      <c r="E73947" t="s">
        <v>10</v>
      </c>
      <c r="F73947">
        <v>18710</v>
      </c>
      <c r="G73947">
        <v>900</v>
      </c>
      <c r="H73947">
        <v>6975</v>
      </c>
    </row>
    <row r="73948" spans="1:8" x14ac:dyDescent="0.25">
      <c r="A73948">
        <v>6032477920</v>
      </c>
      <c r="B73948" t="s">
        <v>2199</v>
      </c>
      <c r="C73948">
        <v>1299781993</v>
      </c>
      <c r="D73948">
        <v>26</v>
      </c>
      <c r="E73948" t="s">
        <v>10</v>
      </c>
      <c r="F73948">
        <v>18710</v>
      </c>
      <c r="G73948">
        <v>900</v>
      </c>
      <c r="H73948">
        <v>6975</v>
      </c>
    </row>
    <row r="73949" spans="1:8" x14ac:dyDescent="0.25">
      <c r="A73949">
        <v>6031920659</v>
      </c>
      <c r="B73949" t="s">
        <v>2199</v>
      </c>
      <c r="C73949">
        <v>1299781994</v>
      </c>
      <c r="D73949">
        <v>26</v>
      </c>
      <c r="E73949" t="s">
        <v>10</v>
      </c>
      <c r="F73949">
        <v>18710</v>
      </c>
      <c r="G73949">
        <v>900</v>
      </c>
      <c r="H73949">
        <v>6975</v>
      </c>
    </row>
    <row r="73950" spans="1:8" x14ac:dyDescent="0.25">
      <c r="A73950">
        <v>6031922207</v>
      </c>
      <c r="B73950" t="s">
        <v>2199</v>
      </c>
      <c r="C73950">
        <v>1299782000</v>
      </c>
      <c r="D73950">
        <v>26</v>
      </c>
      <c r="E73950" t="s">
        <v>10</v>
      </c>
      <c r="F73950">
        <v>18710</v>
      </c>
      <c r="G73950">
        <v>900</v>
      </c>
      <c r="H73950">
        <v>6975</v>
      </c>
    </row>
    <row r="73951" spans="1:8" x14ac:dyDescent="0.25">
      <c r="A73951">
        <v>6031923827</v>
      </c>
      <c r="B73951" t="s">
        <v>2199</v>
      </c>
      <c r="C73951">
        <v>1299782001</v>
      </c>
      <c r="D73951">
        <v>26</v>
      </c>
      <c r="E73951" t="s">
        <v>10</v>
      </c>
      <c r="F73951">
        <v>18710</v>
      </c>
      <c r="G73951">
        <v>900</v>
      </c>
      <c r="H73951">
        <v>6975</v>
      </c>
    </row>
    <row r="73952" spans="1:8" x14ac:dyDescent="0.25">
      <c r="A73952">
        <v>6031925479</v>
      </c>
      <c r="B73952" t="s">
        <v>2199</v>
      </c>
      <c r="C73952">
        <v>1299782007</v>
      </c>
      <c r="D73952">
        <v>26</v>
      </c>
      <c r="E73952" t="s">
        <v>10</v>
      </c>
      <c r="F73952">
        <v>18710</v>
      </c>
      <c r="G73952">
        <v>900</v>
      </c>
      <c r="H73952">
        <v>6975</v>
      </c>
    </row>
    <row r="73953" spans="1:8" x14ac:dyDescent="0.25">
      <c r="A73953">
        <v>6032484752</v>
      </c>
      <c r="B73953" t="s">
        <v>2199</v>
      </c>
      <c r="C73953">
        <v>1299782008</v>
      </c>
      <c r="D73953">
        <v>26</v>
      </c>
      <c r="E73953" t="s">
        <v>10</v>
      </c>
      <c r="F73953">
        <v>18710</v>
      </c>
      <c r="G73953">
        <v>900</v>
      </c>
      <c r="H73953">
        <v>6975</v>
      </c>
    </row>
    <row r="73954" spans="1:8" x14ac:dyDescent="0.25">
      <c r="A73954">
        <v>6031927695</v>
      </c>
      <c r="B73954" t="s">
        <v>2199</v>
      </c>
      <c r="C73954">
        <v>1299782016</v>
      </c>
      <c r="D73954">
        <v>26</v>
      </c>
      <c r="E73954" t="s">
        <v>10</v>
      </c>
      <c r="F73954">
        <v>18710</v>
      </c>
      <c r="G73954">
        <v>900</v>
      </c>
      <c r="H73954">
        <v>6975</v>
      </c>
    </row>
    <row r="73955" spans="1:8" x14ac:dyDescent="0.25">
      <c r="A73955">
        <v>6031929801</v>
      </c>
      <c r="B73955" t="s">
        <v>2199</v>
      </c>
      <c r="C73955">
        <v>1299782092</v>
      </c>
      <c r="D73955">
        <v>26</v>
      </c>
      <c r="E73955" t="s">
        <v>10</v>
      </c>
      <c r="F73955">
        <v>18710</v>
      </c>
      <c r="G73955">
        <v>900</v>
      </c>
      <c r="H73955">
        <v>6975</v>
      </c>
    </row>
    <row r="73956" spans="1:8" x14ac:dyDescent="0.25">
      <c r="A73956">
        <v>6032489382</v>
      </c>
      <c r="B73956" t="s">
        <v>2199</v>
      </c>
      <c r="C73956">
        <v>1299782093</v>
      </c>
      <c r="D73956">
        <v>26</v>
      </c>
      <c r="E73956" t="s">
        <v>10</v>
      </c>
      <c r="F73956">
        <v>18710</v>
      </c>
      <c r="G73956">
        <v>900</v>
      </c>
      <c r="H73956">
        <v>6975</v>
      </c>
    </row>
    <row r="73957" spans="1:8" x14ac:dyDescent="0.25">
      <c r="A73957">
        <v>6032491524</v>
      </c>
      <c r="B73957" t="s">
        <v>2199</v>
      </c>
      <c r="C73957">
        <v>1299782378</v>
      </c>
      <c r="D73957">
        <v>26</v>
      </c>
      <c r="E73957" t="s">
        <v>10</v>
      </c>
      <c r="F73957">
        <v>18710</v>
      </c>
      <c r="G73957">
        <v>900</v>
      </c>
      <c r="H73957">
        <v>6975</v>
      </c>
    </row>
    <row r="73958" spans="1:8" x14ac:dyDescent="0.25">
      <c r="A73958">
        <v>6031935461</v>
      </c>
      <c r="B73958" t="s">
        <v>2199</v>
      </c>
      <c r="C73958">
        <v>1299782387</v>
      </c>
      <c r="D73958">
        <v>26</v>
      </c>
      <c r="E73958" t="s">
        <v>10</v>
      </c>
      <c r="F73958">
        <v>18710</v>
      </c>
      <c r="G73958">
        <v>900</v>
      </c>
      <c r="H73958">
        <v>6975</v>
      </c>
    </row>
    <row r="73959" spans="1:8" x14ac:dyDescent="0.25">
      <c r="A73959">
        <v>6031938001</v>
      </c>
      <c r="B73959" t="s">
        <v>2199</v>
      </c>
      <c r="C73959">
        <v>1299782388</v>
      </c>
      <c r="D73959">
        <v>26</v>
      </c>
      <c r="E73959" t="s">
        <v>10</v>
      </c>
      <c r="F73959">
        <v>18710</v>
      </c>
      <c r="G73959">
        <v>900</v>
      </c>
      <c r="H73959">
        <v>6975</v>
      </c>
    </row>
    <row r="73960" spans="1:8" x14ac:dyDescent="0.25">
      <c r="A73960">
        <v>6031941385</v>
      </c>
      <c r="B73960" t="s">
        <v>2199</v>
      </c>
      <c r="C73960">
        <v>1299783937</v>
      </c>
      <c r="D73960">
        <v>26</v>
      </c>
      <c r="E73960" t="s">
        <v>10</v>
      </c>
      <c r="F73960">
        <v>18710</v>
      </c>
      <c r="G73960">
        <v>900</v>
      </c>
      <c r="H73960">
        <v>6975</v>
      </c>
    </row>
    <row r="73961" spans="1:8" x14ac:dyDescent="0.25">
      <c r="A73961">
        <v>6032502902</v>
      </c>
      <c r="B73961" t="s">
        <v>2199</v>
      </c>
      <c r="C73961">
        <v>1299783937</v>
      </c>
      <c r="D73961">
        <v>26</v>
      </c>
      <c r="E73961" t="s">
        <v>10</v>
      </c>
      <c r="F73961">
        <v>18710</v>
      </c>
      <c r="G73961">
        <v>900</v>
      </c>
      <c r="H73961">
        <v>6975</v>
      </c>
    </row>
    <row r="73962" spans="1:8" x14ac:dyDescent="0.25">
      <c r="A73962">
        <v>6031946475</v>
      </c>
      <c r="B73962" t="s">
        <v>2199</v>
      </c>
      <c r="C73962">
        <v>1299783942</v>
      </c>
      <c r="D73962">
        <v>26</v>
      </c>
      <c r="E73962" t="s">
        <v>10</v>
      </c>
      <c r="F73962">
        <v>18710</v>
      </c>
      <c r="G73962">
        <v>900</v>
      </c>
      <c r="H73962">
        <v>6975</v>
      </c>
    </row>
    <row r="73963" spans="1:8" x14ac:dyDescent="0.25">
      <c r="A73963">
        <v>6031949145</v>
      </c>
      <c r="B73963" t="s">
        <v>2199</v>
      </c>
      <c r="C73963">
        <v>1299783943</v>
      </c>
      <c r="D73963">
        <v>26</v>
      </c>
      <c r="E73963" t="s">
        <v>10</v>
      </c>
      <c r="F73963">
        <v>18710</v>
      </c>
      <c r="G73963">
        <v>900</v>
      </c>
      <c r="H73963">
        <v>6975</v>
      </c>
    </row>
    <row r="73964" spans="1:8" x14ac:dyDescent="0.25">
      <c r="A73964">
        <v>6032510606</v>
      </c>
      <c r="B73964" t="s">
        <v>2199</v>
      </c>
      <c r="C73964">
        <v>1299783965</v>
      </c>
      <c r="D73964">
        <v>26</v>
      </c>
      <c r="E73964" t="s">
        <v>10</v>
      </c>
      <c r="F73964">
        <v>18710</v>
      </c>
      <c r="G73964">
        <v>900</v>
      </c>
      <c r="H73964">
        <v>6975</v>
      </c>
    </row>
    <row r="73965" spans="1:8" x14ac:dyDescent="0.25">
      <c r="A73965">
        <v>6031953419</v>
      </c>
      <c r="B73965" t="s">
        <v>2199</v>
      </c>
      <c r="C73965">
        <v>1299783996</v>
      </c>
      <c r="D73965">
        <v>26</v>
      </c>
      <c r="E73965" t="s">
        <v>10</v>
      </c>
      <c r="F73965">
        <v>18710</v>
      </c>
      <c r="G73965">
        <v>900</v>
      </c>
      <c r="H73965">
        <v>6975</v>
      </c>
    </row>
    <row r="73966" spans="1:8" x14ac:dyDescent="0.25">
      <c r="A73966">
        <v>6031954767</v>
      </c>
      <c r="B73966" t="s">
        <v>2199</v>
      </c>
      <c r="C73966">
        <v>1299784007</v>
      </c>
      <c r="D73966">
        <v>26</v>
      </c>
      <c r="E73966" t="s">
        <v>10</v>
      </c>
      <c r="F73966">
        <v>18710</v>
      </c>
      <c r="G73966">
        <v>900</v>
      </c>
      <c r="H73966">
        <v>6975</v>
      </c>
    </row>
    <row r="73967" spans="1:8" x14ac:dyDescent="0.25">
      <c r="A73967">
        <v>6031956633</v>
      </c>
      <c r="B73967" t="s">
        <v>2199</v>
      </c>
      <c r="C73967">
        <v>1299784057</v>
      </c>
      <c r="D73967">
        <v>26</v>
      </c>
      <c r="E73967" t="s">
        <v>10</v>
      </c>
      <c r="F73967">
        <v>18710</v>
      </c>
      <c r="G73967">
        <v>900</v>
      </c>
      <c r="H73967">
        <v>6975</v>
      </c>
    </row>
    <row r="73968" spans="1:8" x14ac:dyDescent="0.25">
      <c r="A73968">
        <v>6032518442</v>
      </c>
      <c r="B73968" t="s">
        <v>2199</v>
      </c>
      <c r="C73968">
        <v>1299784064</v>
      </c>
      <c r="D73968">
        <v>26</v>
      </c>
      <c r="E73968" t="s">
        <v>10</v>
      </c>
      <c r="F73968">
        <v>18710</v>
      </c>
      <c r="G73968">
        <v>900</v>
      </c>
      <c r="H73968">
        <v>6975</v>
      </c>
    </row>
    <row r="73969" spans="1:8" x14ac:dyDescent="0.25">
      <c r="A73969">
        <v>6032520420</v>
      </c>
      <c r="B73969" t="s">
        <v>2199</v>
      </c>
      <c r="C73969">
        <v>1299784069</v>
      </c>
      <c r="D73969">
        <v>26</v>
      </c>
      <c r="E73969" t="s">
        <v>10</v>
      </c>
      <c r="F73969">
        <v>18710</v>
      </c>
      <c r="G73969">
        <v>900</v>
      </c>
      <c r="H73969">
        <v>6975</v>
      </c>
    </row>
    <row r="73970" spans="1:8" x14ac:dyDescent="0.25">
      <c r="A73970">
        <v>6032524246</v>
      </c>
      <c r="B73970" t="s">
        <v>2199</v>
      </c>
      <c r="C73970">
        <v>1299784082</v>
      </c>
      <c r="D73970">
        <v>26</v>
      </c>
      <c r="E73970" t="s">
        <v>10</v>
      </c>
      <c r="F73970">
        <v>18710</v>
      </c>
      <c r="G73970">
        <v>900</v>
      </c>
      <c r="H73970">
        <v>6975</v>
      </c>
    </row>
    <row r="73971" spans="1:8" x14ac:dyDescent="0.25">
      <c r="A73971">
        <v>6031962739</v>
      </c>
      <c r="B73971" t="s">
        <v>2199</v>
      </c>
      <c r="C73971">
        <v>1299784082</v>
      </c>
      <c r="D73971">
        <v>26</v>
      </c>
      <c r="E73971" t="s">
        <v>10</v>
      </c>
      <c r="F73971">
        <v>18710</v>
      </c>
      <c r="G73971">
        <v>900</v>
      </c>
      <c r="H73971">
        <v>6975</v>
      </c>
    </row>
    <row r="73972" spans="1:8" x14ac:dyDescent="0.25">
      <c r="A73972">
        <v>6032526782</v>
      </c>
      <c r="B73972" t="s">
        <v>2199</v>
      </c>
      <c r="C73972">
        <v>1299784159</v>
      </c>
      <c r="D73972">
        <v>26</v>
      </c>
      <c r="E73972" t="s">
        <v>10</v>
      </c>
      <c r="F73972">
        <v>18710</v>
      </c>
      <c r="G73972">
        <v>900</v>
      </c>
      <c r="H73972">
        <v>6975</v>
      </c>
    </row>
    <row r="73973" spans="1:8" x14ac:dyDescent="0.25">
      <c r="A73973">
        <v>6031969007</v>
      </c>
      <c r="B73973" t="s">
        <v>2199</v>
      </c>
      <c r="C73973">
        <v>1299784163</v>
      </c>
      <c r="D73973">
        <v>26</v>
      </c>
      <c r="E73973" t="s">
        <v>10</v>
      </c>
      <c r="F73973">
        <v>18710</v>
      </c>
      <c r="G73973">
        <v>900</v>
      </c>
      <c r="H73973">
        <v>6975</v>
      </c>
    </row>
    <row r="73974" spans="1:8" x14ac:dyDescent="0.25">
      <c r="A73974">
        <v>6032530698</v>
      </c>
      <c r="B73974" t="s">
        <v>2199</v>
      </c>
      <c r="C73974">
        <v>1299784197</v>
      </c>
      <c r="D73974">
        <v>26</v>
      </c>
      <c r="E73974" t="s">
        <v>10</v>
      </c>
      <c r="F73974">
        <v>18710</v>
      </c>
      <c r="G73974">
        <v>900</v>
      </c>
      <c r="H73974">
        <v>6975</v>
      </c>
    </row>
    <row r="73975" spans="1:8" x14ac:dyDescent="0.25">
      <c r="A73975">
        <v>6032532686</v>
      </c>
      <c r="B73975" t="s">
        <v>2199</v>
      </c>
      <c r="C73975">
        <v>1299784203</v>
      </c>
      <c r="D73975">
        <v>26</v>
      </c>
      <c r="E73975" t="s">
        <v>10</v>
      </c>
      <c r="F73975">
        <v>18710</v>
      </c>
      <c r="G73975">
        <v>900</v>
      </c>
      <c r="H73975">
        <v>6975</v>
      </c>
    </row>
    <row r="73976" spans="1:8" x14ac:dyDescent="0.25">
      <c r="A73976">
        <v>6031974749</v>
      </c>
      <c r="B73976" t="s">
        <v>2199</v>
      </c>
      <c r="C73976">
        <v>1299784331</v>
      </c>
      <c r="D73976">
        <v>26</v>
      </c>
      <c r="E73976" t="s">
        <v>10</v>
      </c>
      <c r="F73976">
        <v>18710</v>
      </c>
      <c r="G73976">
        <v>900</v>
      </c>
      <c r="H73976">
        <v>6975</v>
      </c>
    </row>
    <row r="73977" spans="1:8" x14ac:dyDescent="0.25">
      <c r="A73977">
        <v>5313080571</v>
      </c>
      <c r="B73977" t="s">
        <v>2201</v>
      </c>
      <c r="C73977">
        <v>1252300669</v>
      </c>
      <c r="D73977">
        <v>26</v>
      </c>
      <c r="E73977" t="s">
        <v>10</v>
      </c>
      <c r="F73977">
        <v>18710</v>
      </c>
      <c r="G73977">
        <v>900</v>
      </c>
      <c r="H73977">
        <v>6977</v>
      </c>
    </row>
    <row r="73978" spans="1:8" x14ac:dyDescent="0.25">
      <c r="A73978">
        <v>5313082435</v>
      </c>
      <c r="B73978" t="s">
        <v>2201</v>
      </c>
      <c r="C73978">
        <v>1252300802</v>
      </c>
      <c r="D73978">
        <v>26</v>
      </c>
      <c r="E73978" t="s">
        <v>10</v>
      </c>
      <c r="F73978">
        <v>18710</v>
      </c>
      <c r="G73978">
        <v>900</v>
      </c>
      <c r="H73978">
        <v>6977</v>
      </c>
    </row>
    <row r="73979" spans="1:8" x14ac:dyDescent="0.25">
      <c r="A73979">
        <v>5313672196</v>
      </c>
      <c r="B73979" t="s">
        <v>2201</v>
      </c>
      <c r="C73979">
        <v>1252301264</v>
      </c>
      <c r="D73979">
        <v>26</v>
      </c>
      <c r="E73979" t="s">
        <v>10</v>
      </c>
      <c r="F73979">
        <v>18710</v>
      </c>
      <c r="G73979">
        <v>900</v>
      </c>
      <c r="H73979">
        <v>6977</v>
      </c>
    </row>
    <row r="73980" spans="1:8" x14ac:dyDescent="0.25">
      <c r="A73980">
        <v>5313081241</v>
      </c>
      <c r="B73980" t="s">
        <v>2201</v>
      </c>
      <c r="C73980">
        <v>1252301405</v>
      </c>
      <c r="D73980">
        <v>26</v>
      </c>
      <c r="E73980" t="s">
        <v>10</v>
      </c>
      <c r="F73980">
        <v>18710</v>
      </c>
      <c r="G73980">
        <v>900</v>
      </c>
      <c r="H73980">
        <v>6977</v>
      </c>
    </row>
    <row r="73981" spans="1:8" x14ac:dyDescent="0.25">
      <c r="A73981">
        <v>5313071581</v>
      </c>
      <c r="B73981" t="s">
        <v>2201</v>
      </c>
      <c r="C73981">
        <v>1252302389</v>
      </c>
      <c r="D73981">
        <v>26</v>
      </c>
      <c r="E73981" t="s">
        <v>10</v>
      </c>
      <c r="F73981">
        <v>18710</v>
      </c>
      <c r="G73981">
        <v>900</v>
      </c>
      <c r="H73981">
        <v>6977</v>
      </c>
    </row>
    <row r="73982" spans="1:8" x14ac:dyDescent="0.25">
      <c r="A73982">
        <v>5313666846</v>
      </c>
      <c r="B73982" t="s">
        <v>2201</v>
      </c>
      <c r="C73982">
        <v>1252302931</v>
      </c>
      <c r="D73982">
        <v>26</v>
      </c>
      <c r="E73982" t="s">
        <v>10</v>
      </c>
      <c r="F73982">
        <v>18710</v>
      </c>
      <c r="G73982">
        <v>900</v>
      </c>
      <c r="H73982">
        <v>6977</v>
      </c>
    </row>
    <row r="73983" spans="1:8" x14ac:dyDescent="0.25">
      <c r="A73983">
        <v>5313663130</v>
      </c>
      <c r="B73983" t="s">
        <v>2201</v>
      </c>
      <c r="C73983">
        <v>1252303097</v>
      </c>
      <c r="D73983">
        <v>26</v>
      </c>
      <c r="E73983" t="s">
        <v>10</v>
      </c>
      <c r="F73983">
        <v>18710</v>
      </c>
      <c r="G73983">
        <v>900</v>
      </c>
      <c r="H73983">
        <v>6977</v>
      </c>
    </row>
    <row r="73984" spans="1:8" x14ac:dyDescent="0.25">
      <c r="A73984">
        <v>5313071905</v>
      </c>
      <c r="B73984" t="s">
        <v>2201</v>
      </c>
      <c r="C73984">
        <v>1252303263</v>
      </c>
      <c r="D73984">
        <v>26</v>
      </c>
      <c r="E73984" t="s">
        <v>10</v>
      </c>
      <c r="F73984">
        <v>18710</v>
      </c>
      <c r="G73984">
        <v>900</v>
      </c>
      <c r="H73984">
        <v>6977</v>
      </c>
    </row>
    <row r="73985" spans="1:8" x14ac:dyDescent="0.25">
      <c r="A73985">
        <v>5313665284</v>
      </c>
      <c r="B73985" t="s">
        <v>2201</v>
      </c>
      <c r="C73985">
        <v>1252303422</v>
      </c>
      <c r="D73985">
        <v>26</v>
      </c>
      <c r="E73985" t="s">
        <v>10</v>
      </c>
      <c r="F73985">
        <v>18710</v>
      </c>
      <c r="G73985">
        <v>900</v>
      </c>
      <c r="H73985">
        <v>6977</v>
      </c>
    </row>
    <row r="73986" spans="1:8" x14ac:dyDescent="0.25">
      <c r="A73986">
        <v>5313671404</v>
      </c>
      <c r="B73986" t="s">
        <v>2201</v>
      </c>
      <c r="C73986">
        <v>1252303709</v>
      </c>
      <c r="D73986">
        <v>26</v>
      </c>
      <c r="E73986" t="s">
        <v>10</v>
      </c>
      <c r="F73986">
        <v>18710</v>
      </c>
      <c r="G73986">
        <v>900</v>
      </c>
      <c r="H73986">
        <v>6977</v>
      </c>
    </row>
    <row r="73987" spans="1:8" x14ac:dyDescent="0.25">
      <c r="A73987">
        <v>5313079181</v>
      </c>
      <c r="B73987" t="s">
        <v>2201</v>
      </c>
      <c r="C73987">
        <v>1252303825</v>
      </c>
      <c r="D73987">
        <v>26</v>
      </c>
      <c r="E73987" t="s">
        <v>10</v>
      </c>
      <c r="F73987">
        <v>18710</v>
      </c>
      <c r="G73987">
        <v>900</v>
      </c>
      <c r="H73987">
        <v>6977</v>
      </c>
    </row>
    <row r="73988" spans="1:8" x14ac:dyDescent="0.25">
      <c r="A73988">
        <v>5313078807</v>
      </c>
      <c r="B73988" t="s">
        <v>2201</v>
      </c>
      <c r="C73988">
        <v>1252303960</v>
      </c>
      <c r="D73988">
        <v>26</v>
      </c>
      <c r="E73988" t="s">
        <v>10</v>
      </c>
      <c r="F73988">
        <v>18710</v>
      </c>
      <c r="G73988">
        <v>900</v>
      </c>
      <c r="H73988">
        <v>6977</v>
      </c>
    </row>
    <row r="73989" spans="1:8" x14ac:dyDescent="0.25">
      <c r="A73989">
        <v>5313075547</v>
      </c>
      <c r="B73989" t="s">
        <v>2201</v>
      </c>
      <c r="C73989">
        <v>1252304194</v>
      </c>
      <c r="D73989">
        <v>26</v>
      </c>
      <c r="E73989" t="s">
        <v>10</v>
      </c>
      <c r="F73989">
        <v>18710</v>
      </c>
      <c r="G73989">
        <v>900</v>
      </c>
      <c r="H73989">
        <v>6977</v>
      </c>
    </row>
    <row r="73990" spans="1:8" x14ac:dyDescent="0.25">
      <c r="A73990">
        <v>5313670546</v>
      </c>
      <c r="B73990" t="s">
        <v>2201</v>
      </c>
      <c r="C73990">
        <v>1252304491</v>
      </c>
      <c r="D73990">
        <v>26</v>
      </c>
      <c r="E73990" t="s">
        <v>10</v>
      </c>
      <c r="F73990">
        <v>18710</v>
      </c>
      <c r="G73990">
        <v>900</v>
      </c>
      <c r="H73990">
        <v>6977</v>
      </c>
    </row>
    <row r="73991" spans="1:8" x14ac:dyDescent="0.25">
      <c r="A73991">
        <v>5313076901</v>
      </c>
      <c r="B73991" t="s">
        <v>2201</v>
      </c>
      <c r="C73991">
        <v>1252304621</v>
      </c>
      <c r="D73991">
        <v>26</v>
      </c>
      <c r="E73991" t="s">
        <v>10</v>
      </c>
      <c r="F73991">
        <v>18710</v>
      </c>
      <c r="G73991">
        <v>900</v>
      </c>
      <c r="H73991">
        <v>6977</v>
      </c>
    </row>
    <row r="73992" spans="1:8" x14ac:dyDescent="0.25">
      <c r="A73992">
        <v>5313077625</v>
      </c>
      <c r="B73992" t="s">
        <v>2201</v>
      </c>
      <c r="C73992">
        <v>1252304757</v>
      </c>
      <c r="D73992">
        <v>26</v>
      </c>
      <c r="E73992" t="s">
        <v>10</v>
      </c>
      <c r="F73992">
        <v>18710</v>
      </c>
      <c r="G73992">
        <v>900</v>
      </c>
      <c r="H73992">
        <v>6977</v>
      </c>
    </row>
    <row r="73993" spans="1:8" x14ac:dyDescent="0.25">
      <c r="A73993">
        <v>5313077249</v>
      </c>
      <c r="B73993" t="s">
        <v>2201</v>
      </c>
      <c r="C73993">
        <v>1252304881</v>
      </c>
      <c r="D73993">
        <v>26</v>
      </c>
      <c r="E73993" t="s">
        <v>10</v>
      </c>
      <c r="F73993">
        <v>18710</v>
      </c>
      <c r="G73993">
        <v>900</v>
      </c>
      <c r="H73993">
        <v>6977</v>
      </c>
    </row>
    <row r="73994" spans="1:8" x14ac:dyDescent="0.25">
      <c r="A73994">
        <v>5313668554</v>
      </c>
      <c r="B73994" t="s">
        <v>2201</v>
      </c>
      <c r="C73994">
        <v>1252304994</v>
      </c>
      <c r="D73994">
        <v>26</v>
      </c>
      <c r="E73994" t="s">
        <v>10</v>
      </c>
      <c r="F73994">
        <v>18710</v>
      </c>
      <c r="G73994">
        <v>900</v>
      </c>
      <c r="H73994">
        <v>6977</v>
      </c>
    </row>
    <row r="73995" spans="1:8" x14ac:dyDescent="0.25">
      <c r="A73995">
        <v>5313075293</v>
      </c>
      <c r="B73995" t="s">
        <v>2201</v>
      </c>
      <c r="C73995">
        <v>1252305139</v>
      </c>
      <c r="D73995">
        <v>26</v>
      </c>
      <c r="E73995" t="s">
        <v>10</v>
      </c>
      <c r="F73995">
        <v>18710</v>
      </c>
      <c r="G73995">
        <v>900</v>
      </c>
      <c r="H73995">
        <v>6977</v>
      </c>
    </row>
    <row r="73996" spans="1:8" x14ac:dyDescent="0.25">
      <c r="A73996">
        <v>5313668274</v>
      </c>
      <c r="B73996" t="s">
        <v>2201</v>
      </c>
      <c r="C73996">
        <v>1252305274</v>
      </c>
      <c r="D73996">
        <v>26</v>
      </c>
      <c r="E73996" t="s">
        <v>10</v>
      </c>
      <c r="F73996">
        <v>18710</v>
      </c>
      <c r="G73996">
        <v>900</v>
      </c>
      <c r="H73996">
        <v>6977</v>
      </c>
    </row>
    <row r="73997" spans="1:8" x14ac:dyDescent="0.25">
      <c r="A73997">
        <v>5313077925</v>
      </c>
      <c r="B73997" t="s">
        <v>2201</v>
      </c>
      <c r="C73997">
        <v>1252305375</v>
      </c>
      <c r="D73997">
        <v>26</v>
      </c>
      <c r="E73997" t="s">
        <v>10</v>
      </c>
      <c r="F73997">
        <v>18710</v>
      </c>
      <c r="G73997">
        <v>900</v>
      </c>
      <c r="H73997">
        <v>6977</v>
      </c>
    </row>
    <row r="73998" spans="1:8" x14ac:dyDescent="0.25">
      <c r="A73998">
        <v>5313668000</v>
      </c>
      <c r="B73998" t="s">
        <v>2201</v>
      </c>
      <c r="C73998">
        <v>1252305731</v>
      </c>
      <c r="D73998">
        <v>26</v>
      </c>
      <c r="E73998" t="s">
        <v>10</v>
      </c>
      <c r="F73998">
        <v>18710</v>
      </c>
      <c r="G73998">
        <v>900</v>
      </c>
      <c r="H73998">
        <v>6977</v>
      </c>
    </row>
    <row r="73999" spans="1:8" x14ac:dyDescent="0.25">
      <c r="A73999">
        <v>5313081499</v>
      </c>
      <c r="B73999" t="s">
        <v>2201</v>
      </c>
      <c r="C73999">
        <v>1252305948</v>
      </c>
      <c r="D73999">
        <v>26</v>
      </c>
      <c r="E73999" t="s">
        <v>10</v>
      </c>
      <c r="F73999">
        <v>18710</v>
      </c>
      <c r="G73999">
        <v>900</v>
      </c>
      <c r="H73999">
        <v>6977</v>
      </c>
    </row>
    <row r="74000" spans="1:8" x14ac:dyDescent="0.25">
      <c r="A74000">
        <v>5313674048</v>
      </c>
      <c r="B74000" t="s">
        <v>2201</v>
      </c>
      <c r="C74000">
        <v>1252306089</v>
      </c>
      <c r="D74000">
        <v>26</v>
      </c>
      <c r="E74000" t="s">
        <v>10</v>
      </c>
      <c r="F74000">
        <v>18710</v>
      </c>
      <c r="G74000">
        <v>900</v>
      </c>
      <c r="H74000">
        <v>6977</v>
      </c>
    </row>
    <row r="74001" spans="1:8" x14ac:dyDescent="0.25">
      <c r="A74001">
        <v>5313675586</v>
      </c>
      <c r="B74001" t="s">
        <v>2201</v>
      </c>
      <c r="C74001">
        <v>1252306200</v>
      </c>
      <c r="D74001">
        <v>26</v>
      </c>
      <c r="E74001" t="s">
        <v>10</v>
      </c>
      <c r="F74001">
        <v>18710</v>
      </c>
      <c r="G74001">
        <v>900</v>
      </c>
      <c r="H74001">
        <v>6977</v>
      </c>
    </row>
    <row r="74002" spans="1:8" x14ac:dyDescent="0.25">
      <c r="A74002">
        <v>5313675266</v>
      </c>
      <c r="B74002" t="s">
        <v>2201</v>
      </c>
      <c r="C74002">
        <v>1252306298</v>
      </c>
      <c r="D74002">
        <v>26</v>
      </c>
      <c r="E74002" t="s">
        <v>10</v>
      </c>
      <c r="F74002">
        <v>18710</v>
      </c>
      <c r="G74002">
        <v>900</v>
      </c>
      <c r="H74002">
        <v>6977</v>
      </c>
    </row>
    <row r="74003" spans="1:8" x14ac:dyDescent="0.25">
      <c r="A74003">
        <v>5313674944</v>
      </c>
      <c r="B74003" t="s">
        <v>2201</v>
      </c>
      <c r="C74003">
        <v>1252306426</v>
      </c>
      <c r="D74003">
        <v>26</v>
      </c>
      <c r="E74003" t="s">
        <v>10</v>
      </c>
      <c r="F74003">
        <v>18710</v>
      </c>
      <c r="G74003">
        <v>900</v>
      </c>
      <c r="H74003">
        <v>6977</v>
      </c>
    </row>
    <row r="74004" spans="1:8" x14ac:dyDescent="0.25">
      <c r="A74004">
        <v>5313673726</v>
      </c>
      <c r="B74004" t="s">
        <v>2201</v>
      </c>
      <c r="C74004">
        <v>1252306560</v>
      </c>
      <c r="D74004">
        <v>26</v>
      </c>
      <c r="E74004" t="s">
        <v>10</v>
      </c>
      <c r="F74004">
        <v>18710</v>
      </c>
      <c r="G74004">
        <v>900</v>
      </c>
      <c r="H74004">
        <v>6977</v>
      </c>
    </row>
    <row r="74005" spans="1:8" x14ac:dyDescent="0.25">
      <c r="A74005">
        <v>5313672828</v>
      </c>
      <c r="B74005" t="s">
        <v>2201</v>
      </c>
      <c r="C74005">
        <v>1252308398</v>
      </c>
      <c r="D74005">
        <v>26</v>
      </c>
      <c r="E74005" t="s">
        <v>10</v>
      </c>
      <c r="F74005">
        <v>18710</v>
      </c>
      <c r="G74005">
        <v>900</v>
      </c>
      <c r="H74005">
        <v>6977</v>
      </c>
    </row>
    <row r="74006" spans="1:8" x14ac:dyDescent="0.25">
      <c r="A74006">
        <v>5346089757</v>
      </c>
      <c r="B74006" t="s">
        <v>2207</v>
      </c>
      <c r="C74006">
        <v>1281689364</v>
      </c>
      <c r="D74006">
        <v>26</v>
      </c>
      <c r="E74006" t="s">
        <v>10</v>
      </c>
      <c r="F74006">
        <v>18710</v>
      </c>
      <c r="G74006">
        <v>900</v>
      </c>
      <c r="H74006">
        <v>6986</v>
      </c>
    </row>
    <row r="74007" spans="1:8" x14ac:dyDescent="0.25">
      <c r="A74007">
        <v>6373631919</v>
      </c>
      <c r="B74007" t="s">
        <v>2211</v>
      </c>
      <c r="C74007">
        <v>1321760055</v>
      </c>
      <c r="D74007">
        <v>26</v>
      </c>
      <c r="E74007" t="s">
        <v>10</v>
      </c>
      <c r="F74007">
        <v>18710</v>
      </c>
      <c r="G74007">
        <v>900</v>
      </c>
      <c r="H74007">
        <v>6992</v>
      </c>
    </row>
    <row r="74008" spans="1:8" x14ac:dyDescent="0.25">
      <c r="A74008">
        <v>24963528862</v>
      </c>
      <c r="B74008" t="s">
        <v>2212</v>
      </c>
      <c r="C74008">
        <v>1455414922</v>
      </c>
      <c r="D74008">
        <v>26</v>
      </c>
      <c r="E74008" t="s">
        <v>10</v>
      </c>
      <c r="F74008">
        <v>18710</v>
      </c>
      <c r="G74008">
        <v>900</v>
      </c>
      <c r="H74008">
        <v>6993</v>
      </c>
    </row>
    <row r="74009" spans="1:8" x14ac:dyDescent="0.25">
      <c r="A74009">
        <v>24988369321</v>
      </c>
      <c r="B74009" t="s">
        <v>2212</v>
      </c>
      <c r="C74009">
        <v>1455414926</v>
      </c>
      <c r="D74009">
        <v>26</v>
      </c>
      <c r="E74009" t="s">
        <v>10</v>
      </c>
      <c r="F74009">
        <v>18710</v>
      </c>
      <c r="G74009">
        <v>900</v>
      </c>
      <c r="H74009">
        <v>6993</v>
      </c>
    </row>
    <row r="74010" spans="1:8" x14ac:dyDescent="0.25">
      <c r="A74010">
        <v>24714002509</v>
      </c>
      <c r="B74010" t="s">
        <v>2212</v>
      </c>
      <c r="C74010">
        <v>1455416431</v>
      </c>
      <c r="D74010">
        <v>26</v>
      </c>
      <c r="E74010" t="s">
        <v>10</v>
      </c>
      <c r="F74010">
        <v>18710</v>
      </c>
      <c r="G74010">
        <v>900</v>
      </c>
      <c r="H74010">
        <v>6993</v>
      </c>
    </row>
    <row r="74011" spans="1:8" x14ac:dyDescent="0.25">
      <c r="A74011">
        <v>25055327796</v>
      </c>
      <c r="B74011" t="s">
        <v>2212</v>
      </c>
      <c r="C74011">
        <v>1455416443</v>
      </c>
      <c r="D74011">
        <v>26</v>
      </c>
      <c r="E74011" t="s">
        <v>10</v>
      </c>
      <c r="F74011">
        <v>18710</v>
      </c>
      <c r="G74011">
        <v>900</v>
      </c>
      <c r="H74011">
        <v>6993</v>
      </c>
    </row>
    <row r="74012" spans="1:8" x14ac:dyDescent="0.25">
      <c r="A74012">
        <v>24450997544</v>
      </c>
      <c r="B74012" t="s">
        <v>2212</v>
      </c>
      <c r="C74012">
        <v>1455416449</v>
      </c>
      <c r="D74012">
        <v>26</v>
      </c>
      <c r="E74012" t="s">
        <v>10</v>
      </c>
      <c r="F74012">
        <v>18710</v>
      </c>
      <c r="G74012">
        <v>900</v>
      </c>
      <c r="H74012">
        <v>6993</v>
      </c>
    </row>
    <row r="74013" spans="1:8" x14ac:dyDescent="0.25">
      <c r="A74013">
        <v>24713996569</v>
      </c>
      <c r="B74013" t="s">
        <v>2212</v>
      </c>
      <c r="C74013">
        <v>1455416457</v>
      </c>
      <c r="D74013">
        <v>26</v>
      </c>
      <c r="E74013" t="s">
        <v>10</v>
      </c>
      <c r="F74013">
        <v>18710</v>
      </c>
      <c r="G74013">
        <v>900</v>
      </c>
      <c r="H74013">
        <v>6993</v>
      </c>
    </row>
    <row r="74014" spans="1:8" x14ac:dyDescent="0.25">
      <c r="A74014">
        <v>25055321386</v>
      </c>
      <c r="B74014" t="s">
        <v>2212</v>
      </c>
      <c r="C74014">
        <v>1455416462</v>
      </c>
      <c r="D74014">
        <v>26</v>
      </c>
      <c r="E74014" t="s">
        <v>10</v>
      </c>
      <c r="F74014">
        <v>18710</v>
      </c>
      <c r="G74014">
        <v>900</v>
      </c>
      <c r="H74014">
        <v>6993</v>
      </c>
    </row>
    <row r="74015" spans="1:8" x14ac:dyDescent="0.25">
      <c r="A74015">
        <v>25055318546</v>
      </c>
      <c r="B74015" t="s">
        <v>2212</v>
      </c>
      <c r="C74015">
        <v>1455416468</v>
      </c>
      <c r="D74015">
        <v>26</v>
      </c>
      <c r="E74015" t="s">
        <v>10</v>
      </c>
      <c r="F74015">
        <v>18710</v>
      </c>
      <c r="G74015">
        <v>900</v>
      </c>
      <c r="H74015">
        <v>6993</v>
      </c>
    </row>
    <row r="74016" spans="1:8" x14ac:dyDescent="0.25">
      <c r="A74016">
        <v>24713991139</v>
      </c>
      <c r="B74016" t="s">
        <v>2212</v>
      </c>
      <c r="C74016">
        <v>1455416474</v>
      </c>
      <c r="D74016">
        <v>26</v>
      </c>
      <c r="E74016" t="s">
        <v>10</v>
      </c>
      <c r="F74016">
        <v>18710</v>
      </c>
      <c r="G74016">
        <v>900</v>
      </c>
      <c r="H74016">
        <v>6993</v>
      </c>
    </row>
    <row r="74017" spans="1:8" x14ac:dyDescent="0.25">
      <c r="A74017">
        <v>24786055820</v>
      </c>
      <c r="B74017" t="s">
        <v>2212</v>
      </c>
      <c r="C74017">
        <v>1455416476</v>
      </c>
      <c r="D74017">
        <v>26</v>
      </c>
      <c r="E74017" t="s">
        <v>10</v>
      </c>
      <c r="F74017">
        <v>18710</v>
      </c>
      <c r="G74017">
        <v>900</v>
      </c>
      <c r="H74017">
        <v>6993</v>
      </c>
    </row>
    <row r="74018" spans="1:8" x14ac:dyDescent="0.25">
      <c r="A74018">
        <v>24988346791</v>
      </c>
      <c r="B74018" t="s">
        <v>2212</v>
      </c>
      <c r="C74018">
        <v>1455416484</v>
      </c>
      <c r="D74018">
        <v>26</v>
      </c>
      <c r="E74018" t="s">
        <v>10</v>
      </c>
      <c r="F74018">
        <v>18710</v>
      </c>
      <c r="G74018">
        <v>900</v>
      </c>
      <c r="H74018">
        <v>6993</v>
      </c>
    </row>
    <row r="74019" spans="1:8" x14ac:dyDescent="0.25">
      <c r="A74019">
        <v>24988237021</v>
      </c>
      <c r="B74019" t="s">
        <v>2212</v>
      </c>
      <c r="C74019">
        <v>1455436589</v>
      </c>
      <c r="D74019">
        <v>26</v>
      </c>
      <c r="E74019" t="s">
        <v>10</v>
      </c>
      <c r="F74019">
        <v>18710</v>
      </c>
      <c r="G74019">
        <v>900</v>
      </c>
      <c r="H74019">
        <v>6993</v>
      </c>
    </row>
    <row r="74020" spans="1:8" x14ac:dyDescent="0.25">
      <c r="A74020">
        <v>24785941650</v>
      </c>
      <c r="B74020" t="s">
        <v>2212</v>
      </c>
      <c r="C74020">
        <v>1455436610</v>
      </c>
      <c r="D74020">
        <v>26</v>
      </c>
      <c r="E74020" t="s">
        <v>10</v>
      </c>
      <c r="F74020">
        <v>18710</v>
      </c>
      <c r="G74020">
        <v>900</v>
      </c>
      <c r="H74020">
        <v>6993</v>
      </c>
    </row>
    <row r="74021" spans="1:8" x14ac:dyDescent="0.25">
      <c r="A74021">
        <v>24713805999</v>
      </c>
      <c r="B74021" t="s">
        <v>2212</v>
      </c>
      <c r="C74021">
        <v>1455455409</v>
      </c>
      <c r="D74021">
        <v>26</v>
      </c>
      <c r="E74021" t="s">
        <v>10</v>
      </c>
      <c r="F74021">
        <v>18710</v>
      </c>
      <c r="G74021">
        <v>900</v>
      </c>
      <c r="H74021">
        <v>6993</v>
      </c>
    </row>
    <row r="74022" spans="1:8" x14ac:dyDescent="0.25">
      <c r="A74022">
        <v>24963319352</v>
      </c>
      <c r="B74022" t="s">
        <v>2212</v>
      </c>
      <c r="C74022">
        <v>1455455420</v>
      </c>
      <c r="D74022">
        <v>26</v>
      </c>
      <c r="E74022" t="s">
        <v>10</v>
      </c>
      <c r="F74022">
        <v>18710</v>
      </c>
      <c r="G74022">
        <v>900</v>
      </c>
      <c r="H74022">
        <v>6993</v>
      </c>
    </row>
    <row r="74023" spans="1:8" x14ac:dyDescent="0.25">
      <c r="A74023">
        <v>6188011405</v>
      </c>
      <c r="B74023" t="s">
        <v>2213</v>
      </c>
      <c r="C74023">
        <v>1316242574</v>
      </c>
      <c r="D74023">
        <v>26</v>
      </c>
      <c r="E74023" t="s">
        <v>10</v>
      </c>
      <c r="F74023">
        <v>18710</v>
      </c>
      <c r="G74023">
        <v>900</v>
      </c>
      <c r="H74023">
        <v>6994</v>
      </c>
    </row>
    <row r="74024" spans="1:8" x14ac:dyDescent="0.25">
      <c r="A74024">
        <v>6787483715</v>
      </c>
      <c r="B74024" t="s">
        <v>2216</v>
      </c>
      <c r="C74024">
        <v>1327833057</v>
      </c>
      <c r="D74024">
        <v>26</v>
      </c>
      <c r="E74024" t="s">
        <v>10</v>
      </c>
      <c r="F74024">
        <v>18710</v>
      </c>
      <c r="G74024">
        <v>900</v>
      </c>
      <c r="H74024">
        <v>6999</v>
      </c>
    </row>
    <row r="74025" spans="1:8" x14ac:dyDescent="0.25">
      <c r="A74025">
        <v>6793114161</v>
      </c>
      <c r="B74025" t="s">
        <v>2216</v>
      </c>
      <c r="C74025">
        <v>1327907822</v>
      </c>
      <c r="D74025">
        <v>26</v>
      </c>
      <c r="E74025" t="s">
        <v>10</v>
      </c>
      <c r="F74025">
        <v>18710</v>
      </c>
      <c r="G74025">
        <v>900</v>
      </c>
      <c r="H74025">
        <v>7000</v>
      </c>
    </row>
    <row r="74026" spans="1:8" x14ac:dyDescent="0.25">
      <c r="A74026">
        <v>9630424063</v>
      </c>
      <c r="B74026" t="s">
        <v>2216</v>
      </c>
      <c r="C74026">
        <v>1377846022</v>
      </c>
      <c r="D74026">
        <v>26</v>
      </c>
      <c r="E74026" t="s">
        <v>10</v>
      </c>
      <c r="F74026">
        <v>18710</v>
      </c>
      <c r="G74026">
        <v>900</v>
      </c>
      <c r="H74026">
        <v>7009</v>
      </c>
    </row>
    <row r="74027" spans="1:8" x14ac:dyDescent="0.25">
      <c r="A74027">
        <v>9655660175</v>
      </c>
      <c r="B74027" t="s">
        <v>2216</v>
      </c>
      <c r="C74027">
        <v>1378092831</v>
      </c>
      <c r="D74027">
        <v>26</v>
      </c>
      <c r="E74027" t="s">
        <v>10</v>
      </c>
      <c r="F74027">
        <v>18710</v>
      </c>
      <c r="G74027">
        <v>900</v>
      </c>
      <c r="H74027">
        <v>7012</v>
      </c>
    </row>
    <row r="74028" spans="1:8" x14ac:dyDescent="0.25">
      <c r="A74028">
        <v>11938793584</v>
      </c>
      <c r="B74028" t="s">
        <v>2216</v>
      </c>
      <c r="C74028">
        <v>1389592459</v>
      </c>
      <c r="D74028">
        <v>26</v>
      </c>
      <c r="E74028" t="s">
        <v>10</v>
      </c>
      <c r="F74028">
        <v>18710</v>
      </c>
      <c r="G74028">
        <v>900</v>
      </c>
      <c r="H74028">
        <v>7014</v>
      </c>
    </row>
    <row r="74029" spans="1:8" x14ac:dyDescent="0.25">
      <c r="A74029">
        <v>6942880846</v>
      </c>
      <c r="B74029" t="s">
        <v>2217</v>
      </c>
      <c r="C74029">
        <v>1334283954</v>
      </c>
      <c r="D74029">
        <v>26</v>
      </c>
      <c r="E74029" t="s">
        <v>10</v>
      </c>
      <c r="F74029">
        <v>18710</v>
      </c>
      <c r="G74029">
        <v>900</v>
      </c>
      <c r="H74029">
        <v>7027</v>
      </c>
    </row>
    <row r="74030" spans="1:8" x14ac:dyDescent="0.25">
      <c r="A74030">
        <v>8093971125</v>
      </c>
      <c r="B74030" t="s">
        <v>2217</v>
      </c>
      <c r="C74030">
        <v>1350335447</v>
      </c>
      <c r="D74030">
        <v>26</v>
      </c>
      <c r="E74030" t="s">
        <v>10</v>
      </c>
      <c r="F74030">
        <v>18710</v>
      </c>
      <c r="G74030">
        <v>900</v>
      </c>
      <c r="H74030">
        <v>7035</v>
      </c>
    </row>
    <row r="74031" spans="1:8" x14ac:dyDescent="0.25">
      <c r="A74031">
        <v>8288888003</v>
      </c>
      <c r="B74031" t="s">
        <v>2217</v>
      </c>
      <c r="C74031">
        <v>1354095919</v>
      </c>
      <c r="D74031">
        <v>26</v>
      </c>
      <c r="E74031" t="s">
        <v>10</v>
      </c>
      <c r="F74031">
        <v>18710</v>
      </c>
      <c r="G74031">
        <v>900</v>
      </c>
      <c r="H74031">
        <v>7038</v>
      </c>
    </row>
    <row r="74032" spans="1:8" x14ac:dyDescent="0.25">
      <c r="A74032">
        <v>8503876877</v>
      </c>
      <c r="B74032" t="s">
        <v>2217</v>
      </c>
      <c r="C74032">
        <v>1361653980</v>
      </c>
      <c r="D74032">
        <v>26</v>
      </c>
      <c r="E74032" t="s">
        <v>10</v>
      </c>
      <c r="F74032">
        <v>18710</v>
      </c>
      <c r="G74032">
        <v>900</v>
      </c>
      <c r="H74032">
        <v>7042</v>
      </c>
    </row>
    <row r="74033" spans="1:8" x14ac:dyDescent="0.25">
      <c r="A74033">
        <v>8513975235</v>
      </c>
      <c r="B74033" t="s">
        <v>2217</v>
      </c>
      <c r="C74033">
        <v>1361875885</v>
      </c>
      <c r="D74033">
        <v>26</v>
      </c>
      <c r="E74033" t="s">
        <v>10</v>
      </c>
      <c r="F74033">
        <v>18710</v>
      </c>
      <c r="G74033">
        <v>900</v>
      </c>
      <c r="H74033">
        <v>7044</v>
      </c>
    </row>
    <row r="74034" spans="1:8" x14ac:dyDescent="0.25">
      <c r="A74034">
        <v>8542527526</v>
      </c>
      <c r="B74034" t="s">
        <v>2217</v>
      </c>
      <c r="C74034">
        <v>1362648098</v>
      </c>
      <c r="D74034">
        <v>26</v>
      </c>
      <c r="E74034" t="s">
        <v>10</v>
      </c>
      <c r="F74034">
        <v>18710</v>
      </c>
      <c r="G74034">
        <v>900</v>
      </c>
      <c r="H74034">
        <v>7045</v>
      </c>
    </row>
    <row r="74035" spans="1:8" x14ac:dyDescent="0.25">
      <c r="A74035">
        <v>8607926789</v>
      </c>
      <c r="B74035" t="s">
        <v>2217</v>
      </c>
      <c r="C74035">
        <v>1363990599</v>
      </c>
      <c r="D74035">
        <v>26</v>
      </c>
      <c r="E74035" t="s">
        <v>10</v>
      </c>
      <c r="F74035">
        <v>18710</v>
      </c>
      <c r="G74035">
        <v>900</v>
      </c>
      <c r="H74035">
        <v>7046</v>
      </c>
    </row>
    <row r="74036" spans="1:8" x14ac:dyDescent="0.25">
      <c r="A74036">
        <v>8587593227</v>
      </c>
      <c r="B74036" t="s">
        <v>2217</v>
      </c>
      <c r="C74036">
        <v>1363990951</v>
      </c>
      <c r="D74036">
        <v>26</v>
      </c>
      <c r="E74036" t="s">
        <v>10</v>
      </c>
      <c r="F74036">
        <v>18710</v>
      </c>
      <c r="G74036">
        <v>900</v>
      </c>
      <c r="H74036">
        <v>7046</v>
      </c>
    </row>
    <row r="74037" spans="1:8" x14ac:dyDescent="0.25">
      <c r="A74037">
        <v>8632653033</v>
      </c>
      <c r="B74037" t="s">
        <v>2217</v>
      </c>
      <c r="C74037">
        <v>1364683692</v>
      </c>
      <c r="D74037">
        <v>26</v>
      </c>
      <c r="E74037" t="s">
        <v>10</v>
      </c>
      <c r="F74037">
        <v>18710</v>
      </c>
      <c r="G74037">
        <v>900</v>
      </c>
      <c r="H74037">
        <v>7047</v>
      </c>
    </row>
    <row r="74038" spans="1:8" x14ac:dyDescent="0.25">
      <c r="A74038">
        <v>9073658626</v>
      </c>
      <c r="B74038" t="s">
        <v>2217</v>
      </c>
      <c r="C74038">
        <v>1371292398</v>
      </c>
      <c r="D74038">
        <v>26</v>
      </c>
      <c r="E74038" t="s">
        <v>10</v>
      </c>
      <c r="F74038">
        <v>18710</v>
      </c>
      <c r="G74038">
        <v>900</v>
      </c>
      <c r="H74038">
        <v>7050</v>
      </c>
    </row>
    <row r="74039" spans="1:8" x14ac:dyDescent="0.25">
      <c r="A74039">
        <v>13018240955</v>
      </c>
      <c r="B74039" t="s">
        <v>2217</v>
      </c>
      <c r="C74039">
        <v>1393057565</v>
      </c>
      <c r="D74039">
        <v>26</v>
      </c>
      <c r="E74039" t="s">
        <v>10</v>
      </c>
      <c r="F74039">
        <v>18710</v>
      </c>
      <c r="G74039">
        <v>900</v>
      </c>
      <c r="H74039">
        <v>7054</v>
      </c>
    </row>
    <row r="74040" spans="1:8" x14ac:dyDescent="0.25">
      <c r="A74040">
        <v>15176774258</v>
      </c>
      <c r="B74040" t="s">
        <v>2226</v>
      </c>
      <c r="C74040">
        <v>1411606580</v>
      </c>
      <c r="D74040">
        <v>26</v>
      </c>
      <c r="E74040" t="s">
        <v>10</v>
      </c>
      <c r="F74040">
        <v>18710</v>
      </c>
      <c r="G74040">
        <v>900</v>
      </c>
      <c r="H74040">
        <v>7075</v>
      </c>
    </row>
    <row r="74041" spans="1:8" x14ac:dyDescent="0.25">
      <c r="A74041">
        <v>15363352105</v>
      </c>
      <c r="B74041" t="s">
        <v>2226</v>
      </c>
      <c r="C74041">
        <v>1411606801</v>
      </c>
      <c r="D74041">
        <v>26</v>
      </c>
      <c r="E74041" t="s">
        <v>10</v>
      </c>
      <c r="F74041">
        <v>18710</v>
      </c>
      <c r="G74041">
        <v>900</v>
      </c>
      <c r="H74041">
        <v>7075</v>
      </c>
    </row>
    <row r="74042" spans="1:8" x14ac:dyDescent="0.25">
      <c r="A74042">
        <v>26655266831</v>
      </c>
      <c r="B74042" t="s">
        <v>2231</v>
      </c>
      <c r="C74042">
        <v>1206965940</v>
      </c>
      <c r="D74042">
        <v>26</v>
      </c>
      <c r="E74042" t="s">
        <v>10</v>
      </c>
      <c r="F74042">
        <v>18710</v>
      </c>
      <c r="G74042">
        <v>900</v>
      </c>
      <c r="H74042">
        <v>7081</v>
      </c>
    </row>
    <row r="74043" spans="1:8" x14ac:dyDescent="0.25">
      <c r="A74043">
        <v>26117897053</v>
      </c>
      <c r="B74043" t="s">
        <v>2231</v>
      </c>
      <c r="C74043">
        <v>1206966582</v>
      </c>
      <c r="D74043">
        <v>26</v>
      </c>
      <c r="E74043" t="s">
        <v>10</v>
      </c>
      <c r="F74043">
        <v>18710</v>
      </c>
      <c r="G74043">
        <v>900</v>
      </c>
      <c r="H74043">
        <v>7081</v>
      </c>
    </row>
    <row r="74044" spans="1:8" x14ac:dyDescent="0.25">
      <c r="A74044">
        <v>26655265631</v>
      </c>
      <c r="B74044" t="s">
        <v>2231</v>
      </c>
      <c r="C74044">
        <v>1206966604</v>
      </c>
      <c r="D74044">
        <v>26</v>
      </c>
      <c r="E74044" t="s">
        <v>10</v>
      </c>
      <c r="F74044">
        <v>18710</v>
      </c>
      <c r="G74044">
        <v>900</v>
      </c>
      <c r="H74044">
        <v>7081</v>
      </c>
    </row>
    <row r="74045" spans="1:8" x14ac:dyDescent="0.25">
      <c r="A74045">
        <v>26721399545</v>
      </c>
      <c r="B74045" t="s">
        <v>2231</v>
      </c>
      <c r="C74045">
        <v>1206966660</v>
      </c>
      <c r="D74045">
        <v>26</v>
      </c>
      <c r="E74045" t="s">
        <v>10</v>
      </c>
      <c r="F74045">
        <v>18710</v>
      </c>
      <c r="G74045">
        <v>900</v>
      </c>
      <c r="H74045">
        <v>7081</v>
      </c>
    </row>
    <row r="74046" spans="1:8" x14ac:dyDescent="0.25">
      <c r="A74046">
        <v>6542006953</v>
      </c>
      <c r="B74046" t="s">
        <v>2232</v>
      </c>
      <c r="C74046">
        <v>1324290950</v>
      </c>
      <c r="D74046">
        <v>26</v>
      </c>
      <c r="E74046" t="s">
        <v>10</v>
      </c>
      <c r="F74046">
        <v>18710</v>
      </c>
      <c r="G74046">
        <v>900</v>
      </c>
      <c r="H74046">
        <v>7085</v>
      </c>
    </row>
    <row r="74047" spans="1:8" x14ac:dyDescent="0.25">
      <c r="A74047">
        <v>8647404402</v>
      </c>
      <c r="B74047" t="s">
        <v>2243</v>
      </c>
      <c r="C74047">
        <v>1365905695</v>
      </c>
      <c r="D74047">
        <v>26</v>
      </c>
      <c r="E74047" t="s">
        <v>10</v>
      </c>
      <c r="F74047">
        <v>18710</v>
      </c>
      <c r="G74047">
        <v>900</v>
      </c>
      <c r="H74047">
        <v>7098</v>
      </c>
    </row>
    <row r="74048" spans="1:8" x14ac:dyDescent="0.25">
      <c r="A74048">
        <v>8390791537</v>
      </c>
      <c r="B74048" t="s">
        <v>2244</v>
      </c>
      <c r="C74048">
        <v>1355580222</v>
      </c>
      <c r="D74048">
        <v>26</v>
      </c>
      <c r="E74048" t="s">
        <v>10</v>
      </c>
      <c r="F74048">
        <v>18710</v>
      </c>
      <c r="G74048">
        <v>900</v>
      </c>
      <c r="H74048">
        <v>7100</v>
      </c>
    </row>
    <row r="74049" spans="1:8" x14ac:dyDescent="0.25">
      <c r="A74049">
        <v>8390792159</v>
      </c>
      <c r="B74049" t="s">
        <v>2244</v>
      </c>
      <c r="C74049">
        <v>1355581624</v>
      </c>
      <c r="D74049">
        <v>26</v>
      </c>
      <c r="E74049" t="s">
        <v>10</v>
      </c>
      <c r="F74049">
        <v>18710</v>
      </c>
      <c r="G74049">
        <v>900</v>
      </c>
      <c r="H74049">
        <v>7100</v>
      </c>
    </row>
    <row r="74050" spans="1:8" x14ac:dyDescent="0.25">
      <c r="A74050">
        <v>8671524530</v>
      </c>
      <c r="B74050" t="s">
        <v>2244</v>
      </c>
      <c r="C74050">
        <v>1360453811</v>
      </c>
      <c r="D74050">
        <v>26</v>
      </c>
      <c r="E74050" t="s">
        <v>10</v>
      </c>
      <c r="F74050">
        <v>18710</v>
      </c>
      <c r="G74050">
        <v>900</v>
      </c>
      <c r="H74050">
        <v>7101</v>
      </c>
    </row>
    <row r="74051" spans="1:8" x14ac:dyDescent="0.25">
      <c r="A74051">
        <v>8670421993</v>
      </c>
      <c r="B74051" t="s">
        <v>2244</v>
      </c>
      <c r="C74051">
        <v>1360454835</v>
      </c>
      <c r="D74051">
        <v>26</v>
      </c>
      <c r="E74051" t="s">
        <v>10</v>
      </c>
      <c r="F74051">
        <v>18710</v>
      </c>
      <c r="G74051">
        <v>900</v>
      </c>
      <c r="H74051">
        <v>7101</v>
      </c>
    </row>
    <row r="74052" spans="1:8" x14ac:dyDescent="0.25">
      <c r="A74052">
        <v>8670419145</v>
      </c>
      <c r="B74052" t="s">
        <v>2244</v>
      </c>
      <c r="C74052">
        <v>1360489441</v>
      </c>
      <c r="D74052">
        <v>26</v>
      </c>
      <c r="E74052" t="s">
        <v>10</v>
      </c>
      <c r="F74052">
        <v>18710</v>
      </c>
      <c r="G74052">
        <v>900</v>
      </c>
      <c r="H74052">
        <v>7101</v>
      </c>
    </row>
    <row r="74053" spans="1:8" x14ac:dyDescent="0.25">
      <c r="A74053">
        <v>8670419725</v>
      </c>
      <c r="B74053" t="s">
        <v>2244</v>
      </c>
      <c r="C74053">
        <v>1360489599</v>
      </c>
      <c r="D74053">
        <v>26</v>
      </c>
      <c r="E74053" t="s">
        <v>10</v>
      </c>
      <c r="F74053">
        <v>18710</v>
      </c>
      <c r="G74053">
        <v>900</v>
      </c>
      <c r="H74053">
        <v>7101</v>
      </c>
    </row>
    <row r="74054" spans="1:8" x14ac:dyDescent="0.25">
      <c r="A74054">
        <v>8671524870</v>
      </c>
      <c r="B74054" t="s">
        <v>2244</v>
      </c>
      <c r="C74054">
        <v>1365249604</v>
      </c>
      <c r="D74054">
        <v>26</v>
      </c>
      <c r="E74054" t="s">
        <v>10</v>
      </c>
      <c r="F74054">
        <v>18710</v>
      </c>
      <c r="G74054">
        <v>900</v>
      </c>
      <c r="H74054">
        <v>7102</v>
      </c>
    </row>
    <row r="74055" spans="1:8" x14ac:dyDescent="0.25">
      <c r="A74055">
        <v>10130012854</v>
      </c>
      <c r="B74055" t="s">
        <v>2244</v>
      </c>
      <c r="C74055">
        <v>1379836987</v>
      </c>
      <c r="D74055">
        <v>26</v>
      </c>
      <c r="E74055" t="s">
        <v>10</v>
      </c>
      <c r="F74055">
        <v>18710</v>
      </c>
      <c r="G74055">
        <v>900</v>
      </c>
      <c r="H74055">
        <v>7103</v>
      </c>
    </row>
    <row r="74056" spans="1:8" x14ac:dyDescent="0.25">
      <c r="A74056">
        <v>6457354481</v>
      </c>
      <c r="B74056" t="s">
        <v>2253</v>
      </c>
      <c r="C74056">
        <v>1319858909</v>
      </c>
      <c r="D74056">
        <v>26</v>
      </c>
      <c r="E74056" t="s">
        <v>10</v>
      </c>
      <c r="F74056">
        <v>18710</v>
      </c>
      <c r="G74056">
        <v>900</v>
      </c>
      <c r="H74056">
        <v>7113</v>
      </c>
    </row>
    <row r="74057" spans="1:8" x14ac:dyDescent="0.25">
      <c r="A74057">
        <v>6697723711</v>
      </c>
      <c r="B74057" t="s">
        <v>2253</v>
      </c>
      <c r="C74057">
        <v>1325847747</v>
      </c>
      <c r="D74057">
        <v>26</v>
      </c>
      <c r="E74057" t="s">
        <v>10</v>
      </c>
      <c r="F74057">
        <v>18710</v>
      </c>
      <c r="G74057">
        <v>900</v>
      </c>
      <c r="H74057">
        <v>7114</v>
      </c>
    </row>
    <row r="74058" spans="1:8" x14ac:dyDescent="0.25">
      <c r="A74058">
        <v>10673273805</v>
      </c>
      <c r="B74058" t="s">
        <v>2254</v>
      </c>
      <c r="C74058">
        <v>1383103693</v>
      </c>
      <c r="D74058">
        <v>26</v>
      </c>
      <c r="E74058" t="s">
        <v>10</v>
      </c>
      <c r="F74058">
        <v>18710</v>
      </c>
      <c r="G74058">
        <v>900</v>
      </c>
      <c r="H74058">
        <v>7115</v>
      </c>
    </row>
    <row r="74059" spans="1:8" x14ac:dyDescent="0.25">
      <c r="A74059">
        <v>4331455625</v>
      </c>
      <c r="B74059" t="s">
        <v>2255</v>
      </c>
      <c r="C74059">
        <v>1260666472</v>
      </c>
      <c r="D74059">
        <v>26</v>
      </c>
      <c r="E74059" t="s">
        <v>10</v>
      </c>
      <c r="F74059">
        <v>18710</v>
      </c>
      <c r="G74059">
        <v>900</v>
      </c>
      <c r="H74059">
        <v>7116</v>
      </c>
    </row>
    <row r="74060" spans="1:8" x14ac:dyDescent="0.25">
      <c r="A74060">
        <v>8064549146</v>
      </c>
      <c r="B74060" t="s">
        <v>2258</v>
      </c>
      <c r="C74060">
        <v>1349582609</v>
      </c>
      <c r="D74060">
        <v>26</v>
      </c>
      <c r="E74060" t="s">
        <v>10</v>
      </c>
      <c r="F74060">
        <v>18710</v>
      </c>
      <c r="G74060">
        <v>900</v>
      </c>
      <c r="H74060">
        <v>7120</v>
      </c>
    </row>
    <row r="74061" spans="1:8" x14ac:dyDescent="0.25">
      <c r="A74061">
        <v>6562153565</v>
      </c>
      <c r="B74061" t="s">
        <v>2269</v>
      </c>
      <c r="C74061">
        <v>1324625670</v>
      </c>
      <c r="D74061">
        <v>26</v>
      </c>
      <c r="E74061" t="s">
        <v>10</v>
      </c>
      <c r="F74061">
        <v>18710</v>
      </c>
      <c r="G74061">
        <v>900</v>
      </c>
      <c r="H74061">
        <v>7137</v>
      </c>
    </row>
    <row r="74062" spans="1:8" x14ac:dyDescent="0.25">
      <c r="A74062">
        <v>5302425044</v>
      </c>
      <c r="B74062" t="s">
        <v>2272</v>
      </c>
      <c r="C74062">
        <v>1290781170</v>
      </c>
      <c r="D74062">
        <v>26</v>
      </c>
      <c r="E74062" t="s">
        <v>10</v>
      </c>
      <c r="F74062">
        <v>18710</v>
      </c>
      <c r="G74062">
        <v>900</v>
      </c>
      <c r="H74062">
        <v>7141</v>
      </c>
    </row>
    <row r="74063" spans="1:8" x14ac:dyDescent="0.25">
      <c r="A74063">
        <v>6943515452</v>
      </c>
      <c r="B74063" t="s">
        <v>2275</v>
      </c>
      <c r="C74063">
        <v>1333720989</v>
      </c>
      <c r="D74063">
        <v>26</v>
      </c>
      <c r="E74063" t="s">
        <v>10</v>
      </c>
      <c r="F74063">
        <v>18710</v>
      </c>
      <c r="G74063">
        <v>900</v>
      </c>
      <c r="H74063">
        <v>7145</v>
      </c>
    </row>
    <row r="74064" spans="1:8" x14ac:dyDescent="0.25">
      <c r="A74064">
        <v>5447136808</v>
      </c>
      <c r="B74064" t="s">
        <v>2276</v>
      </c>
      <c r="C74064">
        <v>1292978245</v>
      </c>
      <c r="D74064">
        <v>26</v>
      </c>
      <c r="E74064" t="s">
        <v>10</v>
      </c>
      <c r="F74064">
        <v>18710</v>
      </c>
      <c r="G74064">
        <v>900</v>
      </c>
      <c r="H74064">
        <v>7147</v>
      </c>
    </row>
    <row r="74065" spans="1:8" x14ac:dyDescent="0.25">
      <c r="A74065">
        <v>5447143004</v>
      </c>
      <c r="B74065" t="s">
        <v>2276</v>
      </c>
      <c r="C74065">
        <v>1293012518</v>
      </c>
      <c r="D74065">
        <v>26</v>
      </c>
      <c r="E74065" t="s">
        <v>10</v>
      </c>
      <c r="F74065">
        <v>18710</v>
      </c>
      <c r="G74065">
        <v>900</v>
      </c>
      <c r="H74065">
        <v>7147</v>
      </c>
    </row>
    <row r="74066" spans="1:8" x14ac:dyDescent="0.25">
      <c r="A74066">
        <v>5447143634</v>
      </c>
      <c r="B74066" t="s">
        <v>2276</v>
      </c>
      <c r="C74066">
        <v>1293014280</v>
      </c>
      <c r="D74066">
        <v>26</v>
      </c>
      <c r="E74066" t="s">
        <v>10</v>
      </c>
      <c r="F74066">
        <v>18710</v>
      </c>
      <c r="G74066">
        <v>900</v>
      </c>
      <c r="H74066">
        <v>7147</v>
      </c>
    </row>
    <row r="74067" spans="1:8" x14ac:dyDescent="0.25">
      <c r="A74067">
        <v>5446541177</v>
      </c>
      <c r="B74067" t="s">
        <v>2276</v>
      </c>
      <c r="C74067">
        <v>1293014385</v>
      </c>
      <c r="D74067">
        <v>26</v>
      </c>
      <c r="E74067" t="s">
        <v>10</v>
      </c>
      <c r="F74067">
        <v>18710</v>
      </c>
      <c r="G74067">
        <v>900</v>
      </c>
      <c r="H74067">
        <v>7147</v>
      </c>
    </row>
    <row r="74068" spans="1:8" x14ac:dyDescent="0.25">
      <c r="A74068">
        <v>6422716937</v>
      </c>
      <c r="B74068" t="s">
        <v>2277</v>
      </c>
      <c r="C74068">
        <v>1322224133</v>
      </c>
      <c r="D74068">
        <v>26</v>
      </c>
      <c r="E74068" t="s">
        <v>10</v>
      </c>
      <c r="F74068">
        <v>18710</v>
      </c>
      <c r="G74068">
        <v>900</v>
      </c>
      <c r="H74068">
        <v>7148</v>
      </c>
    </row>
    <row r="74069" spans="1:8" x14ac:dyDescent="0.25">
      <c r="A74069">
        <v>3418214579</v>
      </c>
      <c r="B74069" t="s">
        <v>2282</v>
      </c>
      <c r="C74069">
        <v>1237459605</v>
      </c>
      <c r="D74069">
        <v>26</v>
      </c>
      <c r="E74069" t="s">
        <v>10</v>
      </c>
      <c r="F74069">
        <v>18710</v>
      </c>
      <c r="G74069">
        <v>900</v>
      </c>
      <c r="H74069">
        <v>7157</v>
      </c>
    </row>
    <row r="74070" spans="1:8" x14ac:dyDescent="0.25">
      <c r="A74070">
        <v>5394623900</v>
      </c>
      <c r="B74070" t="s">
        <v>2283</v>
      </c>
      <c r="C74070">
        <v>1296111111</v>
      </c>
      <c r="D74070">
        <v>26</v>
      </c>
      <c r="E74070" t="s">
        <v>10</v>
      </c>
      <c r="F74070">
        <v>18710</v>
      </c>
      <c r="G74070">
        <v>900</v>
      </c>
      <c r="H74070">
        <v>7160</v>
      </c>
    </row>
    <row r="74071" spans="1:8" x14ac:dyDescent="0.25">
      <c r="A74071">
        <v>5689267412</v>
      </c>
      <c r="B74071" t="s">
        <v>2283</v>
      </c>
      <c r="C74071">
        <v>1304503799</v>
      </c>
      <c r="D74071">
        <v>26</v>
      </c>
      <c r="E74071" t="s">
        <v>10</v>
      </c>
      <c r="F74071">
        <v>18710</v>
      </c>
      <c r="G74071">
        <v>900</v>
      </c>
      <c r="H74071">
        <v>7161</v>
      </c>
    </row>
    <row r="74072" spans="1:8" x14ac:dyDescent="0.25">
      <c r="A74072">
        <v>15915856886</v>
      </c>
      <c r="B74072" t="s">
        <v>2284</v>
      </c>
      <c r="C74072">
        <v>1417410874</v>
      </c>
      <c r="D74072">
        <v>26</v>
      </c>
      <c r="E74072" t="s">
        <v>10</v>
      </c>
      <c r="F74072">
        <v>18710</v>
      </c>
      <c r="G74072">
        <v>900</v>
      </c>
      <c r="H74072">
        <v>7166</v>
      </c>
    </row>
    <row r="74073" spans="1:8" x14ac:dyDescent="0.25">
      <c r="A74073">
        <v>15755898717</v>
      </c>
      <c r="B74073" t="s">
        <v>2284</v>
      </c>
      <c r="C74073">
        <v>1417410874</v>
      </c>
      <c r="D74073">
        <v>26</v>
      </c>
      <c r="E74073" t="s">
        <v>10</v>
      </c>
      <c r="F74073">
        <v>18710</v>
      </c>
      <c r="G74073">
        <v>900</v>
      </c>
      <c r="H74073">
        <v>7166</v>
      </c>
    </row>
    <row r="74074" spans="1:8" x14ac:dyDescent="0.25">
      <c r="A74074">
        <v>15939682781</v>
      </c>
      <c r="B74074" t="s">
        <v>2284</v>
      </c>
      <c r="C74074">
        <v>1417410900</v>
      </c>
      <c r="D74074">
        <v>26</v>
      </c>
      <c r="E74074" t="s">
        <v>10</v>
      </c>
      <c r="F74074">
        <v>18710</v>
      </c>
      <c r="G74074">
        <v>900</v>
      </c>
      <c r="H74074">
        <v>7166</v>
      </c>
    </row>
    <row r="74075" spans="1:8" x14ac:dyDescent="0.25">
      <c r="A74075">
        <v>15939708381</v>
      </c>
      <c r="B74075" t="s">
        <v>2284</v>
      </c>
      <c r="C74075">
        <v>1417410900</v>
      </c>
      <c r="D74075">
        <v>26</v>
      </c>
      <c r="E74075" t="s">
        <v>10</v>
      </c>
      <c r="F74075">
        <v>18710</v>
      </c>
      <c r="G74075">
        <v>900</v>
      </c>
      <c r="H74075">
        <v>7166</v>
      </c>
    </row>
    <row r="74076" spans="1:8" x14ac:dyDescent="0.25">
      <c r="A74076">
        <v>3216804055</v>
      </c>
      <c r="B74076" t="s">
        <v>2287</v>
      </c>
      <c r="C74076">
        <v>1232538493</v>
      </c>
      <c r="D74076">
        <v>26</v>
      </c>
      <c r="E74076" t="s">
        <v>10</v>
      </c>
      <c r="F74076">
        <v>18710</v>
      </c>
      <c r="G74076">
        <v>900</v>
      </c>
      <c r="H74076">
        <v>7172</v>
      </c>
    </row>
    <row r="74077" spans="1:8" x14ac:dyDescent="0.25">
      <c r="A74077">
        <v>6090361084</v>
      </c>
      <c r="B74077" t="s">
        <v>2290</v>
      </c>
      <c r="C74077">
        <v>1310636216</v>
      </c>
      <c r="D74077">
        <v>26</v>
      </c>
      <c r="E74077" t="s">
        <v>10</v>
      </c>
      <c r="F74077">
        <v>18710</v>
      </c>
      <c r="G74077">
        <v>900</v>
      </c>
      <c r="H74077">
        <v>7185</v>
      </c>
    </row>
    <row r="74078" spans="1:8" x14ac:dyDescent="0.25">
      <c r="A74078">
        <v>5980340883</v>
      </c>
      <c r="B74078" t="s">
        <v>2290</v>
      </c>
      <c r="C74078">
        <v>1310877238</v>
      </c>
      <c r="D74078">
        <v>26</v>
      </c>
      <c r="E74078" t="s">
        <v>10</v>
      </c>
      <c r="F74078">
        <v>18710</v>
      </c>
      <c r="G74078">
        <v>900</v>
      </c>
      <c r="H74078">
        <v>7186</v>
      </c>
    </row>
    <row r="74079" spans="1:8" x14ac:dyDescent="0.25">
      <c r="A74079">
        <v>6567445483</v>
      </c>
      <c r="B74079" t="s">
        <v>2290</v>
      </c>
      <c r="C74079">
        <v>1324714602</v>
      </c>
      <c r="D74079">
        <v>26</v>
      </c>
      <c r="E74079" t="s">
        <v>10</v>
      </c>
      <c r="F74079">
        <v>18710</v>
      </c>
      <c r="G74079">
        <v>900</v>
      </c>
      <c r="H74079">
        <v>7187</v>
      </c>
    </row>
    <row r="74080" spans="1:8" x14ac:dyDescent="0.25">
      <c r="A74080">
        <v>8700736532</v>
      </c>
      <c r="B74080" t="s">
        <v>2290</v>
      </c>
      <c r="C74080">
        <v>1365297115</v>
      </c>
      <c r="D74080">
        <v>26</v>
      </c>
      <c r="E74080" t="s">
        <v>10</v>
      </c>
      <c r="F74080">
        <v>18710</v>
      </c>
      <c r="G74080">
        <v>900</v>
      </c>
      <c r="H74080">
        <v>7189</v>
      </c>
    </row>
    <row r="74081" spans="1:8" x14ac:dyDescent="0.25">
      <c r="A74081">
        <v>14677603174</v>
      </c>
      <c r="B74081" t="s">
        <v>2290</v>
      </c>
      <c r="C74081">
        <v>1397389292</v>
      </c>
      <c r="D74081">
        <v>26</v>
      </c>
      <c r="E74081" t="s">
        <v>10</v>
      </c>
      <c r="F74081">
        <v>18710</v>
      </c>
      <c r="G74081">
        <v>900</v>
      </c>
      <c r="H74081">
        <v>7191</v>
      </c>
    </row>
    <row r="74082" spans="1:8" x14ac:dyDescent="0.25">
      <c r="A74082">
        <v>2458322829</v>
      </c>
      <c r="B74082" t="s">
        <v>2293</v>
      </c>
      <c r="C74082">
        <v>1207890336</v>
      </c>
      <c r="D74082">
        <v>26</v>
      </c>
      <c r="E74082" t="s">
        <v>10</v>
      </c>
      <c r="F74082">
        <v>18710</v>
      </c>
      <c r="G74082">
        <v>900</v>
      </c>
      <c r="H74082">
        <v>7197</v>
      </c>
    </row>
    <row r="74083" spans="1:8" x14ac:dyDescent="0.25">
      <c r="A74083">
        <v>2459159228</v>
      </c>
      <c r="B74083" t="s">
        <v>2293</v>
      </c>
      <c r="C74083">
        <v>1207890340</v>
      </c>
      <c r="D74083">
        <v>26</v>
      </c>
      <c r="E74083" t="s">
        <v>10</v>
      </c>
      <c r="F74083">
        <v>18710</v>
      </c>
      <c r="G74083">
        <v>900</v>
      </c>
      <c r="H74083">
        <v>7197</v>
      </c>
    </row>
    <row r="74084" spans="1:8" x14ac:dyDescent="0.25">
      <c r="A74084">
        <v>2459160584</v>
      </c>
      <c r="B74084" t="s">
        <v>2293</v>
      </c>
      <c r="C74084">
        <v>1207890342</v>
      </c>
      <c r="D74084">
        <v>26</v>
      </c>
      <c r="E74084" t="s">
        <v>10</v>
      </c>
      <c r="F74084">
        <v>18710</v>
      </c>
      <c r="G74084">
        <v>900</v>
      </c>
      <c r="H74084">
        <v>7197</v>
      </c>
    </row>
    <row r="74085" spans="1:8" x14ac:dyDescent="0.25">
      <c r="A74085">
        <v>2459161724</v>
      </c>
      <c r="B74085" t="s">
        <v>2293</v>
      </c>
      <c r="C74085">
        <v>1207890350</v>
      </c>
      <c r="D74085">
        <v>26</v>
      </c>
      <c r="E74085" t="s">
        <v>10</v>
      </c>
      <c r="F74085">
        <v>18710</v>
      </c>
      <c r="G74085">
        <v>900</v>
      </c>
      <c r="H74085">
        <v>7197</v>
      </c>
    </row>
    <row r="74086" spans="1:8" x14ac:dyDescent="0.25">
      <c r="A74086">
        <v>2459165252</v>
      </c>
      <c r="B74086" t="s">
        <v>2293</v>
      </c>
      <c r="C74086">
        <v>1207890370</v>
      </c>
      <c r="D74086">
        <v>26</v>
      </c>
      <c r="E74086" t="s">
        <v>10</v>
      </c>
      <c r="F74086">
        <v>18710</v>
      </c>
      <c r="G74086">
        <v>900</v>
      </c>
      <c r="H74086">
        <v>7197</v>
      </c>
    </row>
    <row r="74087" spans="1:8" x14ac:dyDescent="0.25">
      <c r="A74087">
        <v>2459166474</v>
      </c>
      <c r="B74087" t="s">
        <v>2293</v>
      </c>
      <c r="C74087">
        <v>1207890381</v>
      </c>
      <c r="D74087">
        <v>26</v>
      </c>
      <c r="E74087" t="s">
        <v>10</v>
      </c>
      <c r="F74087">
        <v>18710</v>
      </c>
      <c r="G74087">
        <v>900</v>
      </c>
      <c r="H74087">
        <v>7197</v>
      </c>
    </row>
    <row r="74088" spans="1:8" x14ac:dyDescent="0.25">
      <c r="A74088">
        <v>2458332645</v>
      </c>
      <c r="B74088" t="s">
        <v>2293</v>
      </c>
      <c r="C74088">
        <v>1207890418</v>
      </c>
      <c r="D74088">
        <v>26</v>
      </c>
      <c r="E74088" t="s">
        <v>10</v>
      </c>
      <c r="F74088">
        <v>18710</v>
      </c>
      <c r="G74088">
        <v>900</v>
      </c>
      <c r="H74088">
        <v>7197</v>
      </c>
    </row>
    <row r="74089" spans="1:8" x14ac:dyDescent="0.25">
      <c r="A74089">
        <v>2458333951</v>
      </c>
      <c r="B74089" t="s">
        <v>2293</v>
      </c>
      <c r="C74089">
        <v>1207890424</v>
      </c>
      <c r="D74089">
        <v>26</v>
      </c>
      <c r="E74089" t="s">
        <v>10</v>
      </c>
      <c r="F74089">
        <v>18710</v>
      </c>
      <c r="G74089">
        <v>900</v>
      </c>
      <c r="H74089">
        <v>7197</v>
      </c>
    </row>
    <row r="74090" spans="1:8" x14ac:dyDescent="0.25">
      <c r="A74090">
        <v>2459169992</v>
      </c>
      <c r="B74090" t="s">
        <v>2293</v>
      </c>
      <c r="C74090">
        <v>1207890428</v>
      </c>
      <c r="D74090">
        <v>26</v>
      </c>
      <c r="E74090" t="s">
        <v>10</v>
      </c>
      <c r="F74090">
        <v>18710</v>
      </c>
      <c r="G74090">
        <v>900</v>
      </c>
      <c r="H74090">
        <v>7197</v>
      </c>
    </row>
    <row r="74091" spans="1:8" x14ac:dyDescent="0.25">
      <c r="A74091">
        <v>2459171060</v>
      </c>
      <c r="B74091" t="s">
        <v>2293</v>
      </c>
      <c r="C74091">
        <v>1207890429</v>
      </c>
      <c r="D74091">
        <v>26</v>
      </c>
      <c r="E74091" t="s">
        <v>10</v>
      </c>
      <c r="F74091">
        <v>18710</v>
      </c>
      <c r="G74091">
        <v>900</v>
      </c>
      <c r="H74091">
        <v>7197</v>
      </c>
    </row>
    <row r="74092" spans="1:8" x14ac:dyDescent="0.25">
      <c r="A74092">
        <v>2459173462</v>
      </c>
      <c r="B74092" t="s">
        <v>2293</v>
      </c>
      <c r="C74092">
        <v>1207890478</v>
      </c>
      <c r="D74092">
        <v>26</v>
      </c>
      <c r="E74092" t="s">
        <v>10</v>
      </c>
      <c r="F74092">
        <v>18710</v>
      </c>
      <c r="G74092">
        <v>900</v>
      </c>
      <c r="H74092">
        <v>7197</v>
      </c>
    </row>
    <row r="74093" spans="1:8" x14ac:dyDescent="0.25">
      <c r="A74093">
        <v>2459174740</v>
      </c>
      <c r="B74093" t="s">
        <v>2293</v>
      </c>
      <c r="C74093">
        <v>1207890500</v>
      </c>
      <c r="D74093">
        <v>26</v>
      </c>
      <c r="E74093" t="s">
        <v>10</v>
      </c>
      <c r="F74093">
        <v>18710</v>
      </c>
      <c r="G74093">
        <v>900</v>
      </c>
      <c r="H74093">
        <v>7197</v>
      </c>
    </row>
    <row r="74094" spans="1:8" x14ac:dyDescent="0.25">
      <c r="A74094">
        <v>2458340905</v>
      </c>
      <c r="B74094" t="s">
        <v>2293</v>
      </c>
      <c r="C74094">
        <v>1207890504</v>
      </c>
      <c r="D74094">
        <v>26</v>
      </c>
      <c r="E74094" t="s">
        <v>10</v>
      </c>
      <c r="F74094">
        <v>18710</v>
      </c>
      <c r="G74094">
        <v>900</v>
      </c>
      <c r="H74094">
        <v>7197</v>
      </c>
    </row>
    <row r="74095" spans="1:8" x14ac:dyDescent="0.25">
      <c r="A74095">
        <v>2459177016</v>
      </c>
      <c r="B74095" t="s">
        <v>2293</v>
      </c>
      <c r="C74095">
        <v>1207890512</v>
      </c>
      <c r="D74095">
        <v>26</v>
      </c>
      <c r="E74095" t="s">
        <v>10</v>
      </c>
      <c r="F74095">
        <v>18710</v>
      </c>
      <c r="G74095">
        <v>900</v>
      </c>
      <c r="H74095">
        <v>7197</v>
      </c>
    </row>
    <row r="74096" spans="1:8" x14ac:dyDescent="0.25">
      <c r="A74096">
        <v>2458343233</v>
      </c>
      <c r="B74096" t="s">
        <v>2293</v>
      </c>
      <c r="C74096">
        <v>1207890533</v>
      </c>
      <c r="D74096">
        <v>26</v>
      </c>
      <c r="E74096" t="s">
        <v>10</v>
      </c>
      <c r="F74096">
        <v>18710</v>
      </c>
      <c r="G74096">
        <v>900</v>
      </c>
      <c r="H74096">
        <v>7197</v>
      </c>
    </row>
    <row r="74097" spans="1:8" x14ac:dyDescent="0.25">
      <c r="A74097">
        <v>2459179326</v>
      </c>
      <c r="B74097" t="s">
        <v>2293</v>
      </c>
      <c r="C74097">
        <v>1207890537</v>
      </c>
      <c r="D74097">
        <v>26</v>
      </c>
      <c r="E74097" t="s">
        <v>10</v>
      </c>
      <c r="F74097">
        <v>18710</v>
      </c>
      <c r="G74097">
        <v>900</v>
      </c>
      <c r="H74097">
        <v>7197</v>
      </c>
    </row>
    <row r="74098" spans="1:8" x14ac:dyDescent="0.25">
      <c r="A74098">
        <v>2459180540</v>
      </c>
      <c r="B74098" t="s">
        <v>2293</v>
      </c>
      <c r="C74098">
        <v>1207890544</v>
      </c>
      <c r="D74098">
        <v>26</v>
      </c>
      <c r="E74098" t="s">
        <v>10</v>
      </c>
      <c r="F74098">
        <v>18710</v>
      </c>
      <c r="G74098">
        <v>900</v>
      </c>
      <c r="H74098">
        <v>7197</v>
      </c>
    </row>
    <row r="74099" spans="1:8" x14ac:dyDescent="0.25">
      <c r="A74099">
        <v>2458346607</v>
      </c>
      <c r="B74099" t="s">
        <v>2293</v>
      </c>
      <c r="C74099">
        <v>1207890559</v>
      </c>
      <c r="D74099">
        <v>26</v>
      </c>
      <c r="E74099" t="s">
        <v>10</v>
      </c>
      <c r="F74099">
        <v>18710</v>
      </c>
      <c r="G74099">
        <v>900</v>
      </c>
      <c r="H74099">
        <v>7197</v>
      </c>
    </row>
    <row r="74100" spans="1:8" x14ac:dyDescent="0.25">
      <c r="A74100">
        <v>2458347897</v>
      </c>
      <c r="B74100" t="s">
        <v>2293</v>
      </c>
      <c r="C74100">
        <v>1207890579</v>
      </c>
      <c r="D74100">
        <v>26</v>
      </c>
      <c r="E74100" t="s">
        <v>10</v>
      </c>
      <c r="F74100">
        <v>18710</v>
      </c>
      <c r="G74100">
        <v>900</v>
      </c>
      <c r="H74100">
        <v>7197</v>
      </c>
    </row>
    <row r="74101" spans="1:8" x14ac:dyDescent="0.25">
      <c r="A74101">
        <v>2458349079</v>
      </c>
      <c r="B74101" t="s">
        <v>2293</v>
      </c>
      <c r="C74101">
        <v>1207890674</v>
      </c>
      <c r="D74101">
        <v>26</v>
      </c>
      <c r="E74101" t="s">
        <v>10</v>
      </c>
      <c r="F74101">
        <v>18710</v>
      </c>
      <c r="G74101">
        <v>900</v>
      </c>
      <c r="H74101">
        <v>7197</v>
      </c>
    </row>
    <row r="74102" spans="1:8" x14ac:dyDescent="0.25">
      <c r="A74102">
        <v>2459185814</v>
      </c>
      <c r="B74102" t="s">
        <v>2293</v>
      </c>
      <c r="C74102">
        <v>1207892093</v>
      </c>
      <c r="D74102">
        <v>26</v>
      </c>
      <c r="E74102" t="s">
        <v>10</v>
      </c>
      <c r="F74102">
        <v>18710</v>
      </c>
      <c r="G74102">
        <v>900</v>
      </c>
      <c r="H74102">
        <v>7197</v>
      </c>
    </row>
    <row r="74103" spans="1:8" x14ac:dyDescent="0.25">
      <c r="A74103">
        <v>2459186716</v>
      </c>
      <c r="B74103" t="s">
        <v>2293</v>
      </c>
      <c r="C74103">
        <v>1207892185</v>
      </c>
      <c r="D74103">
        <v>26</v>
      </c>
      <c r="E74103" t="s">
        <v>10</v>
      </c>
      <c r="F74103">
        <v>18710</v>
      </c>
      <c r="G74103">
        <v>900</v>
      </c>
      <c r="H74103">
        <v>7197</v>
      </c>
    </row>
    <row r="74104" spans="1:8" x14ac:dyDescent="0.25">
      <c r="A74104">
        <v>2458352899</v>
      </c>
      <c r="B74104" t="s">
        <v>2293</v>
      </c>
      <c r="C74104">
        <v>1207892190</v>
      </c>
      <c r="D74104">
        <v>26</v>
      </c>
      <c r="E74104" t="s">
        <v>10</v>
      </c>
      <c r="F74104">
        <v>18710</v>
      </c>
      <c r="G74104">
        <v>900</v>
      </c>
      <c r="H74104">
        <v>7197</v>
      </c>
    </row>
    <row r="74105" spans="1:8" x14ac:dyDescent="0.25">
      <c r="A74105">
        <v>2458353815</v>
      </c>
      <c r="B74105" t="s">
        <v>2293</v>
      </c>
      <c r="C74105">
        <v>1207892241</v>
      </c>
      <c r="D74105">
        <v>26</v>
      </c>
      <c r="E74105" t="s">
        <v>10</v>
      </c>
      <c r="F74105">
        <v>18710</v>
      </c>
      <c r="G74105">
        <v>900</v>
      </c>
      <c r="H74105">
        <v>7197</v>
      </c>
    </row>
    <row r="74106" spans="1:8" x14ac:dyDescent="0.25">
      <c r="A74106">
        <v>2459189586</v>
      </c>
      <c r="B74106" t="s">
        <v>2293</v>
      </c>
      <c r="C74106">
        <v>1207892259</v>
      </c>
      <c r="D74106">
        <v>26</v>
      </c>
      <c r="E74106" t="s">
        <v>10</v>
      </c>
      <c r="F74106">
        <v>18710</v>
      </c>
      <c r="G74106">
        <v>900</v>
      </c>
      <c r="H74106">
        <v>7197</v>
      </c>
    </row>
    <row r="74107" spans="1:8" x14ac:dyDescent="0.25">
      <c r="A74107">
        <v>2458355817</v>
      </c>
      <c r="B74107" t="s">
        <v>2293</v>
      </c>
      <c r="C74107">
        <v>1207892273</v>
      </c>
      <c r="D74107">
        <v>26</v>
      </c>
      <c r="E74107" t="s">
        <v>10</v>
      </c>
      <c r="F74107">
        <v>18710</v>
      </c>
      <c r="G74107">
        <v>900</v>
      </c>
      <c r="H74107">
        <v>7197</v>
      </c>
    </row>
    <row r="74108" spans="1:8" x14ac:dyDescent="0.25">
      <c r="A74108">
        <v>2458356835</v>
      </c>
      <c r="B74108" t="s">
        <v>2293</v>
      </c>
      <c r="C74108">
        <v>1207892290</v>
      </c>
      <c r="D74108">
        <v>26</v>
      </c>
      <c r="E74108" t="s">
        <v>10</v>
      </c>
      <c r="F74108">
        <v>18710</v>
      </c>
      <c r="G74108">
        <v>900</v>
      </c>
      <c r="H74108">
        <v>7197</v>
      </c>
    </row>
    <row r="74109" spans="1:8" x14ac:dyDescent="0.25">
      <c r="A74109">
        <v>2458357925</v>
      </c>
      <c r="B74109" t="s">
        <v>2293</v>
      </c>
      <c r="C74109">
        <v>1207892302</v>
      </c>
      <c r="D74109">
        <v>26</v>
      </c>
      <c r="E74109" t="s">
        <v>10</v>
      </c>
      <c r="F74109">
        <v>18710</v>
      </c>
      <c r="G74109">
        <v>900</v>
      </c>
      <c r="H74109">
        <v>7197</v>
      </c>
    </row>
    <row r="74110" spans="1:8" x14ac:dyDescent="0.25">
      <c r="A74110">
        <v>2458358783</v>
      </c>
      <c r="B74110" t="s">
        <v>2293</v>
      </c>
      <c r="C74110">
        <v>1207892459</v>
      </c>
      <c r="D74110">
        <v>26</v>
      </c>
      <c r="E74110" t="s">
        <v>10</v>
      </c>
      <c r="F74110">
        <v>18710</v>
      </c>
      <c r="G74110">
        <v>900</v>
      </c>
      <c r="H74110">
        <v>7197</v>
      </c>
    </row>
    <row r="74111" spans="1:8" x14ac:dyDescent="0.25">
      <c r="A74111">
        <v>2459194448</v>
      </c>
      <c r="B74111" t="s">
        <v>2293</v>
      </c>
      <c r="C74111">
        <v>1207892474</v>
      </c>
      <c r="D74111">
        <v>26</v>
      </c>
      <c r="E74111" t="s">
        <v>10</v>
      </c>
      <c r="F74111">
        <v>18710</v>
      </c>
      <c r="G74111">
        <v>900</v>
      </c>
      <c r="H74111">
        <v>7197</v>
      </c>
    </row>
    <row r="74112" spans="1:8" x14ac:dyDescent="0.25">
      <c r="A74112">
        <v>2459195294</v>
      </c>
      <c r="B74112" t="s">
        <v>2293</v>
      </c>
      <c r="C74112">
        <v>1207892476</v>
      </c>
      <c r="D74112">
        <v>26</v>
      </c>
      <c r="E74112" t="s">
        <v>10</v>
      </c>
      <c r="F74112">
        <v>18710</v>
      </c>
      <c r="G74112">
        <v>900</v>
      </c>
      <c r="H74112">
        <v>7197</v>
      </c>
    </row>
    <row r="74113" spans="1:8" x14ac:dyDescent="0.25">
      <c r="A74113">
        <v>2458362289</v>
      </c>
      <c r="B74113" t="s">
        <v>2293</v>
      </c>
      <c r="C74113">
        <v>1207892507</v>
      </c>
      <c r="D74113">
        <v>26</v>
      </c>
      <c r="E74113" t="s">
        <v>10</v>
      </c>
      <c r="F74113">
        <v>18710</v>
      </c>
      <c r="G74113">
        <v>900</v>
      </c>
      <c r="H74113">
        <v>7197</v>
      </c>
    </row>
    <row r="74114" spans="1:8" x14ac:dyDescent="0.25">
      <c r="A74114">
        <v>2458365111</v>
      </c>
      <c r="B74114" t="s">
        <v>2293</v>
      </c>
      <c r="C74114">
        <v>1207892511</v>
      </c>
      <c r="D74114">
        <v>26</v>
      </c>
      <c r="E74114" t="s">
        <v>10</v>
      </c>
      <c r="F74114">
        <v>18710</v>
      </c>
      <c r="G74114">
        <v>900</v>
      </c>
      <c r="H74114">
        <v>7197</v>
      </c>
    </row>
    <row r="74115" spans="1:8" x14ac:dyDescent="0.25">
      <c r="A74115">
        <v>2458366067</v>
      </c>
      <c r="B74115" t="s">
        <v>2293</v>
      </c>
      <c r="C74115">
        <v>1207892514</v>
      </c>
      <c r="D74115">
        <v>26</v>
      </c>
      <c r="E74115" t="s">
        <v>10</v>
      </c>
      <c r="F74115">
        <v>18710</v>
      </c>
      <c r="G74115">
        <v>900</v>
      </c>
      <c r="H74115">
        <v>7197</v>
      </c>
    </row>
    <row r="74116" spans="1:8" x14ac:dyDescent="0.25">
      <c r="A74116">
        <v>2458366979</v>
      </c>
      <c r="B74116" t="s">
        <v>2293</v>
      </c>
      <c r="C74116">
        <v>1207892516</v>
      </c>
      <c r="D74116">
        <v>26</v>
      </c>
      <c r="E74116" t="s">
        <v>10</v>
      </c>
      <c r="F74116">
        <v>18710</v>
      </c>
      <c r="G74116">
        <v>900</v>
      </c>
      <c r="H74116">
        <v>7197</v>
      </c>
    </row>
    <row r="74117" spans="1:8" x14ac:dyDescent="0.25">
      <c r="A74117">
        <v>2459202798</v>
      </c>
      <c r="B74117" t="s">
        <v>2293</v>
      </c>
      <c r="C74117">
        <v>1207892550</v>
      </c>
      <c r="D74117">
        <v>26</v>
      </c>
      <c r="E74117" t="s">
        <v>10</v>
      </c>
      <c r="F74117">
        <v>18710</v>
      </c>
      <c r="G74117">
        <v>900</v>
      </c>
      <c r="H74117">
        <v>7197</v>
      </c>
    </row>
    <row r="74118" spans="1:8" x14ac:dyDescent="0.25">
      <c r="A74118">
        <v>2459203888</v>
      </c>
      <c r="B74118" t="s">
        <v>2293</v>
      </c>
      <c r="C74118">
        <v>1207892687</v>
      </c>
      <c r="D74118">
        <v>26</v>
      </c>
      <c r="E74118" t="s">
        <v>10</v>
      </c>
      <c r="F74118">
        <v>18710</v>
      </c>
      <c r="G74118">
        <v>900</v>
      </c>
      <c r="H74118">
        <v>7197</v>
      </c>
    </row>
    <row r="74119" spans="1:8" x14ac:dyDescent="0.25">
      <c r="A74119">
        <v>2458371291</v>
      </c>
      <c r="B74119" t="s">
        <v>2293</v>
      </c>
      <c r="C74119">
        <v>1207892751</v>
      </c>
      <c r="D74119">
        <v>26</v>
      </c>
      <c r="E74119" t="s">
        <v>10</v>
      </c>
      <c r="F74119">
        <v>18710</v>
      </c>
      <c r="G74119">
        <v>900</v>
      </c>
      <c r="H74119">
        <v>7197</v>
      </c>
    </row>
    <row r="74120" spans="1:8" x14ac:dyDescent="0.25">
      <c r="A74120">
        <v>2459207330</v>
      </c>
      <c r="B74120" t="s">
        <v>2293</v>
      </c>
      <c r="C74120">
        <v>1207892757</v>
      </c>
      <c r="D74120">
        <v>26</v>
      </c>
      <c r="E74120" t="s">
        <v>10</v>
      </c>
      <c r="F74120">
        <v>18710</v>
      </c>
      <c r="G74120">
        <v>900</v>
      </c>
      <c r="H74120">
        <v>7197</v>
      </c>
    </row>
    <row r="74121" spans="1:8" x14ac:dyDescent="0.25">
      <c r="A74121">
        <v>2458373205</v>
      </c>
      <c r="B74121" t="s">
        <v>2293</v>
      </c>
      <c r="C74121">
        <v>1207892761</v>
      </c>
      <c r="D74121">
        <v>26</v>
      </c>
      <c r="E74121" t="s">
        <v>10</v>
      </c>
      <c r="F74121">
        <v>18710</v>
      </c>
      <c r="G74121">
        <v>900</v>
      </c>
      <c r="H74121">
        <v>7197</v>
      </c>
    </row>
    <row r="74122" spans="1:8" x14ac:dyDescent="0.25">
      <c r="A74122">
        <v>2458374217</v>
      </c>
      <c r="B74122" t="s">
        <v>2293</v>
      </c>
      <c r="C74122">
        <v>1207892784</v>
      </c>
      <c r="D74122">
        <v>26</v>
      </c>
      <c r="E74122" t="s">
        <v>10</v>
      </c>
      <c r="F74122">
        <v>18710</v>
      </c>
      <c r="G74122">
        <v>900</v>
      </c>
      <c r="H74122">
        <v>7197</v>
      </c>
    </row>
    <row r="74123" spans="1:8" x14ac:dyDescent="0.25">
      <c r="A74123">
        <v>2459210364</v>
      </c>
      <c r="B74123" t="s">
        <v>2293</v>
      </c>
      <c r="C74123">
        <v>1207892865</v>
      </c>
      <c r="D74123">
        <v>26</v>
      </c>
      <c r="E74123" t="s">
        <v>10</v>
      </c>
      <c r="F74123">
        <v>18710</v>
      </c>
      <c r="G74123">
        <v>900</v>
      </c>
      <c r="H74123">
        <v>7197</v>
      </c>
    </row>
    <row r="74124" spans="1:8" x14ac:dyDescent="0.25">
      <c r="A74124">
        <v>2458376585</v>
      </c>
      <c r="B74124" t="s">
        <v>2293</v>
      </c>
      <c r="C74124">
        <v>1207893275</v>
      </c>
      <c r="D74124">
        <v>26</v>
      </c>
      <c r="E74124" t="s">
        <v>10</v>
      </c>
      <c r="F74124">
        <v>18710</v>
      </c>
      <c r="G74124">
        <v>900</v>
      </c>
      <c r="H74124">
        <v>7197</v>
      </c>
    </row>
    <row r="74125" spans="1:8" x14ac:dyDescent="0.25">
      <c r="A74125">
        <v>2458378163</v>
      </c>
      <c r="B74125" t="s">
        <v>2293</v>
      </c>
      <c r="C74125">
        <v>1207893278</v>
      </c>
      <c r="D74125">
        <v>26</v>
      </c>
      <c r="E74125" t="s">
        <v>10</v>
      </c>
      <c r="F74125">
        <v>18710</v>
      </c>
      <c r="G74125">
        <v>900</v>
      </c>
      <c r="H74125">
        <v>7197</v>
      </c>
    </row>
    <row r="74126" spans="1:8" x14ac:dyDescent="0.25">
      <c r="A74126">
        <v>2458379531</v>
      </c>
      <c r="B74126" t="s">
        <v>2293</v>
      </c>
      <c r="C74126">
        <v>1207893280</v>
      </c>
      <c r="D74126">
        <v>26</v>
      </c>
      <c r="E74126" t="s">
        <v>10</v>
      </c>
      <c r="F74126">
        <v>18710</v>
      </c>
      <c r="G74126">
        <v>900</v>
      </c>
      <c r="H74126">
        <v>7197</v>
      </c>
    </row>
    <row r="74127" spans="1:8" x14ac:dyDescent="0.25">
      <c r="A74127">
        <v>2458381005</v>
      </c>
      <c r="B74127" t="s">
        <v>2293</v>
      </c>
      <c r="C74127">
        <v>1207893282</v>
      </c>
      <c r="D74127">
        <v>26</v>
      </c>
      <c r="E74127" t="s">
        <v>10</v>
      </c>
      <c r="F74127">
        <v>18710</v>
      </c>
      <c r="G74127">
        <v>900</v>
      </c>
      <c r="H74127">
        <v>7197</v>
      </c>
    </row>
    <row r="74128" spans="1:8" x14ac:dyDescent="0.25">
      <c r="A74128">
        <v>2459218058</v>
      </c>
      <c r="B74128" t="s">
        <v>2293</v>
      </c>
      <c r="C74128">
        <v>1207893301</v>
      </c>
      <c r="D74128">
        <v>26</v>
      </c>
      <c r="E74128" t="s">
        <v>10</v>
      </c>
      <c r="F74128">
        <v>18710</v>
      </c>
      <c r="G74128">
        <v>900</v>
      </c>
      <c r="H74128">
        <v>7197</v>
      </c>
    </row>
    <row r="74129" spans="1:8" x14ac:dyDescent="0.25">
      <c r="A74129">
        <v>2459218858</v>
      </c>
      <c r="B74129" t="s">
        <v>2293</v>
      </c>
      <c r="C74129">
        <v>1207893879</v>
      </c>
      <c r="D74129">
        <v>26</v>
      </c>
      <c r="E74129" t="s">
        <v>10</v>
      </c>
      <c r="F74129">
        <v>18710</v>
      </c>
      <c r="G74129">
        <v>900</v>
      </c>
      <c r="H74129">
        <v>7197</v>
      </c>
    </row>
    <row r="74130" spans="1:8" x14ac:dyDescent="0.25">
      <c r="A74130">
        <v>2458384845</v>
      </c>
      <c r="B74130" t="s">
        <v>2293</v>
      </c>
      <c r="C74130">
        <v>1207893898</v>
      </c>
      <c r="D74130">
        <v>26</v>
      </c>
      <c r="E74130" t="s">
        <v>10</v>
      </c>
      <c r="F74130">
        <v>18710</v>
      </c>
      <c r="G74130">
        <v>900</v>
      </c>
      <c r="H74130">
        <v>7197</v>
      </c>
    </row>
    <row r="74131" spans="1:8" x14ac:dyDescent="0.25">
      <c r="A74131">
        <v>2458385827</v>
      </c>
      <c r="B74131" t="s">
        <v>2293</v>
      </c>
      <c r="C74131">
        <v>1207893899</v>
      </c>
      <c r="D74131">
        <v>26</v>
      </c>
      <c r="E74131" t="s">
        <v>10</v>
      </c>
      <c r="F74131">
        <v>18710</v>
      </c>
      <c r="G74131">
        <v>900</v>
      </c>
      <c r="H74131">
        <v>7197</v>
      </c>
    </row>
    <row r="74132" spans="1:8" x14ac:dyDescent="0.25">
      <c r="A74132">
        <v>2458386813</v>
      </c>
      <c r="B74132" t="s">
        <v>2293</v>
      </c>
      <c r="C74132">
        <v>1207894014</v>
      </c>
      <c r="D74132">
        <v>26</v>
      </c>
      <c r="E74132" t="s">
        <v>10</v>
      </c>
      <c r="F74132">
        <v>18710</v>
      </c>
      <c r="G74132">
        <v>900</v>
      </c>
      <c r="H74132">
        <v>7197</v>
      </c>
    </row>
    <row r="74133" spans="1:8" x14ac:dyDescent="0.25">
      <c r="A74133">
        <v>2458387805</v>
      </c>
      <c r="B74133" t="s">
        <v>2293</v>
      </c>
      <c r="C74133">
        <v>1207894024</v>
      </c>
      <c r="D74133">
        <v>26</v>
      </c>
      <c r="E74133" t="s">
        <v>10</v>
      </c>
      <c r="F74133">
        <v>18710</v>
      </c>
      <c r="G74133">
        <v>900</v>
      </c>
      <c r="H74133">
        <v>7197</v>
      </c>
    </row>
    <row r="74134" spans="1:8" x14ac:dyDescent="0.25">
      <c r="A74134">
        <v>2459225460</v>
      </c>
      <c r="B74134" t="s">
        <v>2293</v>
      </c>
      <c r="C74134">
        <v>1207895646</v>
      </c>
      <c r="D74134">
        <v>26</v>
      </c>
      <c r="E74134" t="s">
        <v>10</v>
      </c>
      <c r="F74134">
        <v>18710</v>
      </c>
      <c r="G74134">
        <v>900</v>
      </c>
      <c r="H74134">
        <v>7197</v>
      </c>
    </row>
    <row r="74135" spans="1:8" x14ac:dyDescent="0.25">
      <c r="A74135">
        <v>2459226472</v>
      </c>
      <c r="B74135" t="s">
        <v>2293</v>
      </c>
      <c r="C74135">
        <v>1207895669</v>
      </c>
      <c r="D74135">
        <v>26</v>
      </c>
      <c r="E74135" t="s">
        <v>10</v>
      </c>
      <c r="F74135">
        <v>18710</v>
      </c>
      <c r="G74135">
        <v>900</v>
      </c>
      <c r="H74135">
        <v>7197</v>
      </c>
    </row>
    <row r="74136" spans="1:8" x14ac:dyDescent="0.25">
      <c r="A74136">
        <v>2458392461</v>
      </c>
      <c r="B74136" t="s">
        <v>2293</v>
      </c>
      <c r="C74136">
        <v>1207895699</v>
      </c>
      <c r="D74136">
        <v>26</v>
      </c>
      <c r="E74136" t="s">
        <v>10</v>
      </c>
      <c r="F74136">
        <v>18710</v>
      </c>
      <c r="G74136">
        <v>900</v>
      </c>
      <c r="H74136">
        <v>7197</v>
      </c>
    </row>
    <row r="74137" spans="1:8" x14ac:dyDescent="0.25">
      <c r="A74137">
        <v>2458393435</v>
      </c>
      <c r="B74137" t="s">
        <v>2293</v>
      </c>
      <c r="C74137">
        <v>1207895777</v>
      </c>
      <c r="D74137">
        <v>26</v>
      </c>
      <c r="E74137" t="s">
        <v>10</v>
      </c>
      <c r="F74137">
        <v>18710</v>
      </c>
      <c r="G74137">
        <v>900</v>
      </c>
      <c r="H74137">
        <v>7197</v>
      </c>
    </row>
    <row r="74138" spans="1:8" x14ac:dyDescent="0.25">
      <c r="A74138">
        <v>2458394593</v>
      </c>
      <c r="B74138" t="s">
        <v>2293</v>
      </c>
      <c r="C74138">
        <v>1207897131</v>
      </c>
      <c r="D74138">
        <v>26</v>
      </c>
      <c r="E74138" t="s">
        <v>10</v>
      </c>
      <c r="F74138">
        <v>18710</v>
      </c>
      <c r="G74138">
        <v>900</v>
      </c>
      <c r="H74138">
        <v>7197</v>
      </c>
    </row>
    <row r="74139" spans="1:8" x14ac:dyDescent="0.25">
      <c r="A74139">
        <v>2458395633</v>
      </c>
      <c r="B74139" t="s">
        <v>2293</v>
      </c>
      <c r="C74139">
        <v>1207897134</v>
      </c>
      <c r="D74139">
        <v>26</v>
      </c>
      <c r="E74139" t="s">
        <v>10</v>
      </c>
      <c r="F74139">
        <v>18710</v>
      </c>
      <c r="G74139">
        <v>900</v>
      </c>
      <c r="H74139">
        <v>7197</v>
      </c>
    </row>
    <row r="74140" spans="1:8" x14ac:dyDescent="0.25">
      <c r="A74140">
        <v>2459231640</v>
      </c>
      <c r="B74140" t="s">
        <v>2293</v>
      </c>
      <c r="C74140">
        <v>1207897139</v>
      </c>
      <c r="D74140">
        <v>26</v>
      </c>
      <c r="E74140" t="s">
        <v>10</v>
      </c>
      <c r="F74140">
        <v>18710</v>
      </c>
      <c r="G74140">
        <v>900</v>
      </c>
      <c r="H74140">
        <v>7197</v>
      </c>
    </row>
    <row r="74141" spans="1:8" x14ac:dyDescent="0.25">
      <c r="A74141">
        <v>2459232914</v>
      </c>
      <c r="B74141" t="s">
        <v>2293</v>
      </c>
      <c r="C74141">
        <v>1207897142</v>
      </c>
      <c r="D74141">
        <v>26</v>
      </c>
      <c r="E74141" t="s">
        <v>10</v>
      </c>
      <c r="F74141">
        <v>18710</v>
      </c>
      <c r="G74141">
        <v>900</v>
      </c>
      <c r="H74141">
        <v>7197</v>
      </c>
    </row>
    <row r="74142" spans="1:8" x14ac:dyDescent="0.25">
      <c r="A74142">
        <v>2459233966</v>
      </c>
      <c r="B74142" t="s">
        <v>2293</v>
      </c>
      <c r="C74142">
        <v>1207897190</v>
      </c>
      <c r="D74142">
        <v>26</v>
      </c>
      <c r="E74142" t="s">
        <v>10</v>
      </c>
      <c r="F74142">
        <v>18710</v>
      </c>
      <c r="G74142">
        <v>900</v>
      </c>
      <c r="H74142">
        <v>7197</v>
      </c>
    </row>
    <row r="74143" spans="1:8" x14ac:dyDescent="0.25">
      <c r="A74143">
        <v>2459235062</v>
      </c>
      <c r="B74143" t="s">
        <v>2293</v>
      </c>
      <c r="C74143">
        <v>1207897306</v>
      </c>
      <c r="D74143">
        <v>26</v>
      </c>
      <c r="E74143" t="s">
        <v>10</v>
      </c>
      <c r="F74143">
        <v>18710</v>
      </c>
      <c r="G74143">
        <v>900</v>
      </c>
      <c r="H74143">
        <v>7197</v>
      </c>
    </row>
    <row r="74144" spans="1:8" x14ac:dyDescent="0.25">
      <c r="A74144">
        <v>2458401343</v>
      </c>
      <c r="B74144" t="s">
        <v>2293</v>
      </c>
      <c r="C74144">
        <v>1207897310</v>
      </c>
      <c r="D74144">
        <v>26</v>
      </c>
      <c r="E74144" t="s">
        <v>10</v>
      </c>
      <c r="F74144">
        <v>18710</v>
      </c>
      <c r="G74144">
        <v>900</v>
      </c>
      <c r="H74144">
        <v>7197</v>
      </c>
    </row>
    <row r="74145" spans="1:8" x14ac:dyDescent="0.25">
      <c r="A74145">
        <v>2458402569</v>
      </c>
      <c r="B74145" t="s">
        <v>2293</v>
      </c>
      <c r="C74145">
        <v>1207898500</v>
      </c>
      <c r="D74145">
        <v>26</v>
      </c>
      <c r="E74145" t="s">
        <v>10</v>
      </c>
      <c r="F74145">
        <v>18710</v>
      </c>
      <c r="G74145">
        <v>900</v>
      </c>
      <c r="H74145">
        <v>7197</v>
      </c>
    </row>
    <row r="74146" spans="1:8" x14ac:dyDescent="0.25">
      <c r="A74146">
        <v>2458403637</v>
      </c>
      <c r="B74146" t="s">
        <v>2293</v>
      </c>
      <c r="C74146">
        <v>1207899172</v>
      </c>
      <c r="D74146">
        <v>26</v>
      </c>
      <c r="E74146" t="s">
        <v>10</v>
      </c>
      <c r="F74146">
        <v>18710</v>
      </c>
      <c r="G74146">
        <v>900</v>
      </c>
      <c r="H74146">
        <v>7197</v>
      </c>
    </row>
    <row r="74147" spans="1:8" x14ac:dyDescent="0.25">
      <c r="A74147">
        <v>2458404837</v>
      </c>
      <c r="B74147" t="s">
        <v>2293</v>
      </c>
      <c r="C74147">
        <v>1207899184</v>
      </c>
      <c r="D74147">
        <v>26</v>
      </c>
      <c r="E74147" t="s">
        <v>10</v>
      </c>
      <c r="F74147">
        <v>18710</v>
      </c>
      <c r="G74147">
        <v>900</v>
      </c>
      <c r="H74147">
        <v>7197</v>
      </c>
    </row>
    <row r="74148" spans="1:8" x14ac:dyDescent="0.25">
      <c r="A74148">
        <v>2458405915</v>
      </c>
      <c r="B74148" t="s">
        <v>2293</v>
      </c>
      <c r="C74148">
        <v>1207899191</v>
      </c>
      <c r="D74148">
        <v>26</v>
      </c>
      <c r="E74148" t="s">
        <v>10</v>
      </c>
      <c r="F74148">
        <v>18710</v>
      </c>
      <c r="G74148">
        <v>900</v>
      </c>
      <c r="H74148">
        <v>7197</v>
      </c>
    </row>
    <row r="74149" spans="1:8" x14ac:dyDescent="0.25">
      <c r="A74149">
        <v>2459244044</v>
      </c>
      <c r="B74149" t="s">
        <v>2293</v>
      </c>
      <c r="C74149">
        <v>1207902297</v>
      </c>
      <c r="D74149">
        <v>26</v>
      </c>
      <c r="E74149" t="s">
        <v>10</v>
      </c>
      <c r="F74149">
        <v>18710</v>
      </c>
      <c r="G74149">
        <v>900</v>
      </c>
      <c r="H74149">
        <v>7197</v>
      </c>
    </row>
    <row r="74150" spans="1:8" x14ac:dyDescent="0.25">
      <c r="A74150">
        <v>2459245110</v>
      </c>
      <c r="B74150" t="s">
        <v>2293</v>
      </c>
      <c r="C74150">
        <v>1207902306</v>
      </c>
      <c r="D74150">
        <v>26</v>
      </c>
      <c r="E74150" t="s">
        <v>10</v>
      </c>
      <c r="F74150">
        <v>18710</v>
      </c>
      <c r="G74150">
        <v>900</v>
      </c>
      <c r="H74150">
        <v>7197</v>
      </c>
    </row>
    <row r="74151" spans="1:8" x14ac:dyDescent="0.25">
      <c r="A74151">
        <v>2459246170</v>
      </c>
      <c r="B74151" t="s">
        <v>2293</v>
      </c>
      <c r="C74151">
        <v>1207902314</v>
      </c>
      <c r="D74151">
        <v>26</v>
      </c>
      <c r="E74151" t="s">
        <v>10</v>
      </c>
      <c r="F74151">
        <v>18710</v>
      </c>
      <c r="G74151">
        <v>900</v>
      </c>
      <c r="H74151">
        <v>7197</v>
      </c>
    </row>
    <row r="74152" spans="1:8" x14ac:dyDescent="0.25">
      <c r="A74152">
        <v>2459247238</v>
      </c>
      <c r="B74152" t="s">
        <v>2293</v>
      </c>
      <c r="C74152">
        <v>1207902412</v>
      </c>
      <c r="D74152">
        <v>26</v>
      </c>
      <c r="E74152" t="s">
        <v>10</v>
      </c>
      <c r="F74152">
        <v>18710</v>
      </c>
      <c r="G74152">
        <v>900</v>
      </c>
      <c r="H74152">
        <v>7197</v>
      </c>
    </row>
    <row r="74153" spans="1:8" x14ac:dyDescent="0.25">
      <c r="A74153">
        <v>2459248376</v>
      </c>
      <c r="B74153" t="s">
        <v>2293</v>
      </c>
      <c r="C74153">
        <v>1207902421</v>
      </c>
      <c r="D74153">
        <v>26</v>
      </c>
      <c r="E74153" t="s">
        <v>10</v>
      </c>
      <c r="F74153">
        <v>18710</v>
      </c>
      <c r="G74153">
        <v>900</v>
      </c>
      <c r="H74153">
        <v>7197</v>
      </c>
    </row>
    <row r="74154" spans="1:8" x14ac:dyDescent="0.25">
      <c r="A74154">
        <v>2459251078</v>
      </c>
      <c r="B74154" t="s">
        <v>2293</v>
      </c>
      <c r="C74154">
        <v>1207902465</v>
      </c>
      <c r="D74154">
        <v>26</v>
      </c>
      <c r="E74154" t="s">
        <v>10</v>
      </c>
      <c r="F74154">
        <v>18710</v>
      </c>
      <c r="G74154">
        <v>900</v>
      </c>
      <c r="H74154">
        <v>7197</v>
      </c>
    </row>
    <row r="74155" spans="1:8" x14ac:dyDescent="0.25">
      <c r="A74155">
        <v>2459257778</v>
      </c>
      <c r="B74155" t="s">
        <v>2293</v>
      </c>
      <c r="C74155">
        <v>1207903245</v>
      </c>
      <c r="D74155">
        <v>26</v>
      </c>
      <c r="E74155" t="s">
        <v>10</v>
      </c>
      <c r="F74155">
        <v>18710</v>
      </c>
      <c r="G74155">
        <v>900</v>
      </c>
      <c r="H74155">
        <v>7197</v>
      </c>
    </row>
    <row r="74156" spans="1:8" x14ac:dyDescent="0.25">
      <c r="A74156">
        <v>2459259608</v>
      </c>
      <c r="B74156" t="s">
        <v>2293</v>
      </c>
      <c r="C74156">
        <v>1207903256</v>
      </c>
      <c r="D74156">
        <v>26</v>
      </c>
      <c r="E74156" t="s">
        <v>10</v>
      </c>
      <c r="F74156">
        <v>18710</v>
      </c>
      <c r="G74156">
        <v>900</v>
      </c>
      <c r="H74156">
        <v>7197</v>
      </c>
    </row>
    <row r="74157" spans="1:8" x14ac:dyDescent="0.25">
      <c r="A74157">
        <v>2459260628</v>
      </c>
      <c r="B74157" t="s">
        <v>2293</v>
      </c>
      <c r="C74157">
        <v>1207903631</v>
      </c>
      <c r="D74157">
        <v>26</v>
      </c>
      <c r="E74157" t="s">
        <v>10</v>
      </c>
      <c r="F74157">
        <v>18710</v>
      </c>
      <c r="G74157">
        <v>900</v>
      </c>
      <c r="H74157">
        <v>7197</v>
      </c>
    </row>
    <row r="74158" spans="1:8" x14ac:dyDescent="0.25">
      <c r="A74158">
        <v>2459261516</v>
      </c>
      <c r="B74158" t="s">
        <v>2293</v>
      </c>
      <c r="C74158">
        <v>1207903634</v>
      </c>
      <c r="D74158">
        <v>26</v>
      </c>
      <c r="E74158" t="s">
        <v>10</v>
      </c>
      <c r="F74158">
        <v>18710</v>
      </c>
      <c r="G74158">
        <v>900</v>
      </c>
      <c r="H74158">
        <v>7197</v>
      </c>
    </row>
    <row r="74159" spans="1:8" x14ac:dyDescent="0.25">
      <c r="A74159">
        <v>2459262488</v>
      </c>
      <c r="B74159" t="s">
        <v>2293</v>
      </c>
      <c r="C74159">
        <v>1207903635</v>
      </c>
      <c r="D74159">
        <v>26</v>
      </c>
      <c r="E74159" t="s">
        <v>10</v>
      </c>
      <c r="F74159">
        <v>18710</v>
      </c>
      <c r="G74159">
        <v>900</v>
      </c>
      <c r="H74159">
        <v>7197</v>
      </c>
    </row>
    <row r="74160" spans="1:8" x14ac:dyDescent="0.25">
      <c r="A74160">
        <v>2458428561</v>
      </c>
      <c r="B74160" t="s">
        <v>2293</v>
      </c>
      <c r="C74160">
        <v>1207903636</v>
      </c>
      <c r="D74160">
        <v>26</v>
      </c>
      <c r="E74160" t="s">
        <v>10</v>
      </c>
      <c r="F74160">
        <v>18710</v>
      </c>
      <c r="G74160">
        <v>900</v>
      </c>
      <c r="H74160">
        <v>7197</v>
      </c>
    </row>
    <row r="74161" spans="1:8" x14ac:dyDescent="0.25">
      <c r="A74161">
        <v>2459265212</v>
      </c>
      <c r="B74161" t="s">
        <v>2293</v>
      </c>
      <c r="C74161">
        <v>1207903649</v>
      </c>
      <c r="D74161">
        <v>26</v>
      </c>
      <c r="E74161" t="s">
        <v>10</v>
      </c>
      <c r="F74161">
        <v>18710</v>
      </c>
      <c r="G74161">
        <v>900</v>
      </c>
      <c r="H74161">
        <v>7197</v>
      </c>
    </row>
    <row r="74162" spans="1:8" x14ac:dyDescent="0.25">
      <c r="A74162">
        <v>2458432139</v>
      </c>
      <c r="B74162" t="s">
        <v>2293</v>
      </c>
      <c r="C74162">
        <v>1207903670</v>
      </c>
      <c r="D74162">
        <v>26</v>
      </c>
      <c r="E74162" t="s">
        <v>10</v>
      </c>
      <c r="F74162">
        <v>18710</v>
      </c>
      <c r="G74162">
        <v>900</v>
      </c>
      <c r="H74162">
        <v>7197</v>
      </c>
    </row>
    <row r="74163" spans="1:8" x14ac:dyDescent="0.25">
      <c r="A74163">
        <v>2458433095</v>
      </c>
      <c r="B74163" t="s">
        <v>2293</v>
      </c>
      <c r="C74163">
        <v>1207904003</v>
      </c>
      <c r="D74163">
        <v>26</v>
      </c>
      <c r="E74163" t="s">
        <v>10</v>
      </c>
      <c r="F74163">
        <v>18710</v>
      </c>
      <c r="G74163">
        <v>900</v>
      </c>
      <c r="H74163">
        <v>7197</v>
      </c>
    </row>
    <row r="74164" spans="1:8" x14ac:dyDescent="0.25">
      <c r="A74164">
        <v>2459268846</v>
      </c>
      <c r="B74164" t="s">
        <v>2293</v>
      </c>
      <c r="C74164">
        <v>1207904168</v>
      </c>
      <c r="D74164">
        <v>26</v>
      </c>
      <c r="E74164" t="s">
        <v>10</v>
      </c>
      <c r="F74164">
        <v>18710</v>
      </c>
      <c r="G74164">
        <v>900</v>
      </c>
      <c r="H74164">
        <v>7197</v>
      </c>
    </row>
    <row r="74165" spans="1:8" x14ac:dyDescent="0.25">
      <c r="A74165">
        <v>2458435937</v>
      </c>
      <c r="B74165" t="s">
        <v>2293</v>
      </c>
      <c r="C74165">
        <v>1207904271</v>
      </c>
      <c r="D74165">
        <v>26</v>
      </c>
      <c r="E74165" t="s">
        <v>10</v>
      </c>
      <c r="F74165">
        <v>18710</v>
      </c>
      <c r="G74165">
        <v>900</v>
      </c>
      <c r="H74165">
        <v>7197</v>
      </c>
    </row>
    <row r="74166" spans="1:8" x14ac:dyDescent="0.25">
      <c r="A74166">
        <v>2458436877</v>
      </c>
      <c r="B74166" t="s">
        <v>2293</v>
      </c>
      <c r="C74166">
        <v>1207904325</v>
      </c>
      <c r="D74166">
        <v>26</v>
      </c>
      <c r="E74166" t="s">
        <v>10</v>
      </c>
      <c r="F74166">
        <v>18710</v>
      </c>
      <c r="G74166">
        <v>900</v>
      </c>
      <c r="H74166">
        <v>7197</v>
      </c>
    </row>
    <row r="74167" spans="1:8" x14ac:dyDescent="0.25">
      <c r="A74167">
        <v>2459272654</v>
      </c>
      <c r="B74167" t="s">
        <v>2293</v>
      </c>
      <c r="C74167">
        <v>1207904887</v>
      </c>
      <c r="D74167">
        <v>26</v>
      </c>
      <c r="E74167" t="s">
        <v>10</v>
      </c>
      <c r="F74167">
        <v>18710</v>
      </c>
      <c r="G74167">
        <v>900</v>
      </c>
      <c r="H74167">
        <v>7197</v>
      </c>
    </row>
    <row r="74168" spans="1:8" x14ac:dyDescent="0.25">
      <c r="A74168">
        <v>2459273926</v>
      </c>
      <c r="B74168" t="s">
        <v>2293</v>
      </c>
      <c r="C74168">
        <v>1207904893</v>
      </c>
      <c r="D74168">
        <v>26</v>
      </c>
      <c r="E74168" t="s">
        <v>10</v>
      </c>
      <c r="F74168">
        <v>18710</v>
      </c>
      <c r="G74168">
        <v>900</v>
      </c>
      <c r="H74168">
        <v>7197</v>
      </c>
    </row>
    <row r="74169" spans="1:8" x14ac:dyDescent="0.25">
      <c r="A74169">
        <v>2459275000</v>
      </c>
      <c r="B74169" t="s">
        <v>2293</v>
      </c>
      <c r="C74169">
        <v>1207905769</v>
      </c>
      <c r="D74169">
        <v>26</v>
      </c>
      <c r="E74169" t="s">
        <v>10</v>
      </c>
      <c r="F74169">
        <v>18710</v>
      </c>
      <c r="G74169">
        <v>900</v>
      </c>
      <c r="H74169">
        <v>7197</v>
      </c>
    </row>
    <row r="74170" spans="1:8" x14ac:dyDescent="0.25">
      <c r="A74170">
        <v>2459275834</v>
      </c>
      <c r="B74170" t="s">
        <v>2293</v>
      </c>
      <c r="C74170">
        <v>1207905782</v>
      </c>
      <c r="D74170">
        <v>26</v>
      </c>
      <c r="E74170" t="s">
        <v>10</v>
      </c>
      <c r="F74170">
        <v>18710</v>
      </c>
      <c r="G74170">
        <v>900</v>
      </c>
      <c r="H74170">
        <v>7197</v>
      </c>
    </row>
    <row r="74171" spans="1:8" x14ac:dyDescent="0.25">
      <c r="A74171">
        <v>2459276652</v>
      </c>
      <c r="B74171" t="s">
        <v>2293</v>
      </c>
      <c r="C74171">
        <v>1207905792</v>
      </c>
      <c r="D74171">
        <v>26</v>
      </c>
      <c r="E74171" t="s">
        <v>10</v>
      </c>
      <c r="F74171">
        <v>18710</v>
      </c>
      <c r="G74171">
        <v>900</v>
      </c>
      <c r="H74171">
        <v>7197</v>
      </c>
    </row>
    <row r="74172" spans="1:8" x14ac:dyDescent="0.25">
      <c r="A74172">
        <v>2458442667</v>
      </c>
      <c r="B74172" t="s">
        <v>2293</v>
      </c>
      <c r="C74172">
        <v>1207905798</v>
      </c>
      <c r="D74172">
        <v>26</v>
      </c>
      <c r="E74172" t="s">
        <v>10</v>
      </c>
      <c r="F74172">
        <v>18710</v>
      </c>
      <c r="G74172">
        <v>900</v>
      </c>
      <c r="H74172">
        <v>7197</v>
      </c>
    </row>
    <row r="74173" spans="1:8" x14ac:dyDescent="0.25">
      <c r="A74173">
        <v>2459278254</v>
      </c>
      <c r="B74173" t="s">
        <v>2293</v>
      </c>
      <c r="C74173">
        <v>1207908289</v>
      </c>
      <c r="D74173">
        <v>26</v>
      </c>
      <c r="E74173" t="s">
        <v>10</v>
      </c>
      <c r="F74173">
        <v>18710</v>
      </c>
      <c r="G74173">
        <v>900</v>
      </c>
      <c r="H74173">
        <v>7197</v>
      </c>
    </row>
    <row r="74174" spans="1:8" x14ac:dyDescent="0.25">
      <c r="A74174">
        <v>2458447757</v>
      </c>
      <c r="B74174" t="s">
        <v>2293</v>
      </c>
      <c r="C74174">
        <v>1207910430</v>
      </c>
      <c r="D74174">
        <v>26</v>
      </c>
      <c r="E74174" t="s">
        <v>10</v>
      </c>
      <c r="F74174">
        <v>18710</v>
      </c>
      <c r="G74174">
        <v>900</v>
      </c>
      <c r="H74174">
        <v>7197</v>
      </c>
    </row>
    <row r="74175" spans="1:8" x14ac:dyDescent="0.25">
      <c r="A74175">
        <v>2458448571</v>
      </c>
      <c r="B74175" t="s">
        <v>2293</v>
      </c>
      <c r="C74175">
        <v>1207910431</v>
      </c>
      <c r="D74175">
        <v>26</v>
      </c>
      <c r="E74175" t="s">
        <v>10</v>
      </c>
      <c r="F74175">
        <v>18710</v>
      </c>
      <c r="G74175">
        <v>900</v>
      </c>
      <c r="H74175">
        <v>7197</v>
      </c>
    </row>
    <row r="74176" spans="1:8" x14ac:dyDescent="0.25">
      <c r="A74176">
        <v>8702683901</v>
      </c>
      <c r="B74176" t="s">
        <v>2297</v>
      </c>
      <c r="C74176">
        <v>1367204781</v>
      </c>
      <c r="D74176">
        <v>26</v>
      </c>
      <c r="E74176" t="s">
        <v>10</v>
      </c>
      <c r="F74176">
        <v>18710</v>
      </c>
      <c r="G74176">
        <v>900</v>
      </c>
      <c r="H74176">
        <v>7203</v>
      </c>
    </row>
    <row r="74177" spans="1:8" x14ac:dyDescent="0.25">
      <c r="A74177">
        <v>8702685755</v>
      </c>
      <c r="B74177" t="s">
        <v>2297</v>
      </c>
      <c r="C74177">
        <v>1367204837</v>
      </c>
      <c r="D74177">
        <v>26</v>
      </c>
      <c r="E74177" t="s">
        <v>10</v>
      </c>
      <c r="F74177">
        <v>18710</v>
      </c>
      <c r="G74177">
        <v>900</v>
      </c>
      <c r="H74177">
        <v>7203</v>
      </c>
    </row>
    <row r="74178" spans="1:8" x14ac:dyDescent="0.25">
      <c r="A74178">
        <v>8702686223</v>
      </c>
      <c r="B74178" t="s">
        <v>2297</v>
      </c>
      <c r="C74178">
        <v>1367205049</v>
      </c>
      <c r="D74178">
        <v>26</v>
      </c>
      <c r="E74178" t="s">
        <v>10</v>
      </c>
      <c r="F74178">
        <v>18710</v>
      </c>
      <c r="G74178">
        <v>900</v>
      </c>
      <c r="H74178">
        <v>7203</v>
      </c>
    </row>
    <row r="74179" spans="1:8" x14ac:dyDescent="0.25">
      <c r="A74179">
        <v>2343691113</v>
      </c>
      <c r="B74179" t="s">
        <v>2298</v>
      </c>
      <c r="C74179">
        <v>1205293756</v>
      </c>
      <c r="D74179">
        <v>26</v>
      </c>
      <c r="E74179" t="s">
        <v>10</v>
      </c>
      <c r="F74179">
        <v>18710</v>
      </c>
      <c r="G74179">
        <v>900</v>
      </c>
      <c r="H74179">
        <v>7206</v>
      </c>
    </row>
    <row r="74180" spans="1:8" x14ac:dyDescent="0.25">
      <c r="A74180">
        <v>2344528736</v>
      </c>
      <c r="B74180" t="s">
        <v>2298</v>
      </c>
      <c r="C74180">
        <v>1205301014</v>
      </c>
      <c r="D74180">
        <v>26</v>
      </c>
      <c r="E74180" t="s">
        <v>10</v>
      </c>
      <c r="F74180">
        <v>18710</v>
      </c>
      <c r="G74180">
        <v>900</v>
      </c>
      <c r="H74180">
        <v>7206</v>
      </c>
    </row>
    <row r="74181" spans="1:8" x14ac:dyDescent="0.25">
      <c r="A74181">
        <v>5916434809</v>
      </c>
      <c r="B74181" t="s">
        <v>2299</v>
      </c>
      <c r="C74181">
        <v>1310104013</v>
      </c>
      <c r="D74181">
        <v>26</v>
      </c>
      <c r="E74181" t="s">
        <v>10</v>
      </c>
      <c r="F74181">
        <v>18710</v>
      </c>
      <c r="G74181">
        <v>900</v>
      </c>
      <c r="H74181">
        <v>7207</v>
      </c>
    </row>
    <row r="74182" spans="1:8" x14ac:dyDescent="0.25">
      <c r="A74182">
        <v>5927807873</v>
      </c>
      <c r="B74182" t="s">
        <v>2299</v>
      </c>
      <c r="C74182">
        <v>1310366476</v>
      </c>
      <c r="D74182">
        <v>26</v>
      </c>
      <c r="E74182" t="s">
        <v>10</v>
      </c>
      <c r="F74182">
        <v>18710</v>
      </c>
      <c r="G74182">
        <v>900</v>
      </c>
      <c r="H74182">
        <v>7210</v>
      </c>
    </row>
    <row r="74183" spans="1:8" x14ac:dyDescent="0.25">
      <c r="A74183">
        <v>8088942768</v>
      </c>
      <c r="B74183" t="s">
        <v>2300</v>
      </c>
      <c r="C74183">
        <v>1350206874</v>
      </c>
      <c r="D74183">
        <v>26</v>
      </c>
      <c r="E74183" t="s">
        <v>10</v>
      </c>
      <c r="F74183">
        <v>18710</v>
      </c>
      <c r="G74183">
        <v>900</v>
      </c>
      <c r="H74183">
        <v>7211</v>
      </c>
    </row>
    <row r="74184" spans="1:8" x14ac:dyDescent="0.25">
      <c r="A74184">
        <v>3323466751</v>
      </c>
      <c r="B74184" t="s">
        <v>2302</v>
      </c>
      <c r="C74184">
        <v>1234076447</v>
      </c>
      <c r="D74184">
        <v>26</v>
      </c>
      <c r="E74184" t="s">
        <v>10</v>
      </c>
      <c r="F74184">
        <v>18710</v>
      </c>
      <c r="G74184">
        <v>900</v>
      </c>
      <c r="H74184">
        <v>7220</v>
      </c>
    </row>
    <row r="74185" spans="1:8" x14ac:dyDescent="0.25">
      <c r="A74185">
        <v>3323440165</v>
      </c>
      <c r="B74185" t="s">
        <v>2302</v>
      </c>
      <c r="C74185">
        <v>1235733259</v>
      </c>
      <c r="D74185">
        <v>26</v>
      </c>
      <c r="E74185" t="s">
        <v>10</v>
      </c>
      <c r="F74185">
        <v>18710</v>
      </c>
      <c r="G74185">
        <v>900</v>
      </c>
      <c r="H74185">
        <v>7222</v>
      </c>
    </row>
    <row r="74186" spans="1:8" x14ac:dyDescent="0.25">
      <c r="A74186">
        <v>6433375225</v>
      </c>
      <c r="B74186" t="s">
        <v>2308</v>
      </c>
      <c r="C74186">
        <v>1322627268</v>
      </c>
      <c r="D74186">
        <v>26</v>
      </c>
      <c r="E74186" t="s">
        <v>10</v>
      </c>
      <c r="F74186">
        <v>18710</v>
      </c>
      <c r="G74186">
        <v>900</v>
      </c>
      <c r="H74186">
        <v>7229</v>
      </c>
    </row>
    <row r="74187" spans="1:8" x14ac:dyDescent="0.25">
      <c r="A74187">
        <v>6017570168</v>
      </c>
      <c r="B74187" t="s">
        <v>2310</v>
      </c>
      <c r="C74187">
        <v>1312143378</v>
      </c>
      <c r="D74187">
        <v>26</v>
      </c>
      <c r="E74187" t="s">
        <v>10</v>
      </c>
      <c r="F74187">
        <v>18710</v>
      </c>
      <c r="G74187">
        <v>900</v>
      </c>
      <c r="H74187">
        <v>7231</v>
      </c>
    </row>
    <row r="74188" spans="1:8" x14ac:dyDescent="0.25">
      <c r="A74188">
        <v>6101345203</v>
      </c>
      <c r="B74188" t="s">
        <v>2312</v>
      </c>
      <c r="C74188">
        <v>1302141766</v>
      </c>
      <c r="D74188">
        <v>26</v>
      </c>
      <c r="E74188" t="s">
        <v>10</v>
      </c>
      <c r="F74188">
        <v>18710</v>
      </c>
      <c r="G74188">
        <v>900</v>
      </c>
      <c r="H74188">
        <v>7233</v>
      </c>
    </row>
    <row r="74189" spans="1:8" x14ac:dyDescent="0.25">
      <c r="A74189">
        <v>6101351253</v>
      </c>
      <c r="B74189" t="s">
        <v>2312</v>
      </c>
      <c r="C74189">
        <v>1302141813</v>
      </c>
      <c r="D74189">
        <v>26</v>
      </c>
      <c r="E74189" t="s">
        <v>10</v>
      </c>
      <c r="F74189">
        <v>18710</v>
      </c>
      <c r="G74189">
        <v>900</v>
      </c>
      <c r="H74189">
        <v>7233</v>
      </c>
    </row>
    <row r="74190" spans="1:8" x14ac:dyDescent="0.25">
      <c r="A74190">
        <v>6101935732</v>
      </c>
      <c r="B74190" t="s">
        <v>2312</v>
      </c>
      <c r="C74190">
        <v>1302151845</v>
      </c>
      <c r="D74190">
        <v>26</v>
      </c>
      <c r="E74190" t="s">
        <v>10</v>
      </c>
      <c r="F74190">
        <v>18710</v>
      </c>
      <c r="G74190">
        <v>900</v>
      </c>
      <c r="H74190">
        <v>7233</v>
      </c>
    </row>
    <row r="74191" spans="1:8" x14ac:dyDescent="0.25">
      <c r="A74191">
        <v>6101939386</v>
      </c>
      <c r="B74191" t="s">
        <v>2312</v>
      </c>
      <c r="C74191">
        <v>1302151947</v>
      </c>
      <c r="D74191">
        <v>26</v>
      </c>
      <c r="E74191" t="s">
        <v>10</v>
      </c>
      <c r="F74191">
        <v>18710</v>
      </c>
      <c r="G74191">
        <v>900</v>
      </c>
      <c r="H74191">
        <v>7233</v>
      </c>
    </row>
    <row r="74192" spans="1:8" x14ac:dyDescent="0.25">
      <c r="A74192">
        <v>3767489942</v>
      </c>
      <c r="B74192" t="s">
        <v>2313</v>
      </c>
      <c r="C74192">
        <v>1239710295</v>
      </c>
      <c r="D74192">
        <v>26</v>
      </c>
      <c r="E74192" t="s">
        <v>10</v>
      </c>
      <c r="F74192">
        <v>18710</v>
      </c>
      <c r="G74192">
        <v>900</v>
      </c>
      <c r="H74192">
        <v>7234</v>
      </c>
    </row>
    <row r="74193" spans="1:8" x14ac:dyDescent="0.25">
      <c r="A74193">
        <v>3766693283</v>
      </c>
      <c r="B74193" t="s">
        <v>2313</v>
      </c>
      <c r="C74193">
        <v>1239758751</v>
      </c>
      <c r="D74193">
        <v>26</v>
      </c>
      <c r="E74193" t="s">
        <v>10</v>
      </c>
      <c r="F74193">
        <v>18710</v>
      </c>
      <c r="G74193">
        <v>900</v>
      </c>
      <c r="H74193">
        <v>7235</v>
      </c>
    </row>
    <row r="74194" spans="1:8" x14ac:dyDescent="0.25">
      <c r="A74194">
        <v>3766693715</v>
      </c>
      <c r="B74194" t="s">
        <v>2313</v>
      </c>
      <c r="C74194">
        <v>1239759017</v>
      </c>
      <c r="D74194">
        <v>26</v>
      </c>
      <c r="E74194" t="s">
        <v>10</v>
      </c>
      <c r="F74194">
        <v>18710</v>
      </c>
      <c r="G74194">
        <v>900</v>
      </c>
      <c r="H74194">
        <v>7235</v>
      </c>
    </row>
    <row r="74195" spans="1:8" x14ac:dyDescent="0.25">
      <c r="A74195">
        <v>3766694489</v>
      </c>
      <c r="B74195" t="s">
        <v>2313</v>
      </c>
      <c r="C74195">
        <v>1239772234</v>
      </c>
      <c r="D74195">
        <v>26</v>
      </c>
      <c r="E74195" t="s">
        <v>10</v>
      </c>
      <c r="F74195">
        <v>18710</v>
      </c>
      <c r="G74195">
        <v>900</v>
      </c>
      <c r="H74195">
        <v>7235</v>
      </c>
    </row>
    <row r="74196" spans="1:8" x14ac:dyDescent="0.25">
      <c r="A74196">
        <v>5521066525</v>
      </c>
      <c r="B74196" t="s">
        <v>2314</v>
      </c>
      <c r="C74196">
        <v>1299903423</v>
      </c>
      <c r="D74196">
        <v>26</v>
      </c>
      <c r="E74196" t="s">
        <v>10</v>
      </c>
      <c r="F74196">
        <v>18710</v>
      </c>
      <c r="G74196">
        <v>900</v>
      </c>
      <c r="H74196">
        <v>7245</v>
      </c>
    </row>
    <row r="74197" spans="1:8" x14ac:dyDescent="0.25">
      <c r="A74197">
        <v>5521067195</v>
      </c>
      <c r="B74197" t="s">
        <v>2314</v>
      </c>
      <c r="C74197">
        <v>1299903431</v>
      </c>
      <c r="D74197">
        <v>26</v>
      </c>
      <c r="E74197" t="s">
        <v>10</v>
      </c>
      <c r="F74197">
        <v>18710</v>
      </c>
      <c r="G74197">
        <v>900</v>
      </c>
      <c r="H74197">
        <v>7245</v>
      </c>
    </row>
    <row r="74198" spans="1:8" x14ac:dyDescent="0.25">
      <c r="A74198">
        <v>5521658674</v>
      </c>
      <c r="B74198" t="s">
        <v>2314</v>
      </c>
      <c r="C74198">
        <v>1299903436</v>
      </c>
      <c r="D74198">
        <v>26</v>
      </c>
      <c r="E74198" t="s">
        <v>10</v>
      </c>
      <c r="F74198">
        <v>18710</v>
      </c>
      <c r="G74198">
        <v>900</v>
      </c>
      <c r="H74198">
        <v>7245</v>
      </c>
    </row>
    <row r="74199" spans="1:8" x14ac:dyDescent="0.25">
      <c r="A74199">
        <v>5521659324</v>
      </c>
      <c r="B74199" t="s">
        <v>2314</v>
      </c>
      <c r="C74199">
        <v>1299903444</v>
      </c>
      <c r="D74199">
        <v>26</v>
      </c>
      <c r="E74199" t="s">
        <v>10</v>
      </c>
      <c r="F74199">
        <v>18710</v>
      </c>
      <c r="G74199">
        <v>900</v>
      </c>
      <c r="H74199">
        <v>7245</v>
      </c>
    </row>
    <row r="74200" spans="1:8" x14ac:dyDescent="0.25">
      <c r="A74200">
        <v>5681834628</v>
      </c>
      <c r="B74200" t="s">
        <v>2314</v>
      </c>
      <c r="C74200">
        <v>1299903661</v>
      </c>
      <c r="D74200">
        <v>26</v>
      </c>
      <c r="E74200" t="s">
        <v>10</v>
      </c>
      <c r="F74200">
        <v>18710</v>
      </c>
      <c r="G74200">
        <v>900</v>
      </c>
      <c r="H74200">
        <v>7245</v>
      </c>
    </row>
    <row r="74201" spans="1:8" x14ac:dyDescent="0.25">
      <c r="A74201">
        <v>5521069025</v>
      </c>
      <c r="B74201" t="s">
        <v>2314</v>
      </c>
      <c r="C74201">
        <v>1299903691</v>
      </c>
      <c r="D74201">
        <v>26</v>
      </c>
      <c r="E74201" t="s">
        <v>10</v>
      </c>
      <c r="F74201">
        <v>18710</v>
      </c>
      <c r="G74201">
        <v>900</v>
      </c>
      <c r="H74201">
        <v>7245</v>
      </c>
    </row>
    <row r="74202" spans="1:8" x14ac:dyDescent="0.25">
      <c r="A74202">
        <v>5681270109</v>
      </c>
      <c r="B74202" t="s">
        <v>2314</v>
      </c>
      <c r="C74202">
        <v>1299903866</v>
      </c>
      <c r="D74202">
        <v>26</v>
      </c>
      <c r="E74202" t="s">
        <v>10</v>
      </c>
      <c r="F74202">
        <v>18710</v>
      </c>
      <c r="G74202">
        <v>900</v>
      </c>
      <c r="H74202">
        <v>7245</v>
      </c>
    </row>
    <row r="74203" spans="1:8" x14ac:dyDescent="0.25">
      <c r="A74203">
        <v>5728351756</v>
      </c>
      <c r="B74203" t="s">
        <v>2314</v>
      </c>
      <c r="C74203">
        <v>1305413195</v>
      </c>
      <c r="D74203">
        <v>26</v>
      </c>
      <c r="E74203" t="s">
        <v>10</v>
      </c>
      <c r="F74203">
        <v>18710</v>
      </c>
      <c r="G74203">
        <v>900</v>
      </c>
      <c r="H74203">
        <v>7247</v>
      </c>
    </row>
    <row r="74204" spans="1:8" x14ac:dyDescent="0.25">
      <c r="A74204">
        <v>6190738561</v>
      </c>
      <c r="B74204" t="s">
        <v>2314</v>
      </c>
      <c r="C74204">
        <v>1315722159</v>
      </c>
      <c r="D74204">
        <v>26</v>
      </c>
      <c r="E74204" t="s">
        <v>10</v>
      </c>
      <c r="F74204">
        <v>18710</v>
      </c>
      <c r="G74204">
        <v>900</v>
      </c>
      <c r="H74204">
        <v>7254</v>
      </c>
    </row>
    <row r="74205" spans="1:8" x14ac:dyDescent="0.25">
      <c r="A74205">
        <v>6463053139</v>
      </c>
      <c r="B74205" t="s">
        <v>2314</v>
      </c>
      <c r="C74205">
        <v>1322349902</v>
      </c>
      <c r="D74205">
        <v>26</v>
      </c>
      <c r="E74205" t="s">
        <v>10</v>
      </c>
      <c r="F74205">
        <v>18710</v>
      </c>
      <c r="G74205">
        <v>900</v>
      </c>
      <c r="H74205">
        <v>7256</v>
      </c>
    </row>
    <row r="74206" spans="1:8" x14ac:dyDescent="0.25">
      <c r="A74206">
        <v>6463053147</v>
      </c>
      <c r="B74206" t="s">
        <v>2314</v>
      </c>
      <c r="C74206">
        <v>1323124308</v>
      </c>
      <c r="D74206">
        <v>26</v>
      </c>
      <c r="E74206" t="s">
        <v>10</v>
      </c>
      <c r="F74206">
        <v>18710</v>
      </c>
      <c r="G74206">
        <v>900</v>
      </c>
      <c r="H74206">
        <v>7257</v>
      </c>
    </row>
    <row r="74207" spans="1:8" x14ac:dyDescent="0.25">
      <c r="A74207">
        <v>4424617885</v>
      </c>
      <c r="B74207" t="s">
        <v>2315</v>
      </c>
      <c r="C74207">
        <v>1268216801</v>
      </c>
      <c r="D74207">
        <v>26</v>
      </c>
      <c r="E74207" t="s">
        <v>10</v>
      </c>
      <c r="F74207">
        <v>18710</v>
      </c>
      <c r="G74207">
        <v>900</v>
      </c>
      <c r="H74207">
        <v>7258</v>
      </c>
    </row>
    <row r="74208" spans="1:8" x14ac:dyDescent="0.25">
      <c r="A74208">
        <v>4424618923</v>
      </c>
      <c r="B74208" t="s">
        <v>2315</v>
      </c>
      <c r="C74208">
        <v>1268217080</v>
      </c>
      <c r="D74208">
        <v>26</v>
      </c>
      <c r="E74208" t="s">
        <v>10</v>
      </c>
      <c r="F74208">
        <v>18710</v>
      </c>
      <c r="G74208">
        <v>900</v>
      </c>
      <c r="H74208">
        <v>7258</v>
      </c>
    </row>
    <row r="74209" spans="1:8" x14ac:dyDescent="0.25">
      <c r="A74209">
        <v>4424619707</v>
      </c>
      <c r="B74209" t="s">
        <v>2315</v>
      </c>
      <c r="C74209">
        <v>1268218641</v>
      </c>
      <c r="D74209">
        <v>26</v>
      </c>
      <c r="E74209" t="s">
        <v>10</v>
      </c>
      <c r="F74209">
        <v>18710</v>
      </c>
      <c r="G74209">
        <v>900</v>
      </c>
      <c r="H74209">
        <v>7258</v>
      </c>
    </row>
    <row r="74210" spans="1:8" x14ac:dyDescent="0.25">
      <c r="A74210">
        <v>4425388376</v>
      </c>
      <c r="B74210" t="s">
        <v>2315</v>
      </c>
      <c r="C74210">
        <v>1268227009</v>
      </c>
      <c r="D74210">
        <v>26</v>
      </c>
      <c r="E74210" t="s">
        <v>10</v>
      </c>
      <c r="F74210">
        <v>18710</v>
      </c>
      <c r="G74210">
        <v>900</v>
      </c>
      <c r="H74210">
        <v>7258</v>
      </c>
    </row>
    <row r="74211" spans="1:8" x14ac:dyDescent="0.25">
      <c r="A74211">
        <v>12845872895</v>
      </c>
      <c r="B74211" t="s">
        <v>2317</v>
      </c>
      <c r="C74211">
        <v>1313136977</v>
      </c>
      <c r="D74211">
        <v>26</v>
      </c>
      <c r="E74211" t="s">
        <v>10</v>
      </c>
      <c r="F74211">
        <v>18710</v>
      </c>
      <c r="G74211">
        <v>900</v>
      </c>
      <c r="H74211">
        <v>7260</v>
      </c>
    </row>
    <row r="74212" spans="1:8" x14ac:dyDescent="0.25">
      <c r="A74212">
        <v>8543064421</v>
      </c>
      <c r="B74212" t="s">
        <v>2318</v>
      </c>
      <c r="C74212">
        <v>1362802323</v>
      </c>
      <c r="D74212">
        <v>26</v>
      </c>
      <c r="E74212" t="s">
        <v>10</v>
      </c>
      <c r="F74212">
        <v>18710</v>
      </c>
      <c r="G74212">
        <v>900</v>
      </c>
      <c r="H74212">
        <v>7261</v>
      </c>
    </row>
    <row r="74213" spans="1:8" x14ac:dyDescent="0.25">
      <c r="A74213">
        <v>8543065411</v>
      </c>
      <c r="B74213" t="s">
        <v>2318</v>
      </c>
      <c r="C74213">
        <v>1362802345</v>
      </c>
      <c r="D74213">
        <v>26</v>
      </c>
      <c r="E74213" t="s">
        <v>10</v>
      </c>
      <c r="F74213">
        <v>18710</v>
      </c>
      <c r="G74213">
        <v>900</v>
      </c>
      <c r="H74213">
        <v>7261</v>
      </c>
    </row>
    <row r="74214" spans="1:8" x14ac:dyDescent="0.25">
      <c r="A74214">
        <v>8543066281</v>
      </c>
      <c r="B74214" t="s">
        <v>2318</v>
      </c>
      <c r="C74214">
        <v>1362802372</v>
      </c>
      <c r="D74214">
        <v>26</v>
      </c>
      <c r="E74214" t="s">
        <v>10</v>
      </c>
      <c r="F74214">
        <v>18710</v>
      </c>
      <c r="G74214">
        <v>900</v>
      </c>
      <c r="H74214">
        <v>7261</v>
      </c>
    </row>
    <row r="74215" spans="1:8" x14ac:dyDescent="0.25">
      <c r="A74215">
        <v>8543068463</v>
      </c>
      <c r="B74215" t="s">
        <v>2318</v>
      </c>
      <c r="C74215">
        <v>1362802792</v>
      </c>
      <c r="D74215">
        <v>26</v>
      </c>
      <c r="E74215" t="s">
        <v>10</v>
      </c>
      <c r="F74215">
        <v>18710</v>
      </c>
      <c r="G74215">
        <v>900</v>
      </c>
      <c r="H74215">
        <v>7261</v>
      </c>
    </row>
    <row r="74216" spans="1:8" x14ac:dyDescent="0.25">
      <c r="A74216">
        <v>8544166994</v>
      </c>
      <c r="B74216" t="s">
        <v>2318</v>
      </c>
      <c r="C74216">
        <v>1362803049</v>
      </c>
      <c r="D74216">
        <v>26</v>
      </c>
      <c r="E74216" t="s">
        <v>10</v>
      </c>
      <c r="F74216">
        <v>18710</v>
      </c>
      <c r="G74216">
        <v>900</v>
      </c>
      <c r="H74216">
        <v>7261</v>
      </c>
    </row>
    <row r="74217" spans="1:8" x14ac:dyDescent="0.25">
      <c r="A74217">
        <v>8544168930</v>
      </c>
      <c r="B74217" t="s">
        <v>2318</v>
      </c>
      <c r="C74217">
        <v>1362803346</v>
      </c>
      <c r="D74217">
        <v>26</v>
      </c>
      <c r="E74217" t="s">
        <v>10</v>
      </c>
      <c r="F74217">
        <v>18710</v>
      </c>
      <c r="G74217">
        <v>900</v>
      </c>
      <c r="H74217">
        <v>7261</v>
      </c>
    </row>
    <row r="74218" spans="1:8" x14ac:dyDescent="0.25">
      <c r="A74218">
        <v>8544171346</v>
      </c>
      <c r="B74218" t="s">
        <v>2318</v>
      </c>
      <c r="C74218">
        <v>1362803356</v>
      </c>
      <c r="D74218">
        <v>26</v>
      </c>
      <c r="E74218" t="s">
        <v>10</v>
      </c>
      <c r="F74218">
        <v>18710</v>
      </c>
      <c r="G74218">
        <v>900</v>
      </c>
      <c r="H74218">
        <v>7261</v>
      </c>
    </row>
    <row r="74219" spans="1:8" x14ac:dyDescent="0.25">
      <c r="A74219">
        <v>8543075701</v>
      </c>
      <c r="B74219" t="s">
        <v>2318</v>
      </c>
      <c r="C74219">
        <v>1362803937</v>
      </c>
      <c r="D74219">
        <v>26</v>
      </c>
      <c r="E74219" t="s">
        <v>10</v>
      </c>
      <c r="F74219">
        <v>18710</v>
      </c>
      <c r="G74219">
        <v>900</v>
      </c>
      <c r="H74219">
        <v>7261</v>
      </c>
    </row>
    <row r="74220" spans="1:8" x14ac:dyDescent="0.25">
      <c r="A74220">
        <v>8543077401</v>
      </c>
      <c r="B74220" t="s">
        <v>2318</v>
      </c>
      <c r="C74220">
        <v>1362804569</v>
      </c>
      <c r="D74220">
        <v>26</v>
      </c>
      <c r="E74220" t="s">
        <v>10</v>
      </c>
      <c r="F74220">
        <v>18710</v>
      </c>
      <c r="G74220">
        <v>900</v>
      </c>
      <c r="H74220">
        <v>7261</v>
      </c>
    </row>
    <row r="74221" spans="1:8" x14ac:dyDescent="0.25">
      <c r="A74221">
        <v>8544177574</v>
      </c>
      <c r="B74221" t="s">
        <v>2318</v>
      </c>
      <c r="C74221">
        <v>1362804659</v>
      </c>
      <c r="D74221">
        <v>26</v>
      </c>
      <c r="E74221" t="s">
        <v>10</v>
      </c>
      <c r="F74221">
        <v>18710</v>
      </c>
      <c r="G74221">
        <v>900</v>
      </c>
      <c r="H74221">
        <v>7261</v>
      </c>
    </row>
    <row r="74222" spans="1:8" x14ac:dyDescent="0.25">
      <c r="A74222">
        <v>8544180366</v>
      </c>
      <c r="B74222" t="s">
        <v>2318</v>
      </c>
      <c r="C74222">
        <v>1362804672</v>
      </c>
      <c r="D74222">
        <v>26</v>
      </c>
      <c r="E74222" t="s">
        <v>10</v>
      </c>
      <c r="F74222">
        <v>18710</v>
      </c>
      <c r="G74222">
        <v>900</v>
      </c>
      <c r="H74222">
        <v>7261</v>
      </c>
    </row>
    <row r="74223" spans="1:8" x14ac:dyDescent="0.25">
      <c r="A74223">
        <v>8544183036</v>
      </c>
      <c r="B74223" t="s">
        <v>2318</v>
      </c>
      <c r="C74223">
        <v>1362804824</v>
      </c>
      <c r="D74223">
        <v>26</v>
      </c>
      <c r="E74223" t="s">
        <v>10</v>
      </c>
      <c r="F74223">
        <v>18710</v>
      </c>
      <c r="G74223">
        <v>900</v>
      </c>
      <c r="H74223">
        <v>7261</v>
      </c>
    </row>
    <row r="74224" spans="1:8" x14ac:dyDescent="0.25">
      <c r="A74224">
        <v>8543088275</v>
      </c>
      <c r="B74224" t="s">
        <v>2318</v>
      </c>
      <c r="C74224">
        <v>1362804883</v>
      </c>
      <c r="D74224">
        <v>26</v>
      </c>
      <c r="E74224" t="s">
        <v>10</v>
      </c>
      <c r="F74224">
        <v>18710</v>
      </c>
      <c r="G74224">
        <v>900</v>
      </c>
      <c r="H74224">
        <v>7261</v>
      </c>
    </row>
    <row r="74225" spans="1:8" x14ac:dyDescent="0.25">
      <c r="A74225">
        <v>8543091305</v>
      </c>
      <c r="B74225" t="s">
        <v>2318</v>
      </c>
      <c r="C74225">
        <v>1362804962</v>
      </c>
      <c r="D74225">
        <v>26</v>
      </c>
      <c r="E74225" t="s">
        <v>10</v>
      </c>
      <c r="F74225">
        <v>18710</v>
      </c>
      <c r="G74225">
        <v>900</v>
      </c>
      <c r="H74225">
        <v>7261</v>
      </c>
    </row>
    <row r="74226" spans="1:8" x14ac:dyDescent="0.25">
      <c r="A74226">
        <v>8544191530</v>
      </c>
      <c r="B74226" t="s">
        <v>2318</v>
      </c>
      <c r="C74226">
        <v>1362805117</v>
      </c>
      <c r="D74226">
        <v>26</v>
      </c>
      <c r="E74226" t="s">
        <v>10</v>
      </c>
      <c r="F74226">
        <v>18710</v>
      </c>
      <c r="G74226">
        <v>900</v>
      </c>
      <c r="H74226">
        <v>7261</v>
      </c>
    </row>
    <row r="74227" spans="1:8" x14ac:dyDescent="0.25">
      <c r="A74227">
        <v>8544193434</v>
      </c>
      <c r="B74227" t="s">
        <v>2318</v>
      </c>
      <c r="C74227">
        <v>1362805125</v>
      </c>
      <c r="D74227">
        <v>26</v>
      </c>
      <c r="E74227" t="s">
        <v>10</v>
      </c>
      <c r="F74227">
        <v>18710</v>
      </c>
      <c r="G74227">
        <v>900</v>
      </c>
      <c r="H74227">
        <v>7261</v>
      </c>
    </row>
    <row r="74228" spans="1:8" x14ac:dyDescent="0.25">
      <c r="A74228">
        <v>8543096403</v>
      </c>
      <c r="B74228" t="s">
        <v>2318</v>
      </c>
      <c r="C74228">
        <v>1362805189</v>
      </c>
      <c r="D74228">
        <v>26</v>
      </c>
      <c r="E74228" t="s">
        <v>10</v>
      </c>
      <c r="F74228">
        <v>18710</v>
      </c>
      <c r="G74228">
        <v>900</v>
      </c>
      <c r="H74228">
        <v>7261</v>
      </c>
    </row>
    <row r="74229" spans="1:8" x14ac:dyDescent="0.25">
      <c r="A74229">
        <v>8544194632</v>
      </c>
      <c r="B74229" t="s">
        <v>2318</v>
      </c>
      <c r="C74229">
        <v>1362805199</v>
      </c>
      <c r="D74229">
        <v>26</v>
      </c>
      <c r="E74229" t="s">
        <v>10</v>
      </c>
      <c r="F74229">
        <v>18710</v>
      </c>
      <c r="G74229">
        <v>900</v>
      </c>
      <c r="H74229">
        <v>7261</v>
      </c>
    </row>
    <row r="74230" spans="1:8" x14ac:dyDescent="0.25">
      <c r="A74230">
        <v>8543097949</v>
      </c>
      <c r="B74230" t="s">
        <v>2318</v>
      </c>
      <c r="C74230">
        <v>1362805314</v>
      </c>
      <c r="D74230">
        <v>26</v>
      </c>
      <c r="E74230" t="s">
        <v>10</v>
      </c>
      <c r="F74230">
        <v>18710</v>
      </c>
      <c r="G74230">
        <v>900</v>
      </c>
      <c r="H74230">
        <v>7261</v>
      </c>
    </row>
    <row r="74231" spans="1:8" x14ac:dyDescent="0.25">
      <c r="A74231">
        <v>8543099389</v>
      </c>
      <c r="B74231" t="s">
        <v>2318</v>
      </c>
      <c r="C74231">
        <v>1362807011</v>
      </c>
      <c r="D74231">
        <v>26</v>
      </c>
      <c r="E74231" t="s">
        <v>10</v>
      </c>
      <c r="F74231">
        <v>18710</v>
      </c>
      <c r="G74231">
        <v>900</v>
      </c>
      <c r="H74231">
        <v>7261</v>
      </c>
    </row>
    <row r="74232" spans="1:8" x14ac:dyDescent="0.25">
      <c r="A74232">
        <v>8543100441</v>
      </c>
      <c r="B74232" t="s">
        <v>2318</v>
      </c>
      <c r="C74232">
        <v>1362807077</v>
      </c>
      <c r="D74232">
        <v>26</v>
      </c>
      <c r="E74232" t="s">
        <v>10</v>
      </c>
      <c r="F74232">
        <v>18710</v>
      </c>
      <c r="G74232">
        <v>900</v>
      </c>
      <c r="H74232">
        <v>7261</v>
      </c>
    </row>
    <row r="74233" spans="1:8" x14ac:dyDescent="0.25">
      <c r="A74233">
        <v>8543101231</v>
      </c>
      <c r="B74233" t="s">
        <v>2318</v>
      </c>
      <c r="C74233">
        <v>1362807516</v>
      </c>
      <c r="D74233">
        <v>26</v>
      </c>
      <c r="E74233" t="s">
        <v>10</v>
      </c>
      <c r="F74233">
        <v>18710</v>
      </c>
      <c r="G74233">
        <v>900</v>
      </c>
      <c r="H74233">
        <v>7261</v>
      </c>
    </row>
    <row r="74234" spans="1:8" x14ac:dyDescent="0.25">
      <c r="A74234">
        <v>8543101647</v>
      </c>
      <c r="B74234" t="s">
        <v>2318</v>
      </c>
      <c r="C74234">
        <v>1362808226</v>
      </c>
      <c r="D74234">
        <v>26</v>
      </c>
      <c r="E74234" t="s">
        <v>10</v>
      </c>
      <c r="F74234">
        <v>18710</v>
      </c>
      <c r="G74234">
        <v>900</v>
      </c>
      <c r="H74234">
        <v>7261</v>
      </c>
    </row>
    <row r="74235" spans="1:8" x14ac:dyDescent="0.25">
      <c r="A74235">
        <v>8543101905</v>
      </c>
      <c r="B74235" t="s">
        <v>2318</v>
      </c>
      <c r="C74235">
        <v>1362808336</v>
      </c>
      <c r="D74235">
        <v>26</v>
      </c>
      <c r="E74235" t="s">
        <v>10</v>
      </c>
      <c r="F74235">
        <v>18710</v>
      </c>
      <c r="G74235">
        <v>900</v>
      </c>
      <c r="H74235">
        <v>7261</v>
      </c>
    </row>
    <row r="74236" spans="1:8" x14ac:dyDescent="0.25">
      <c r="A74236">
        <v>8543102385</v>
      </c>
      <c r="B74236" t="s">
        <v>2318</v>
      </c>
      <c r="C74236">
        <v>1362808420</v>
      </c>
      <c r="D74236">
        <v>26</v>
      </c>
      <c r="E74236" t="s">
        <v>10</v>
      </c>
      <c r="F74236">
        <v>18710</v>
      </c>
      <c r="G74236">
        <v>900</v>
      </c>
      <c r="H74236">
        <v>7261</v>
      </c>
    </row>
    <row r="74237" spans="1:8" x14ac:dyDescent="0.25">
      <c r="A74237">
        <v>25652855663</v>
      </c>
      <c r="B74237" t="s">
        <v>2319</v>
      </c>
      <c r="C74237">
        <v>1459724795</v>
      </c>
      <c r="D74237">
        <v>26</v>
      </c>
      <c r="E74237" t="s">
        <v>10</v>
      </c>
      <c r="F74237">
        <v>18710</v>
      </c>
      <c r="G74237">
        <v>900</v>
      </c>
      <c r="H74237">
        <v>7263</v>
      </c>
    </row>
    <row r="74238" spans="1:8" x14ac:dyDescent="0.25">
      <c r="A74238">
        <v>26229591206</v>
      </c>
      <c r="B74238" t="s">
        <v>2319</v>
      </c>
      <c r="C74238">
        <v>1459736814</v>
      </c>
      <c r="D74238">
        <v>26</v>
      </c>
      <c r="E74238" t="s">
        <v>10</v>
      </c>
      <c r="F74238">
        <v>18710</v>
      </c>
      <c r="G74238">
        <v>900</v>
      </c>
      <c r="H74238">
        <v>7263</v>
      </c>
    </row>
    <row r="74239" spans="1:8" x14ac:dyDescent="0.25">
      <c r="A74239">
        <v>26345379196</v>
      </c>
      <c r="B74239" t="s">
        <v>2319</v>
      </c>
      <c r="C74239">
        <v>1459737287</v>
      </c>
      <c r="D74239">
        <v>26</v>
      </c>
      <c r="E74239" t="s">
        <v>10</v>
      </c>
      <c r="F74239">
        <v>18710</v>
      </c>
      <c r="G74239">
        <v>900</v>
      </c>
      <c r="H74239">
        <v>7263</v>
      </c>
    </row>
    <row r="74240" spans="1:8" x14ac:dyDescent="0.25">
      <c r="A74240">
        <v>5674488480</v>
      </c>
      <c r="B74240" t="s">
        <v>2320</v>
      </c>
      <c r="C74240">
        <v>1304045755</v>
      </c>
      <c r="D74240">
        <v>26</v>
      </c>
      <c r="E74240" t="s">
        <v>10</v>
      </c>
      <c r="F74240">
        <v>18710</v>
      </c>
      <c r="G74240">
        <v>900</v>
      </c>
      <c r="H74240">
        <v>7264</v>
      </c>
    </row>
    <row r="74241" spans="1:8" x14ac:dyDescent="0.25">
      <c r="A74241">
        <v>5673921607</v>
      </c>
      <c r="B74241" t="s">
        <v>2320</v>
      </c>
      <c r="C74241">
        <v>1304049129</v>
      </c>
      <c r="D74241">
        <v>26</v>
      </c>
      <c r="E74241" t="s">
        <v>10</v>
      </c>
      <c r="F74241">
        <v>18710</v>
      </c>
      <c r="G74241">
        <v>900</v>
      </c>
      <c r="H74241">
        <v>7264</v>
      </c>
    </row>
    <row r="74242" spans="1:8" x14ac:dyDescent="0.25">
      <c r="A74242">
        <v>5673922487</v>
      </c>
      <c r="B74242" t="s">
        <v>2320</v>
      </c>
      <c r="C74242">
        <v>1304050405</v>
      </c>
      <c r="D74242">
        <v>26</v>
      </c>
      <c r="E74242" t="s">
        <v>10</v>
      </c>
      <c r="F74242">
        <v>18710</v>
      </c>
      <c r="G74242">
        <v>900</v>
      </c>
      <c r="H74242">
        <v>7264</v>
      </c>
    </row>
    <row r="74243" spans="1:8" x14ac:dyDescent="0.25">
      <c r="A74243">
        <v>5673923119</v>
      </c>
      <c r="B74243" t="s">
        <v>2320</v>
      </c>
      <c r="C74243">
        <v>1304052150</v>
      </c>
      <c r="D74243">
        <v>26</v>
      </c>
      <c r="E74243" t="s">
        <v>10</v>
      </c>
      <c r="F74243">
        <v>18710</v>
      </c>
      <c r="G74243">
        <v>900</v>
      </c>
      <c r="H74243">
        <v>7264</v>
      </c>
    </row>
    <row r="74244" spans="1:8" x14ac:dyDescent="0.25">
      <c r="A74244">
        <v>5674492100</v>
      </c>
      <c r="B74244" t="s">
        <v>2320</v>
      </c>
      <c r="C74244">
        <v>1304067088</v>
      </c>
      <c r="D74244">
        <v>26</v>
      </c>
      <c r="E74244" t="s">
        <v>10</v>
      </c>
      <c r="F74244">
        <v>18710</v>
      </c>
      <c r="G74244">
        <v>900</v>
      </c>
      <c r="H74244">
        <v>7264</v>
      </c>
    </row>
    <row r="74245" spans="1:8" x14ac:dyDescent="0.25">
      <c r="A74245">
        <v>5674491692</v>
      </c>
      <c r="B74245" t="s">
        <v>2320</v>
      </c>
      <c r="C74245">
        <v>1304067228</v>
      </c>
      <c r="D74245">
        <v>26</v>
      </c>
      <c r="E74245" t="s">
        <v>10</v>
      </c>
      <c r="F74245">
        <v>18710</v>
      </c>
      <c r="G74245">
        <v>900</v>
      </c>
      <c r="H74245">
        <v>7264</v>
      </c>
    </row>
    <row r="74246" spans="1:8" x14ac:dyDescent="0.25">
      <c r="A74246">
        <v>5674492730</v>
      </c>
      <c r="B74246" t="s">
        <v>2320</v>
      </c>
      <c r="C74246">
        <v>1304068923</v>
      </c>
      <c r="D74246">
        <v>26</v>
      </c>
      <c r="E74246" t="s">
        <v>10</v>
      </c>
      <c r="F74246">
        <v>18710</v>
      </c>
      <c r="G74246">
        <v>900</v>
      </c>
      <c r="H74246">
        <v>7264</v>
      </c>
    </row>
    <row r="74247" spans="1:8" x14ac:dyDescent="0.25">
      <c r="A74247">
        <v>5674493052</v>
      </c>
      <c r="B74247" t="s">
        <v>2320</v>
      </c>
      <c r="C74247">
        <v>1304070515</v>
      </c>
      <c r="D74247">
        <v>26</v>
      </c>
      <c r="E74247" t="s">
        <v>10</v>
      </c>
      <c r="F74247">
        <v>18710</v>
      </c>
      <c r="G74247">
        <v>900</v>
      </c>
      <c r="H74247">
        <v>7264</v>
      </c>
    </row>
    <row r="74248" spans="1:8" x14ac:dyDescent="0.25">
      <c r="A74248">
        <v>5673925983</v>
      </c>
      <c r="B74248" t="s">
        <v>2320</v>
      </c>
      <c r="C74248">
        <v>1304072944</v>
      </c>
      <c r="D74248">
        <v>26</v>
      </c>
      <c r="E74248" t="s">
        <v>10</v>
      </c>
      <c r="F74248">
        <v>18710</v>
      </c>
      <c r="G74248">
        <v>900</v>
      </c>
      <c r="H74248">
        <v>7264</v>
      </c>
    </row>
    <row r="74249" spans="1:8" x14ac:dyDescent="0.25">
      <c r="A74249">
        <v>5674493938</v>
      </c>
      <c r="B74249" t="s">
        <v>2320</v>
      </c>
      <c r="C74249">
        <v>1304078758</v>
      </c>
      <c r="D74249">
        <v>26</v>
      </c>
      <c r="E74249" t="s">
        <v>10</v>
      </c>
      <c r="F74249">
        <v>18710</v>
      </c>
      <c r="G74249">
        <v>900</v>
      </c>
      <c r="H74249">
        <v>7264</v>
      </c>
    </row>
    <row r="74250" spans="1:8" x14ac:dyDescent="0.25">
      <c r="A74250">
        <v>5530158518</v>
      </c>
      <c r="B74250" t="s">
        <v>2321</v>
      </c>
      <c r="C74250">
        <v>1300099805</v>
      </c>
      <c r="D74250">
        <v>26</v>
      </c>
      <c r="E74250" t="s">
        <v>10</v>
      </c>
      <c r="F74250">
        <v>18710</v>
      </c>
      <c r="G74250">
        <v>900</v>
      </c>
      <c r="H74250">
        <v>7266</v>
      </c>
    </row>
    <row r="74251" spans="1:8" x14ac:dyDescent="0.25">
      <c r="A74251">
        <v>3227893582</v>
      </c>
      <c r="B74251" t="s">
        <v>2323</v>
      </c>
      <c r="C74251">
        <v>1232784701</v>
      </c>
      <c r="D74251">
        <v>26</v>
      </c>
      <c r="E74251" t="s">
        <v>10</v>
      </c>
      <c r="F74251">
        <v>18710</v>
      </c>
      <c r="G74251">
        <v>900</v>
      </c>
      <c r="H74251">
        <v>7268</v>
      </c>
    </row>
    <row r="74252" spans="1:8" x14ac:dyDescent="0.25">
      <c r="A74252">
        <v>3227893766</v>
      </c>
      <c r="B74252" t="s">
        <v>2323</v>
      </c>
      <c r="C74252">
        <v>1232784757</v>
      </c>
      <c r="D74252">
        <v>26</v>
      </c>
      <c r="E74252" t="s">
        <v>10</v>
      </c>
      <c r="F74252">
        <v>18710</v>
      </c>
      <c r="G74252">
        <v>900</v>
      </c>
      <c r="H74252">
        <v>7268</v>
      </c>
    </row>
    <row r="74253" spans="1:8" x14ac:dyDescent="0.25">
      <c r="A74253">
        <v>15725007256</v>
      </c>
      <c r="B74253" t="s">
        <v>2324</v>
      </c>
      <c r="C74253">
        <v>1406461135</v>
      </c>
      <c r="D74253">
        <v>26</v>
      </c>
      <c r="E74253" t="s">
        <v>10</v>
      </c>
      <c r="F74253">
        <v>18710</v>
      </c>
      <c r="G74253">
        <v>900</v>
      </c>
      <c r="H74253">
        <v>7270</v>
      </c>
    </row>
    <row r="74254" spans="1:8" x14ac:dyDescent="0.25">
      <c r="A74254">
        <v>15562832909</v>
      </c>
      <c r="B74254" t="s">
        <v>2324</v>
      </c>
      <c r="C74254">
        <v>1406461208</v>
      </c>
      <c r="D74254">
        <v>26</v>
      </c>
      <c r="E74254" t="s">
        <v>10</v>
      </c>
      <c r="F74254">
        <v>18710</v>
      </c>
      <c r="G74254">
        <v>900</v>
      </c>
      <c r="H74254">
        <v>7270</v>
      </c>
    </row>
    <row r="74255" spans="1:8" x14ac:dyDescent="0.25">
      <c r="A74255">
        <v>15563274458</v>
      </c>
      <c r="B74255" t="s">
        <v>2324</v>
      </c>
      <c r="C74255">
        <v>1406462999</v>
      </c>
      <c r="D74255">
        <v>26</v>
      </c>
      <c r="E74255" t="s">
        <v>10</v>
      </c>
      <c r="F74255">
        <v>18710</v>
      </c>
      <c r="G74255">
        <v>900</v>
      </c>
      <c r="H74255">
        <v>7270</v>
      </c>
    </row>
    <row r="74256" spans="1:8" x14ac:dyDescent="0.25">
      <c r="A74256">
        <v>15128756134</v>
      </c>
      <c r="B74256" t="s">
        <v>2324</v>
      </c>
      <c r="C74256">
        <v>1406463006</v>
      </c>
      <c r="D74256">
        <v>26</v>
      </c>
      <c r="E74256" t="s">
        <v>10</v>
      </c>
      <c r="F74256">
        <v>18710</v>
      </c>
      <c r="G74256">
        <v>900</v>
      </c>
      <c r="H74256">
        <v>7270</v>
      </c>
    </row>
    <row r="74257" spans="1:8" x14ac:dyDescent="0.25">
      <c r="A74257">
        <v>15128755484</v>
      </c>
      <c r="B74257" t="s">
        <v>2324</v>
      </c>
      <c r="C74257">
        <v>1406463489</v>
      </c>
      <c r="D74257">
        <v>26</v>
      </c>
      <c r="E74257" t="s">
        <v>10</v>
      </c>
      <c r="F74257">
        <v>18710</v>
      </c>
      <c r="G74257">
        <v>900</v>
      </c>
      <c r="H74257">
        <v>7270</v>
      </c>
    </row>
    <row r="74258" spans="1:8" x14ac:dyDescent="0.25">
      <c r="A74258">
        <v>4956194052</v>
      </c>
      <c r="B74258" t="s">
        <v>2327</v>
      </c>
      <c r="C74258">
        <v>1258846727</v>
      </c>
      <c r="D74258">
        <v>26</v>
      </c>
      <c r="E74258" t="s">
        <v>10</v>
      </c>
      <c r="F74258">
        <v>18710</v>
      </c>
      <c r="G74258">
        <v>900</v>
      </c>
      <c r="H74258">
        <v>7273</v>
      </c>
    </row>
    <row r="74259" spans="1:8" x14ac:dyDescent="0.25">
      <c r="A74259">
        <v>4956148972</v>
      </c>
      <c r="B74259" t="s">
        <v>2327</v>
      </c>
      <c r="C74259">
        <v>1258868524</v>
      </c>
      <c r="D74259">
        <v>26</v>
      </c>
      <c r="E74259" t="s">
        <v>10</v>
      </c>
      <c r="F74259">
        <v>18710</v>
      </c>
      <c r="G74259">
        <v>900</v>
      </c>
      <c r="H74259">
        <v>7273</v>
      </c>
    </row>
    <row r="74260" spans="1:8" x14ac:dyDescent="0.25">
      <c r="A74260">
        <v>4956147610</v>
      </c>
      <c r="B74260" t="s">
        <v>2327</v>
      </c>
      <c r="C74260">
        <v>1258868875</v>
      </c>
      <c r="D74260">
        <v>26</v>
      </c>
      <c r="E74260" t="s">
        <v>10</v>
      </c>
      <c r="F74260">
        <v>18710</v>
      </c>
      <c r="G74260">
        <v>900</v>
      </c>
      <c r="H74260">
        <v>7273</v>
      </c>
    </row>
    <row r="74261" spans="1:8" x14ac:dyDescent="0.25">
      <c r="A74261">
        <v>4956145996</v>
      </c>
      <c r="B74261" t="s">
        <v>2327</v>
      </c>
      <c r="C74261">
        <v>1258869037</v>
      </c>
      <c r="D74261">
        <v>26</v>
      </c>
      <c r="E74261" t="s">
        <v>10</v>
      </c>
      <c r="F74261">
        <v>18710</v>
      </c>
      <c r="G74261">
        <v>900</v>
      </c>
      <c r="H74261">
        <v>7273</v>
      </c>
    </row>
    <row r="74262" spans="1:8" x14ac:dyDescent="0.25">
      <c r="A74262">
        <v>23500680984</v>
      </c>
      <c r="B74262" t="s">
        <v>2327</v>
      </c>
      <c r="C74262">
        <v>1445043624</v>
      </c>
      <c r="D74262">
        <v>26</v>
      </c>
      <c r="E74262" t="s">
        <v>10</v>
      </c>
      <c r="F74262">
        <v>18710</v>
      </c>
      <c r="G74262">
        <v>900</v>
      </c>
      <c r="H74262">
        <v>7274</v>
      </c>
    </row>
    <row r="74263" spans="1:8" x14ac:dyDescent="0.25">
      <c r="A74263">
        <v>3896355381</v>
      </c>
      <c r="B74263" t="s">
        <v>2330</v>
      </c>
      <c r="C74263">
        <v>1251109648</v>
      </c>
      <c r="D74263">
        <v>26</v>
      </c>
      <c r="E74263" t="s">
        <v>10</v>
      </c>
      <c r="F74263">
        <v>18710</v>
      </c>
      <c r="G74263">
        <v>900</v>
      </c>
      <c r="H74263">
        <v>7285</v>
      </c>
    </row>
    <row r="74264" spans="1:8" x14ac:dyDescent="0.25">
      <c r="A74264">
        <v>7416503402</v>
      </c>
      <c r="B74264" t="s">
        <v>2343</v>
      </c>
      <c r="C74264">
        <v>1340254684</v>
      </c>
      <c r="D74264">
        <v>26</v>
      </c>
      <c r="E74264" t="s">
        <v>10</v>
      </c>
      <c r="F74264">
        <v>18710</v>
      </c>
      <c r="G74264">
        <v>900</v>
      </c>
      <c r="H74264">
        <v>7299</v>
      </c>
    </row>
    <row r="74265" spans="1:8" x14ac:dyDescent="0.25">
      <c r="A74265">
        <v>7416525850</v>
      </c>
      <c r="B74265" t="s">
        <v>2343</v>
      </c>
      <c r="C74265">
        <v>1340254985</v>
      </c>
      <c r="D74265">
        <v>26</v>
      </c>
      <c r="E74265" t="s">
        <v>10</v>
      </c>
      <c r="F74265">
        <v>18710</v>
      </c>
      <c r="G74265">
        <v>900</v>
      </c>
      <c r="H74265">
        <v>7299</v>
      </c>
    </row>
    <row r="74266" spans="1:8" x14ac:dyDescent="0.25">
      <c r="A74266">
        <v>7416550260</v>
      </c>
      <c r="B74266" t="s">
        <v>2343</v>
      </c>
      <c r="C74266">
        <v>1340255329</v>
      </c>
      <c r="D74266">
        <v>26</v>
      </c>
      <c r="E74266" t="s">
        <v>10</v>
      </c>
      <c r="F74266">
        <v>18710</v>
      </c>
      <c r="G74266">
        <v>900</v>
      </c>
      <c r="H74266">
        <v>7299</v>
      </c>
    </row>
    <row r="74267" spans="1:8" x14ac:dyDescent="0.25">
      <c r="A74267">
        <v>7416745382</v>
      </c>
      <c r="B74267" t="s">
        <v>2343</v>
      </c>
      <c r="C74267">
        <v>1340257987</v>
      </c>
      <c r="D74267">
        <v>26</v>
      </c>
      <c r="E74267" t="s">
        <v>10</v>
      </c>
      <c r="F74267">
        <v>18710</v>
      </c>
      <c r="G74267">
        <v>900</v>
      </c>
      <c r="H74267">
        <v>7299</v>
      </c>
    </row>
    <row r="74268" spans="1:8" x14ac:dyDescent="0.25">
      <c r="A74268">
        <v>7416745496</v>
      </c>
      <c r="B74268" t="s">
        <v>2343</v>
      </c>
      <c r="C74268">
        <v>1340257989</v>
      </c>
      <c r="D74268">
        <v>26</v>
      </c>
      <c r="E74268" t="s">
        <v>10</v>
      </c>
      <c r="F74268">
        <v>18710</v>
      </c>
      <c r="G74268">
        <v>900</v>
      </c>
      <c r="H74268">
        <v>7299</v>
      </c>
    </row>
    <row r="74269" spans="1:8" x14ac:dyDescent="0.25">
      <c r="A74269">
        <v>6013351797</v>
      </c>
      <c r="B74269" t="s">
        <v>2344</v>
      </c>
      <c r="C74269">
        <v>1275888081</v>
      </c>
      <c r="D74269">
        <v>26</v>
      </c>
      <c r="E74269" t="s">
        <v>10</v>
      </c>
      <c r="F74269">
        <v>18710</v>
      </c>
      <c r="G74269">
        <v>900</v>
      </c>
      <c r="H74269">
        <v>7301</v>
      </c>
    </row>
    <row r="74270" spans="1:8" x14ac:dyDescent="0.25">
      <c r="A74270">
        <v>5965518250</v>
      </c>
      <c r="B74270" t="s">
        <v>2344</v>
      </c>
      <c r="C74270">
        <v>1311065222</v>
      </c>
      <c r="D74270">
        <v>26</v>
      </c>
      <c r="E74270" t="s">
        <v>10</v>
      </c>
      <c r="F74270">
        <v>18710</v>
      </c>
      <c r="G74270">
        <v>900</v>
      </c>
      <c r="H74270">
        <v>7303</v>
      </c>
    </row>
    <row r="74271" spans="1:8" x14ac:dyDescent="0.25">
      <c r="A74271">
        <v>5960722416</v>
      </c>
      <c r="B74271" t="s">
        <v>2344</v>
      </c>
      <c r="C74271">
        <v>1311065358</v>
      </c>
      <c r="D74271">
        <v>26</v>
      </c>
      <c r="E74271" t="s">
        <v>10</v>
      </c>
      <c r="F74271">
        <v>18710</v>
      </c>
      <c r="G74271">
        <v>900</v>
      </c>
      <c r="H74271">
        <v>7303</v>
      </c>
    </row>
    <row r="74272" spans="1:8" x14ac:dyDescent="0.25">
      <c r="A74272">
        <v>6079278266</v>
      </c>
      <c r="B74272" t="s">
        <v>2344</v>
      </c>
      <c r="C74272">
        <v>1311065362</v>
      </c>
      <c r="D74272">
        <v>26</v>
      </c>
      <c r="E74272" t="s">
        <v>10</v>
      </c>
      <c r="F74272">
        <v>18710</v>
      </c>
      <c r="G74272">
        <v>900</v>
      </c>
      <c r="H74272">
        <v>7303</v>
      </c>
    </row>
    <row r="74273" spans="1:8" x14ac:dyDescent="0.25">
      <c r="A74273">
        <v>5969373076</v>
      </c>
      <c r="B74273" t="s">
        <v>2344</v>
      </c>
      <c r="C74273">
        <v>1311065370</v>
      </c>
      <c r="D74273">
        <v>26</v>
      </c>
      <c r="E74273" t="s">
        <v>10</v>
      </c>
      <c r="F74273">
        <v>18710</v>
      </c>
      <c r="G74273">
        <v>900</v>
      </c>
      <c r="H74273">
        <v>7303</v>
      </c>
    </row>
    <row r="74274" spans="1:8" x14ac:dyDescent="0.25">
      <c r="A74274">
        <v>5962693972</v>
      </c>
      <c r="B74274" t="s">
        <v>2344</v>
      </c>
      <c r="C74274">
        <v>1311065374</v>
      </c>
      <c r="D74274">
        <v>26</v>
      </c>
      <c r="E74274" t="s">
        <v>10</v>
      </c>
      <c r="F74274">
        <v>18710</v>
      </c>
      <c r="G74274">
        <v>900</v>
      </c>
      <c r="H74274">
        <v>7303</v>
      </c>
    </row>
    <row r="74275" spans="1:8" x14ac:dyDescent="0.25">
      <c r="A74275">
        <v>6048639915</v>
      </c>
      <c r="B74275" t="s">
        <v>2344</v>
      </c>
      <c r="C74275">
        <v>1311065479</v>
      </c>
      <c r="D74275">
        <v>26</v>
      </c>
      <c r="E74275" t="s">
        <v>10</v>
      </c>
      <c r="F74275">
        <v>18710</v>
      </c>
      <c r="G74275">
        <v>900</v>
      </c>
      <c r="H74275">
        <v>7303</v>
      </c>
    </row>
    <row r="74276" spans="1:8" x14ac:dyDescent="0.25">
      <c r="A74276">
        <v>6034253579</v>
      </c>
      <c r="B74276" t="s">
        <v>2344</v>
      </c>
      <c r="C74276">
        <v>1311065585</v>
      </c>
      <c r="D74276">
        <v>26</v>
      </c>
      <c r="E74276" t="s">
        <v>10</v>
      </c>
      <c r="F74276">
        <v>18710</v>
      </c>
      <c r="G74276">
        <v>900</v>
      </c>
      <c r="H74276">
        <v>7303</v>
      </c>
    </row>
    <row r="74277" spans="1:8" x14ac:dyDescent="0.25">
      <c r="A74277">
        <v>6010617899</v>
      </c>
      <c r="B74277" t="s">
        <v>2344</v>
      </c>
      <c r="C74277">
        <v>1311065596</v>
      </c>
      <c r="D74277">
        <v>26</v>
      </c>
      <c r="E74277" t="s">
        <v>10</v>
      </c>
      <c r="F74277">
        <v>18710</v>
      </c>
      <c r="G74277">
        <v>900</v>
      </c>
      <c r="H74277">
        <v>7303</v>
      </c>
    </row>
    <row r="74278" spans="1:8" x14ac:dyDescent="0.25">
      <c r="A74278">
        <v>5963091787</v>
      </c>
      <c r="B74278" t="s">
        <v>2344</v>
      </c>
      <c r="C74278">
        <v>1311065828</v>
      </c>
      <c r="D74278">
        <v>26</v>
      </c>
      <c r="E74278" t="s">
        <v>10</v>
      </c>
      <c r="F74278">
        <v>18710</v>
      </c>
      <c r="G74278">
        <v>900</v>
      </c>
      <c r="H74278">
        <v>7303</v>
      </c>
    </row>
    <row r="74279" spans="1:8" x14ac:dyDescent="0.25">
      <c r="A74279">
        <v>6023541646</v>
      </c>
      <c r="B74279" t="s">
        <v>2344</v>
      </c>
      <c r="C74279">
        <v>1312259672</v>
      </c>
      <c r="D74279">
        <v>26</v>
      </c>
      <c r="E74279" t="s">
        <v>10</v>
      </c>
      <c r="F74279">
        <v>18710</v>
      </c>
      <c r="G74279">
        <v>900</v>
      </c>
      <c r="H74279">
        <v>7306</v>
      </c>
    </row>
    <row r="74280" spans="1:8" x14ac:dyDescent="0.25">
      <c r="A74280">
        <v>6023472920</v>
      </c>
      <c r="B74280" t="s">
        <v>2344</v>
      </c>
      <c r="C74280">
        <v>1312260469</v>
      </c>
      <c r="D74280">
        <v>26</v>
      </c>
      <c r="E74280" t="s">
        <v>10</v>
      </c>
      <c r="F74280">
        <v>18710</v>
      </c>
      <c r="G74280">
        <v>900</v>
      </c>
      <c r="H74280">
        <v>7306</v>
      </c>
    </row>
    <row r="74281" spans="1:8" x14ac:dyDescent="0.25">
      <c r="A74281">
        <v>6023831642</v>
      </c>
      <c r="B74281" t="s">
        <v>2344</v>
      </c>
      <c r="C74281">
        <v>1312782225</v>
      </c>
      <c r="D74281">
        <v>26</v>
      </c>
      <c r="E74281" t="s">
        <v>10</v>
      </c>
      <c r="F74281">
        <v>18710</v>
      </c>
      <c r="G74281">
        <v>900</v>
      </c>
      <c r="H74281">
        <v>7307</v>
      </c>
    </row>
    <row r="74282" spans="1:8" x14ac:dyDescent="0.25">
      <c r="A74282">
        <v>6123039541</v>
      </c>
      <c r="B74282" t="s">
        <v>2344</v>
      </c>
      <c r="C74282">
        <v>1315330440</v>
      </c>
      <c r="D74282">
        <v>26</v>
      </c>
      <c r="E74282" t="s">
        <v>10</v>
      </c>
      <c r="F74282">
        <v>18710</v>
      </c>
      <c r="G74282">
        <v>900</v>
      </c>
      <c r="H74282">
        <v>7312</v>
      </c>
    </row>
    <row r="74283" spans="1:8" x14ac:dyDescent="0.25">
      <c r="A74283">
        <v>6188406066</v>
      </c>
      <c r="B74283" t="s">
        <v>2344</v>
      </c>
      <c r="C74283">
        <v>1316758579</v>
      </c>
      <c r="D74283">
        <v>26</v>
      </c>
      <c r="E74283" t="s">
        <v>10</v>
      </c>
      <c r="F74283">
        <v>18710</v>
      </c>
      <c r="G74283">
        <v>900</v>
      </c>
      <c r="H74283">
        <v>7313</v>
      </c>
    </row>
    <row r="74284" spans="1:8" x14ac:dyDescent="0.25">
      <c r="A74284">
        <v>6224472976</v>
      </c>
      <c r="B74284" t="s">
        <v>2344</v>
      </c>
      <c r="C74284">
        <v>1316758730</v>
      </c>
      <c r="D74284">
        <v>26</v>
      </c>
      <c r="E74284" t="s">
        <v>10</v>
      </c>
      <c r="F74284">
        <v>18710</v>
      </c>
      <c r="G74284">
        <v>900</v>
      </c>
      <c r="H74284">
        <v>7313</v>
      </c>
    </row>
    <row r="74285" spans="1:8" x14ac:dyDescent="0.25">
      <c r="A74285">
        <v>6196934153</v>
      </c>
      <c r="B74285" t="s">
        <v>2344</v>
      </c>
      <c r="C74285">
        <v>1316758981</v>
      </c>
      <c r="D74285">
        <v>26</v>
      </c>
      <c r="E74285" t="s">
        <v>10</v>
      </c>
      <c r="F74285">
        <v>18710</v>
      </c>
      <c r="G74285">
        <v>900</v>
      </c>
      <c r="H74285">
        <v>7313</v>
      </c>
    </row>
    <row r="74286" spans="1:8" x14ac:dyDescent="0.25">
      <c r="A74286">
        <v>6184929930</v>
      </c>
      <c r="B74286" t="s">
        <v>2344</v>
      </c>
      <c r="C74286">
        <v>1316759832</v>
      </c>
      <c r="D74286">
        <v>26</v>
      </c>
      <c r="E74286" t="s">
        <v>10</v>
      </c>
      <c r="F74286">
        <v>18710</v>
      </c>
      <c r="G74286">
        <v>900</v>
      </c>
      <c r="H74286">
        <v>7313</v>
      </c>
    </row>
    <row r="74287" spans="1:8" x14ac:dyDescent="0.25">
      <c r="A74287">
        <v>6193384946</v>
      </c>
      <c r="B74287" t="s">
        <v>2344</v>
      </c>
      <c r="C74287">
        <v>1316849209</v>
      </c>
      <c r="D74287">
        <v>26</v>
      </c>
      <c r="E74287" t="s">
        <v>10</v>
      </c>
      <c r="F74287">
        <v>18710</v>
      </c>
      <c r="G74287">
        <v>900</v>
      </c>
      <c r="H74287">
        <v>7314</v>
      </c>
    </row>
    <row r="74288" spans="1:8" x14ac:dyDescent="0.25">
      <c r="A74288">
        <v>6265963140</v>
      </c>
      <c r="B74288" t="s">
        <v>2344</v>
      </c>
      <c r="C74288">
        <v>1318934207</v>
      </c>
      <c r="D74288">
        <v>26</v>
      </c>
      <c r="E74288" t="s">
        <v>10</v>
      </c>
      <c r="F74288">
        <v>18710</v>
      </c>
      <c r="G74288">
        <v>900</v>
      </c>
      <c r="H74288">
        <v>7319</v>
      </c>
    </row>
    <row r="74289" spans="1:8" x14ac:dyDescent="0.25">
      <c r="A74289">
        <v>6287870317</v>
      </c>
      <c r="B74289" t="s">
        <v>2344</v>
      </c>
      <c r="C74289">
        <v>1319363643</v>
      </c>
      <c r="D74289">
        <v>26</v>
      </c>
      <c r="E74289" t="s">
        <v>10</v>
      </c>
      <c r="F74289">
        <v>18710</v>
      </c>
      <c r="G74289">
        <v>900</v>
      </c>
      <c r="H74289">
        <v>7320</v>
      </c>
    </row>
    <row r="74290" spans="1:8" x14ac:dyDescent="0.25">
      <c r="A74290">
        <v>6543353767</v>
      </c>
      <c r="B74290" t="s">
        <v>2344</v>
      </c>
      <c r="C74290">
        <v>1323441898</v>
      </c>
      <c r="D74290">
        <v>26</v>
      </c>
      <c r="E74290" t="s">
        <v>10</v>
      </c>
      <c r="F74290">
        <v>18710</v>
      </c>
      <c r="G74290">
        <v>900</v>
      </c>
      <c r="H74290">
        <v>7329</v>
      </c>
    </row>
    <row r="74291" spans="1:8" x14ac:dyDescent="0.25">
      <c r="A74291">
        <v>6563226665</v>
      </c>
      <c r="B74291" t="s">
        <v>2344</v>
      </c>
      <c r="C74291">
        <v>1324647234</v>
      </c>
      <c r="D74291">
        <v>26</v>
      </c>
      <c r="E74291" t="s">
        <v>10</v>
      </c>
      <c r="F74291">
        <v>18710</v>
      </c>
      <c r="G74291">
        <v>900</v>
      </c>
      <c r="H74291">
        <v>7331</v>
      </c>
    </row>
    <row r="74292" spans="1:8" x14ac:dyDescent="0.25">
      <c r="A74292">
        <v>6820383484</v>
      </c>
      <c r="B74292" t="s">
        <v>2344</v>
      </c>
      <c r="C74292">
        <v>1329371522</v>
      </c>
      <c r="D74292">
        <v>26</v>
      </c>
      <c r="E74292" t="s">
        <v>10</v>
      </c>
      <c r="F74292">
        <v>18710</v>
      </c>
      <c r="G74292">
        <v>900</v>
      </c>
      <c r="H74292">
        <v>7337</v>
      </c>
    </row>
    <row r="74293" spans="1:8" x14ac:dyDescent="0.25">
      <c r="A74293">
        <v>6902057279</v>
      </c>
      <c r="B74293" t="s">
        <v>2344</v>
      </c>
      <c r="C74293">
        <v>1329404851</v>
      </c>
      <c r="D74293">
        <v>26</v>
      </c>
      <c r="E74293" t="s">
        <v>10</v>
      </c>
      <c r="F74293">
        <v>18710</v>
      </c>
      <c r="G74293">
        <v>900</v>
      </c>
      <c r="H74293">
        <v>7338</v>
      </c>
    </row>
    <row r="74294" spans="1:8" x14ac:dyDescent="0.25">
      <c r="A74294">
        <v>6895367929</v>
      </c>
      <c r="B74294" t="s">
        <v>2344</v>
      </c>
      <c r="C74294">
        <v>1329407796</v>
      </c>
      <c r="D74294">
        <v>26</v>
      </c>
      <c r="E74294" t="s">
        <v>10</v>
      </c>
      <c r="F74294">
        <v>18710</v>
      </c>
      <c r="G74294">
        <v>900</v>
      </c>
      <c r="H74294">
        <v>7338</v>
      </c>
    </row>
    <row r="74295" spans="1:8" x14ac:dyDescent="0.25">
      <c r="A74295">
        <v>6908460849</v>
      </c>
      <c r="B74295" t="s">
        <v>2344</v>
      </c>
      <c r="C74295">
        <v>1329493287</v>
      </c>
      <c r="D74295">
        <v>26</v>
      </c>
      <c r="E74295" t="s">
        <v>10</v>
      </c>
      <c r="F74295">
        <v>18710</v>
      </c>
      <c r="G74295">
        <v>900</v>
      </c>
      <c r="H74295">
        <v>7339</v>
      </c>
    </row>
    <row r="74296" spans="1:8" x14ac:dyDescent="0.25">
      <c r="A74296">
        <v>6829214736</v>
      </c>
      <c r="B74296" t="s">
        <v>2344</v>
      </c>
      <c r="C74296">
        <v>1331398392</v>
      </c>
      <c r="D74296">
        <v>26</v>
      </c>
      <c r="E74296" t="s">
        <v>10</v>
      </c>
      <c r="F74296">
        <v>18710</v>
      </c>
      <c r="G74296">
        <v>900</v>
      </c>
      <c r="H74296">
        <v>7341</v>
      </c>
    </row>
    <row r="74297" spans="1:8" x14ac:dyDescent="0.25">
      <c r="A74297">
        <v>6987407579</v>
      </c>
      <c r="B74297" t="s">
        <v>2344</v>
      </c>
      <c r="C74297">
        <v>1331846312</v>
      </c>
      <c r="D74297">
        <v>26</v>
      </c>
      <c r="E74297" t="s">
        <v>10</v>
      </c>
      <c r="F74297">
        <v>18710</v>
      </c>
      <c r="G74297">
        <v>900</v>
      </c>
      <c r="H74297">
        <v>7343</v>
      </c>
    </row>
    <row r="74298" spans="1:8" x14ac:dyDescent="0.25">
      <c r="A74298">
        <v>7500195916</v>
      </c>
      <c r="B74298" t="s">
        <v>2344</v>
      </c>
      <c r="C74298">
        <v>1338028591</v>
      </c>
      <c r="D74298">
        <v>26</v>
      </c>
      <c r="E74298" t="s">
        <v>10</v>
      </c>
      <c r="F74298">
        <v>18710</v>
      </c>
      <c r="G74298">
        <v>900</v>
      </c>
      <c r="H74298">
        <v>7348</v>
      </c>
    </row>
    <row r="74299" spans="1:8" x14ac:dyDescent="0.25">
      <c r="A74299">
        <v>7315916098</v>
      </c>
      <c r="B74299" t="s">
        <v>2344</v>
      </c>
      <c r="C74299">
        <v>1338028983</v>
      </c>
      <c r="D74299">
        <v>26</v>
      </c>
      <c r="E74299" t="s">
        <v>10</v>
      </c>
      <c r="F74299">
        <v>18710</v>
      </c>
      <c r="G74299">
        <v>900</v>
      </c>
      <c r="H74299">
        <v>7348</v>
      </c>
    </row>
    <row r="74300" spans="1:8" x14ac:dyDescent="0.25">
      <c r="A74300">
        <v>8085639723</v>
      </c>
      <c r="B74300" t="s">
        <v>2344</v>
      </c>
      <c r="C74300">
        <v>1346141880</v>
      </c>
      <c r="D74300">
        <v>26</v>
      </c>
      <c r="E74300" t="s">
        <v>10</v>
      </c>
      <c r="F74300">
        <v>18710</v>
      </c>
      <c r="G74300">
        <v>900</v>
      </c>
      <c r="H74300">
        <v>7350</v>
      </c>
    </row>
    <row r="74301" spans="1:8" x14ac:dyDescent="0.25">
      <c r="A74301">
        <v>9520604062</v>
      </c>
      <c r="B74301" t="s">
        <v>2344</v>
      </c>
      <c r="C74301">
        <v>1376544972</v>
      </c>
      <c r="D74301">
        <v>26</v>
      </c>
      <c r="E74301" t="s">
        <v>10</v>
      </c>
      <c r="F74301">
        <v>18710</v>
      </c>
      <c r="G74301">
        <v>900</v>
      </c>
      <c r="H74301">
        <v>7355</v>
      </c>
    </row>
    <row r="74302" spans="1:8" x14ac:dyDescent="0.25">
      <c r="A74302">
        <v>10081708814</v>
      </c>
      <c r="B74302" t="s">
        <v>2344</v>
      </c>
      <c r="C74302">
        <v>1380282342</v>
      </c>
      <c r="D74302">
        <v>26</v>
      </c>
      <c r="E74302" t="s">
        <v>10</v>
      </c>
      <c r="F74302">
        <v>18710</v>
      </c>
      <c r="G74302">
        <v>900</v>
      </c>
      <c r="H74302">
        <v>7360</v>
      </c>
    </row>
    <row r="74303" spans="1:8" x14ac:dyDescent="0.25">
      <c r="A74303">
        <v>14810701358</v>
      </c>
      <c r="B74303" t="s">
        <v>2344</v>
      </c>
      <c r="C74303">
        <v>1395570660</v>
      </c>
      <c r="D74303">
        <v>26</v>
      </c>
      <c r="E74303" t="s">
        <v>10</v>
      </c>
      <c r="F74303">
        <v>18710</v>
      </c>
      <c r="G74303">
        <v>900</v>
      </c>
      <c r="H74303">
        <v>7363</v>
      </c>
    </row>
    <row r="74304" spans="1:8" x14ac:dyDescent="0.25">
      <c r="A74304">
        <v>13620201825</v>
      </c>
      <c r="B74304" t="s">
        <v>2344</v>
      </c>
      <c r="C74304">
        <v>1396297760</v>
      </c>
      <c r="D74304">
        <v>26</v>
      </c>
      <c r="E74304" t="s">
        <v>10</v>
      </c>
      <c r="F74304">
        <v>18710</v>
      </c>
      <c r="G74304">
        <v>900</v>
      </c>
      <c r="H74304">
        <v>7364</v>
      </c>
    </row>
    <row r="74305" spans="1:8" x14ac:dyDescent="0.25">
      <c r="A74305">
        <v>14003581715</v>
      </c>
      <c r="B74305" t="s">
        <v>2344</v>
      </c>
      <c r="C74305">
        <v>1398166854</v>
      </c>
      <c r="D74305">
        <v>26</v>
      </c>
      <c r="E74305" t="s">
        <v>10</v>
      </c>
      <c r="F74305">
        <v>18710</v>
      </c>
      <c r="G74305">
        <v>900</v>
      </c>
      <c r="H74305">
        <v>7365</v>
      </c>
    </row>
    <row r="74306" spans="1:8" x14ac:dyDescent="0.25">
      <c r="A74306">
        <v>14143882355</v>
      </c>
      <c r="B74306" t="s">
        <v>2344</v>
      </c>
      <c r="C74306">
        <v>1399570003</v>
      </c>
      <c r="D74306">
        <v>26</v>
      </c>
      <c r="E74306" t="s">
        <v>10</v>
      </c>
      <c r="F74306">
        <v>18710</v>
      </c>
      <c r="G74306">
        <v>900</v>
      </c>
      <c r="H74306">
        <v>7366</v>
      </c>
    </row>
    <row r="74307" spans="1:8" x14ac:dyDescent="0.25">
      <c r="A74307">
        <v>14309777040</v>
      </c>
      <c r="B74307" t="s">
        <v>2344</v>
      </c>
      <c r="C74307">
        <v>1403274392</v>
      </c>
      <c r="D74307">
        <v>26</v>
      </c>
      <c r="E74307" t="s">
        <v>10</v>
      </c>
      <c r="F74307">
        <v>18710</v>
      </c>
      <c r="G74307">
        <v>900</v>
      </c>
      <c r="H74307">
        <v>7368</v>
      </c>
    </row>
    <row r="74308" spans="1:8" x14ac:dyDescent="0.25">
      <c r="A74308">
        <v>19606796180</v>
      </c>
      <c r="B74308" t="s">
        <v>2344</v>
      </c>
      <c r="C74308">
        <v>1428201286</v>
      </c>
      <c r="D74308">
        <v>26</v>
      </c>
      <c r="E74308" t="s">
        <v>10</v>
      </c>
      <c r="F74308">
        <v>18710</v>
      </c>
      <c r="G74308">
        <v>900</v>
      </c>
      <c r="H74308">
        <v>7376</v>
      </c>
    </row>
    <row r="74309" spans="1:8" x14ac:dyDescent="0.25">
      <c r="A74309">
        <v>20707088680</v>
      </c>
      <c r="B74309" t="s">
        <v>2344</v>
      </c>
      <c r="C74309">
        <v>1433510574</v>
      </c>
      <c r="D74309">
        <v>26</v>
      </c>
      <c r="E74309" t="s">
        <v>10</v>
      </c>
      <c r="F74309">
        <v>18710</v>
      </c>
      <c r="G74309">
        <v>900</v>
      </c>
      <c r="H74309">
        <v>7377</v>
      </c>
    </row>
    <row r="74310" spans="1:8" x14ac:dyDescent="0.25">
      <c r="A74310">
        <v>28446188230</v>
      </c>
      <c r="B74310" t="s">
        <v>2344</v>
      </c>
      <c r="C74310">
        <v>1457333893</v>
      </c>
      <c r="D74310">
        <v>26</v>
      </c>
      <c r="E74310" t="s">
        <v>10</v>
      </c>
      <c r="F74310">
        <v>18710</v>
      </c>
      <c r="G74310">
        <v>900</v>
      </c>
      <c r="H74310">
        <v>7380</v>
      </c>
    </row>
    <row r="74311" spans="1:8" x14ac:dyDescent="0.25">
      <c r="A74311">
        <v>6913952727</v>
      </c>
      <c r="B74311" t="s">
        <v>2349</v>
      </c>
      <c r="C74311">
        <v>1329509787</v>
      </c>
      <c r="D74311">
        <v>26</v>
      </c>
      <c r="E74311" t="s">
        <v>10</v>
      </c>
      <c r="F74311">
        <v>18710</v>
      </c>
      <c r="G74311">
        <v>900</v>
      </c>
      <c r="H74311">
        <v>7385</v>
      </c>
    </row>
    <row r="74312" spans="1:8" x14ac:dyDescent="0.25">
      <c r="A74312">
        <v>6914097253</v>
      </c>
      <c r="B74312" t="s">
        <v>2349</v>
      </c>
      <c r="C74312">
        <v>1329728747</v>
      </c>
      <c r="D74312">
        <v>26</v>
      </c>
      <c r="E74312" t="s">
        <v>10</v>
      </c>
      <c r="F74312">
        <v>18710</v>
      </c>
      <c r="G74312">
        <v>900</v>
      </c>
      <c r="H74312">
        <v>7388</v>
      </c>
    </row>
    <row r="74313" spans="1:8" x14ac:dyDescent="0.25">
      <c r="A74313">
        <v>6914098891</v>
      </c>
      <c r="B74313" t="s">
        <v>2349</v>
      </c>
      <c r="C74313">
        <v>1329728768</v>
      </c>
      <c r="D74313">
        <v>26</v>
      </c>
      <c r="E74313" t="s">
        <v>10</v>
      </c>
      <c r="F74313">
        <v>18710</v>
      </c>
      <c r="G74313">
        <v>900</v>
      </c>
      <c r="H74313">
        <v>7388</v>
      </c>
    </row>
    <row r="74314" spans="1:8" x14ac:dyDescent="0.25">
      <c r="A74314">
        <v>10095161823</v>
      </c>
      <c r="B74314" t="s">
        <v>2351</v>
      </c>
      <c r="C74314">
        <v>1380891848</v>
      </c>
      <c r="D74314">
        <v>26</v>
      </c>
      <c r="E74314" t="s">
        <v>10</v>
      </c>
      <c r="F74314">
        <v>18710</v>
      </c>
      <c r="G74314">
        <v>900</v>
      </c>
      <c r="H74314">
        <v>7390</v>
      </c>
    </row>
    <row r="74315" spans="1:8" x14ac:dyDescent="0.25">
      <c r="A74315">
        <v>13720160695</v>
      </c>
      <c r="B74315" t="s">
        <v>2352</v>
      </c>
      <c r="C74315">
        <v>1396914821</v>
      </c>
      <c r="D74315">
        <v>26</v>
      </c>
      <c r="E74315" t="s">
        <v>10</v>
      </c>
      <c r="F74315">
        <v>18710</v>
      </c>
      <c r="G74315">
        <v>900</v>
      </c>
      <c r="H74315">
        <v>7394</v>
      </c>
    </row>
    <row r="74316" spans="1:8" x14ac:dyDescent="0.25">
      <c r="A74316">
        <v>6621776541</v>
      </c>
      <c r="B74316" t="s">
        <v>2354</v>
      </c>
      <c r="C74316">
        <v>1325414510</v>
      </c>
      <c r="D74316">
        <v>26</v>
      </c>
      <c r="E74316" t="s">
        <v>10</v>
      </c>
      <c r="F74316">
        <v>18710</v>
      </c>
      <c r="G74316">
        <v>900</v>
      </c>
      <c r="H74316">
        <v>7399</v>
      </c>
    </row>
    <row r="74317" spans="1:8" x14ac:dyDescent="0.25">
      <c r="A74317">
        <v>6621781851</v>
      </c>
      <c r="B74317" t="s">
        <v>2354</v>
      </c>
      <c r="C74317">
        <v>1325414852</v>
      </c>
      <c r="D74317">
        <v>26</v>
      </c>
      <c r="E74317" t="s">
        <v>10</v>
      </c>
      <c r="F74317">
        <v>18710</v>
      </c>
      <c r="G74317">
        <v>900</v>
      </c>
      <c r="H74317">
        <v>7399</v>
      </c>
    </row>
    <row r="74318" spans="1:8" x14ac:dyDescent="0.25">
      <c r="A74318">
        <v>6621785135</v>
      </c>
      <c r="B74318" t="s">
        <v>2354</v>
      </c>
      <c r="C74318">
        <v>1325414993</v>
      </c>
      <c r="D74318">
        <v>26</v>
      </c>
      <c r="E74318" t="s">
        <v>10</v>
      </c>
      <c r="F74318">
        <v>18710</v>
      </c>
      <c r="G74318">
        <v>900</v>
      </c>
      <c r="H74318">
        <v>7399</v>
      </c>
    </row>
    <row r="74319" spans="1:8" x14ac:dyDescent="0.25">
      <c r="A74319">
        <v>6621788817</v>
      </c>
      <c r="B74319" t="s">
        <v>2354</v>
      </c>
      <c r="C74319">
        <v>1325415037</v>
      </c>
      <c r="D74319">
        <v>26</v>
      </c>
      <c r="E74319" t="s">
        <v>10</v>
      </c>
      <c r="F74319">
        <v>18710</v>
      </c>
      <c r="G74319">
        <v>900</v>
      </c>
      <c r="H74319">
        <v>7399</v>
      </c>
    </row>
    <row r="74320" spans="1:8" x14ac:dyDescent="0.25">
      <c r="A74320">
        <v>6621790787</v>
      </c>
      <c r="B74320" t="s">
        <v>2354</v>
      </c>
      <c r="C74320">
        <v>1325415042</v>
      </c>
      <c r="D74320">
        <v>26</v>
      </c>
      <c r="E74320" t="s">
        <v>10</v>
      </c>
      <c r="F74320">
        <v>18710</v>
      </c>
      <c r="G74320">
        <v>900</v>
      </c>
      <c r="H74320">
        <v>7399</v>
      </c>
    </row>
    <row r="74321" spans="1:8" x14ac:dyDescent="0.25">
      <c r="A74321">
        <v>6621793637</v>
      </c>
      <c r="B74321" t="s">
        <v>2354</v>
      </c>
      <c r="C74321">
        <v>1325415054</v>
      </c>
      <c r="D74321">
        <v>26</v>
      </c>
      <c r="E74321" t="s">
        <v>10</v>
      </c>
      <c r="F74321">
        <v>18710</v>
      </c>
      <c r="G74321">
        <v>900</v>
      </c>
      <c r="H74321">
        <v>7399</v>
      </c>
    </row>
    <row r="74322" spans="1:8" x14ac:dyDescent="0.25">
      <c r="A74322">
        <v>6621797699</v>
      </c>
      <c r="B74322" t="s">
        <v>2354</v>
      </c>
      <c r="C74322">
        <v>1325415080</v>
      </c>
      <c r="D74322">
        <v>26</v>
      </c>
      <c r="E74322" t="s">
        <v>10</v>
      </c>
      <c r="F74322">
        <v>18710</v>
      </c>
      <c r="G74322">
        <v>900</v>
      </c>
      <c r="H74322">
        <v>7399</v>
      </c>
    </row>
    <row r="74323" spans="1:8" x14ac:dyDescent="0.25">
      <c r="A74323">
        <v>6621799921</v>
      </c>
      <c r="B74323" t="s">
        <v>2354</v>
      </c>
      <c r="C74323">
        <v>1325415105</v>
      </c>
      <c r="D74323">
        <v>26</v>
      </c>
      <c r="E74323" t="s">
        <v>10</v>
      </c>
      <c r="F74323">
        <v>18710</v>
      </c>
      <c r="G74323">
        <v>900</v>
      </c>
      <c r="H74323">
        <v>7399</v>
      </c>
    </row>
    <row r="74324" spans="1:8" x14ac:dyDescent="0.25">
      <c r="A74324">
        <v>5444128845</v>
      </c>
      <c r="B74324" t="s">
        <v>2357</v>
      </c>
      <c r="C74324">
        <v>1297571918</v>
      </c>
      <c r="D74324">
        <v>26</v>
      </c>
      <c r="E74324" t="s">
        <v>10</v>
      </c>
      <c r="F74324">
        <v>18710</v>
      </c>
      <c r="G74324">
        <v>900</v>
      </c>
      <c r="H74324">
        <v>7408</v>
      </c>
    </row>
    <row r="74325" spans="1:8" x14ac:dyDescent="0.25">
      <c r="A74325">
        <v>5444731590</v>
      </c>
      <c r="B74325" t="s">
        <v>2357</v>
      </c>
      <c r="C74325">
        <v>1297572050</v>
      </c>
      <c r="D74325">
        <v>26</v>
      </c>
      <c r="E74325" t="s">
        <v>10</v>
      </c>
      <c r="F74325">
        <v>18710</v>
      </c>
      <c r="G74325">
        <v>900</v>
      </c>
      <c r="H74325">
        <v>7408</v>
      </c>
    </row>
    <row r="74326" spans="1:8" x14ac:dyDescent="0.25">
      <c r="A74326">
        <v>5444732730</v>
      </c>
      <c r="B74326" t="s">
        <v>2357</v>
      </c>
      <c r="C74326">
        <v>1297572065</v>
      </c>
      <c r="D74326">
        <v>26</v>
      </c>
      <c r="E74326" t="s">
        <v>10</v>
      </c>
      <c r="F74326">
        <v>18710</v>
      </c>
      <c r="G74326">
        <v>900</v>
      </c>
      <c r="H74326">
        <v>7408</v>
      </c>
    </row>
    <row r="74327" spans="1:8" x14ac:dyDescent="0.25">
      <c r="A74327">
        <v>5444733920</v>
      </c>
      <c r="B74327" t="s">
        <v>2357</v>
      </c>
      <c r="C74327">
        <v>1297572272</v>
      </c>
      <c r="D74327">
        <v>26</v>
      </c>
      <c r="E74327" t="s">
        <v>10</v>
      </c>
      <c r="F74327">
        <v>18710</v>
      </c>
      <c r="G74327">
        <v>900</v>
      </c>
      <c r="H74327">
        <v>7408</v>
      </c>
    </row>
    <row r="74328" spans="1:8" x14ac:dyDescent="0.25">
      <c r="A74328">
        <v>5444760332</v>
      </c>
      <c r="B74328" t="s">
        <v>2357</v>
      </c>
      <c r="C74328">
        <v>1297577417</v>
      </c>
      <c r="D74328">
        <v>26</v>
      </c>
      <c r="E74328" t="s">
        <v>10</v>
      </c>
      <c r="F74328">
        <v>18710</v>
      </c>
      <c r="G74328">
        <v>900</v>
      </c>
      <c r="H74328">
        <v>7408</v>
      </c>
    </row>
    <row r="74329" spans="1:8" x14ac:dyDescent="0.25">
      <c r="A74329">
        <v>11461004364</v>
      </c>
      <c r="B74329" t="s">
        <v>2357</v>
      </c>
      <c r="C74329">
        <v>1387365892</v>
      </c>
      <c r="D74329">
        <v>26</v>
      </c>
      <c r="E74329" t="s">
        <v>10</v>
      </c>
      <c r="F74329">
        <v>18710</v>
      </c>
      <c r="G74329">
        <v>900</v>
      </c>
      <c r="H74329">
        <v>7410</v>
      </c>
    </row>
    <row r="74330" spans="1:8" x14ac:dyDescent="0.25">
      <c r="A74330">
        <v>4300290361</v>
      </c>
      <c r="B74330" t="s">
        <v>2359</v>
      </c>
      <c r="C74330">
        <v>1258871552</v>
      </c>
      <c r="D74330">
        <v>26</v>
      </c>
      <c r="E74330" t="s">
        <v>10</v>
      </c>
      <c r="F74330">
        <v>18710</v>
      </c>
      <c r="G74330">
        <v>900</v>
      </c>
      <c r="H74330">
        <v>7413</v>
      </c>
    </row>
    <row r="74331" spans="1:8" x14ac:dyDescent="0.25">
      <c r="A74331">
        <v>8228591751</v>
      </c>
      <c r="B74331" t="s">
        <v>2360</v>
      </c>
      <c r="C74331">
        <v>1353504518</v>
      </c>
      <c r="D74331">
        <v>26</v>
      </c>
      <c r="E74331" t="s">
        <v>10</v>
      </c>
      <c r="F74331">
        <v>18710</v>
      </c>
      <c r="G74331">
        <v>900</v>
      </c>
      <c r="H74331">
        <v>7414</v>
      </c>
    </row>
    <row r="74332" spans="1:8" x14ac:dyDescent="0.25">
      <c r="A74332">
        <v>6585128237</v>
      </c>
      <c r="B74332" t="s">
        <v>2361</v>
      </c>
      <c r="C74332">
        <v>1324842950</v>
      </c>
      <c r="D74332">
        <v>26</v>
      </c>
      <c r="E74332" t="s">
        <v>10</v>
      </c>
      <c r="F74332">
        <v>18710</v>
      </c>
      <c r="G74332">
        <v>900</v>
      </c>
      <c r="H74332">
        <v>7415</v>
      </c>
    </row>
    <row r="74333" spans="1:8" x14ac:dyDescent="0.25">
      <c r="A74333">
        <v>8068713568</v>
      </c>
      <c r="B74333" t="s">
        <v>2363</v>
      </c>
      <c r="C74333">
        <v>1349562860</v>
      </c>
      <c r="D74333">
        <v>26</v>
      </c>
      <c r="E74333" t="s">
        <v>10</v>
      </c>
      <c r="F74333">
        <v>18710</v>
      </c>
      <c r="G74333">
        <v>900</v>
      </c>
      <c r="H74333">
        <v>7421</v>
      </c>
    </row>
    <row r="74334" spans="1:8" x14ac:dyDescent="0.25">
      <c r="A74334">
        <v>8269128350</v>
      </c>
      <c r="B74334" t="s">
        <v>2363</v>
      </c>
      <c r="C74334">
        <v>1355028291</v>
      </c>
      <c r="D74334">
        <v>26</v>
      </c>
      <c r="E74334" t="s">
        <v>10</v>
      </c>
      <c r="F74334">
        <v>18710</v>
      </c>
      <c r="G74334">
        <v>900</v>
      </c>
      <c r="H74334">
        <v>7423</v>
      </c>
    </row>
    <row r="74335" spans="1:8" x14ac:dyDescent="0.25">
      <c r="A74335">
        <v>8263188582</v>
      </c>
      <c r="B74335" t="s">
        <v>2363</v>
      </c>
      <c r="C74335">
        <v>1355122058</v>
      </c>
      <c r="D74335">
        <v>26</v>
      </c>
      <c r="E74335" t="s">
        <v>10</v>
      </c>
      <c r="F74335">
        <v>18710</v>
      </c>
      <c r="G74335">
        <v>900</v>
      </c>
      <c r="H74335">
        <v>7424</v>
      </c>
    </row>
    <row r="74336" spans="1:8" x14ac:dyDescent="0.25">
      <c r="A74336">
        <v>9291386504</v>
      </c>
      <c r="B74336" t="s">
        <v>2363</v>
      </c>
      <c r="C74336">
        <v>1373809197</v>
      </c>
      <c r="D74336">
        <v>26</v>
      </c>
      <c r="E74336" t="s">
        <v>10</v>
      </c>
      <c r="F74336">
        <v>18710</v>
      </c>
      <c r="G74336">
        <v>900</v>
      </c>
      <c r="H74336">
        <v>7431</v>
      </c>
    </row>
    <row r="74337" spans="1:8" x14ac:dyDescent="0.25">
      <c r="A74337">
        <v>11185603033</v>
      </c>
      <c r="B74337" t="s">
        <v>2363</v>
      </c>
      <c r="C74337">
        <v>1385766800</v>
      </c>
      <c r="D74337">
        <v>26</v>
      </c>
      <c r="E74337" t="s">
        <v>10</v>
      </c>
      <c r="F74337">
        <v>18710</v>
      </c>
      <c r="G74337">
        <v>900</v>
      </c>
      <c r="H74337">
        <v>7437</v>
      </c>
    </row>
    <row r="74338" spans="1:8" x14ac:dyDescent="0.25">
      <c r="A74338">
        <v>11185602793</v>
      </c>
      <c r="B74338" t="s">
        <v>2363</v>
      </c>
      <c r="C74338">
        <v>1385766843</v>
      </c>
      <c r="D74338">
        <v>26</v>
      </c>
      <c r="E74338" t="s">
        <v>10</v>
      </c>
      <c r="F74338">
        <v>18710</v>
      </c>
      <c r="G74338">
        <v>900</v>
      </c>
      <c r="H74338">
        <v>7437</v>
      </c>
    </row>
    <row r="74339" spans="1:8" x14ac:dyDescent="0.25">
      <c r="A74339">
        <v>13916279043</v>
      </c>
      <c r="B74339" t="s">
        <v>2363</v>
      </c>
      <c r="C74339">
        <v>1396742927</v>
      </c>
      <c r="D74339">
        <v>26</v>
      </c>
      <c r="E74339" t="s">
        <v>10</v>
      </c>
      <c r="F74339">
        <v>18710</v>
      </c>
      <c r="G74339">
        <v>900</v>
      </c>
      <c r="H74339">
        <v>7442</v>
      </c>
    </row>
    <row r="74340" spans="1:8" x14ac:dyDescent="0.25">
      <c r="A74340">
        <v>15783785999</v>
      </c>
      <c r="B74340" t="s">
        <v>2363</v>
      </c>
      <c r="C74340">
        <v>1417506533</v>
      </c>
      <c r="D74340">
        <v>26</v>
      </c>
      <c r="E74340" t="s">
        <v>10</v>
      </c>
      <c r="F74340">
        <v>18710</v>
      </c>
      <c r="G74340">
        <v>900</v>
      </c>
      <c r="H74340">
        <v>7446</v>
      </c>
    </row>
    <row r="74341" spans="1:8" x14ac:dyDescent="0.25">
      <c r="A74341">
        <v>15783787959</v>
      </c>
      <c r="B74341" t="s">
        <v>2363</v>
      </c>
      <c r="C74341">
        <v>1417506538</v>
      </c>
      <c r="D74341">
        <v>26</v>
      </c>
      <c r="E74341" t="s">
        <v>10</v>
      </c>
      <c r="F74341">
        <v>18710</v>
      </c>
      <c r="G74341">
        <v>900</v>
      </c>
      <c r="H74341">
        <v>7446</v>
      </c>
    </row>
    <row r="74342" spans="1:8" x14ac:dyDescent="0.25">
      <c r="A74342">
        <v>15782408628</v>
      </c>
      <c r="B74342" t="s">
        <v>2363</v>
      </c>
      <c r="C74342">
        <v>1417506561</v>
      </c>
      <c r="D74342">
        <v>26</v>
      </c>
      <c r="E74342" t="s">
        <v>10</v>
      </c>
      <c r="F74342">
        <v>18710</v>
      </c>
      <c r="G74342">
        <v>900</v>
      </c>
      <c r="H74342">
        <v>7446</v>
      </c>
    </row>
    <row r="74343" spans="1:8" x14ac:dyDescent="0.25">
      <c r="A74343">
        <v>15967825791</v>
      </c>
      <c r="B74343" t="s">
        <v>2363</v>
      </c>
      <c r="C74343">
        <v>1417506659</v>
      </c>
      <c r="D74343">
        <v>26</v>
      </c>
      <c r="E74343" t="s">
        <v>10</v>
      </c>
      <c r="F74343">
        <v>18710</v>
      </c>
      <c r="G74343">
        <v>900</v>
      </c>
      <c r="H74343">
        <v>7446</v>
      </c>
    </row>
    <row r="74344" spans="1:8" x14ac:dyDescent="0.25">
      <c r="A74344">
        <v>15967827921</v>
      </c>
      <c r="B74344" t="s">
        <v>2363</v>
      </c>
      <c r="C74344">
        <v>1417506678</v>
      </c>
      <c r="D74344">
        <v>26</v>
      </c>
      <c r="E74344" t="s">
        <v>10</v>
      </c>
      <c r="F74344">
        <v>18710</v>
      </c>
      <c r="G74344">
        <v>900</v>
      </c>
      <c r="H74344">
        <v>7446</v>
      </c>
    </row>
    <row r="74345" spans="1:8" x14ac:dyDescent="0.25">
      <c r="A74345">
        <v>15347544414</v>
      </c>
      <c r="B74345" t="s">
        <v>2363</v>
      </c>
      <c r="C74345">
        <v>1417506708</v>
      </c>
      <c r="D74345">
        <v>26</v>
      </c>
      <c r="E74345" t="s">
        <v>10</v>
      </c>
      <c r="F74345">
        <v>18710</v>
      </c>
      <c r="G74345">
        <v>900</v>
      </c>
      <c r="H74345">
        <v>7446</v>
      </c>
    </row>
    <row r="74346" spans="1:8" x14ac:dyDescent="0.25">
      <c r="A74346">
        <v>15969154402</v>
      </c>
      <c r="B74346" t="s">
        <v>2363</v>
      </c>
      <c r="C74346">
        <v>1417506727</v>
      </c>
      <c r="D74346">
        <v>26</v>
      </c>
      <c r="E74346" t="s">
        <v>10</v>
      </c>
      <c r="F74346">
        <v>18710</v>
      </c>
      <c r="G74346">
        <v>900</v>
      </c>
      <c r="H74346">
        <v>7446</v>
      </c>
    </row>
    <row r="74347" spans="1:8" x14ac:dyDescent="0.25">
      <c r="A74347">
        <v>15685771383</v>
      </c>
      <c r="B74347" t="s">
        <v>2364</v>
      </c>
      <c r="C74347">
        <v>1421485092</v>
      </c>
      <c r="D74347">
        <v>26</v>
      </c>
      <c r="E74347" t="s">
        <v>10</v>
      </c>
      <c r="F74347">
        <v>18710</v>
      </c>
      <c r="G74347">
        <v>900</v>
      </c>
      <c r="H74347">
        <v>7447</v>
      </c>
    </row>
    <row r="74348" spans="1:8" x14ac:dyDescent="0.25">
      <c r="A74348">
        <v>5487529995</v>
      </c>
      <c r="B74348" t="s">
        <v>2366</v>
      </c>
      <c r="C74348">
        <v>1293539584</v>
      </c>
      <c r="D74348">
        <v>26</v>
      </c>
      <c r="E74348" t="s">
        <v>10</v>
      </c>
      <c r="F74348">
        <v>18710</v>
      </c>
      <c r="G74348">
        <v>900</v>
      </c>
      <c r="H74348">
        <v>7453</v>
      </c>
    </row>
    <row r="74349" spans="1:8" x14ac:dyDescent="0.25">
      <c r="A74349">
        <v>8312523544</v>
      </c>
      <c r="B74349" t="s">
        <v>2367</v>
      </c>
      <c r="C74349">
        <v>1355639878</v>
      </c>
      <c r="D74349">
        <v>26</v>
      </c>
      <c r="E74349" t="s">
        <v>10</v>
      </c>
      <c r="F74349">
        <v>18710</v>
      </c>
      <c r="G74349">
        <v>900</v>
      </c>
      <c r="H74349">
        <v>7454</v>
      </c>
    </row>
    <row r="74350" spans="1:8" x14ac:dyDescent="0.25">
      <c r="A74350">
        <v>8312526268</v>
      </c>
      <c r="B74350" t="s">
        <v>2367</v>
      </c>
      <c r="C74350">
        <v>1355639886</v>
      </c>
      <c r="D74350">
        <v>26</v>
      </c>
      <c r="E74350" t="s">
        <v>10</v>
      </c>
      <c r="F74350">
        <v>18710</v>
      </c>
      <c r="G74350">
        <v>900</v>
      </c>
      <c r="H74350">
        <v>7454</v>
      </c>
    </row>
    <row r="74351" spans="1:8" x14ac:dyDescent="0.25">
      <c r="A74351">
        <v>8311476887</v>
      </c>
      <c r="B74351" t="s">
        <v>2367</v>
      </c>
      <c r="C74351">
        <v>1355639898</v>
      </c>
      <c r="D74351">
        <v>26</v>
      </c>
      <c r="E74351" t="s">
        <v>10</v>
      </c>
      <c r="F74351">
        <v>18710</v>
      </c>
      <c r="G74351">
        <v>900</v>
      </c>
      <c r="H74351">
        <v>7454</v>
      </c>
    </row>
    <row r="74352" spans="1:8" x14ac:dyDescent="0.25">
      <c r="A74352">
        <v>8312546990</v>
      </c>
      <c r="B74352" t="s">
        <v>2367</v>
      </c>
      <c r="C74352">
        <v>1355639898</v>
      </c>
      <c r="D74352">
        <v>26</v>
      </c>
      <c r="E74352" t="s">
        <v>10</v>
      </c>
      <c r="F74352">
        <v>18710</v>
      </c>
      <c r="G74352">
        <v>900</v>
      </c>
      <c r="H74352">
        <v>7454</v>
      </c>
    </row>
    <row r="74353" spans="1:8" x14ac:dyDescent="0.25">
      <c r="A74353">
        <v>3685896867</v>
      </c>
      <c r="B74353" t="s">
        <v>2368</v>
      </c>
      <c r="C74353">
        <v>1238994672</v>
      </c>
      <c r="D74353">
        <v>26</v>
      </c>
      <c r="E74353" t="s">
        <v>10</v>
      </c>
      <c r="F74353">
        <v>18710</v>
      </c>
      <c r="G74353">
        <v>900</v>
      </c>
      <c r="H74353">
        <v>7458</v>
      </c>
    </row>
    <row r="74354" spans="1:8" x14ac:dyDescent="0.25">
      <c r="A74354">
        <v>3685897937</v>
      </c>
      <c r="B74354" t="s">
        <v>2368</v>
      </c>
      <c r="C74354">
        <v>1238994860</v>
      </c>
      <c r="D74354">
        <v>26</v>
      </c>
      <c r="E74354" t="s">
        <v>10</v>
      </c>
      <c r="F74354">
        <v>18710</v>
      </c>
      <c r="G74354">
        <v>900</v>
      </c>
      <c r="H74354">
        <v>7458</v>
      </c>
    </row>
    <row r="74355" spans="1:8" x14ac:dyDescent="0.25">
      <c r="A74355">
        <v>3686703696</v>
      </c>
      <c r="B74355" t="s">
        <v>2368</v>
      </c>
      <c r="C74355">
        <v>1238995635</v>
      </c>
      <c r="D74355">
        <v>26</v>
      </c>
      <c r="E74355" t="s">
        <v>10</v>
      </c>
      <c r="F74355">
        <v>18710</v>
      </c>
      <c r="G74355">
        <v>900</v>
      </c>
      <c r="H74355">
        <v>7458</v>
      </c>
    </row>
    <row r="74356" spans="1:8" x14ac:dyDescent="0.25">
      <c r="A74356">
        <v>3685899811</v>
      </c>
      <c r="B74356" t="s">
        <v>2368</v>
      </c>
      <c r="C74356">
        <v>1239000640</v>
      </c>
      <c r="D74356">
        <v>26</v>
      </c>
      <c r="E74356" t="s">
        <v>10</v>
      </c>
      <c r="F74356">
        <v>18710</v>
      </c>
      <c r="G74356">
        <v>900</v>
      </c>
      <c r="H74356">
        <v>7458</v>
      </c>
    </row>
    <row r="74357" spans="1:8" x14ac:dyDescent="0.25">
      <c r="A74357">
        <v>3686706010</v>
      </c>
      <c r="B74357" t="s">
        <v>2368</v>
      </c>
      <c r="C74357">
        <v>1239000763</v>
      </c>
      <c r="D74357">
        <v>26</v>
      </c>
      <c r="E74357" t="s">
        <v>10</v>
      </c>
      <c r="F74357">
        <v>18710</v>
      </c>
      <c r="G74357">
        <v>900</v>
      </c>
      <c r="H74357">
        <v>7458</v>
      </c>
    </row>
    <row r="74358" spans="1:8" x14ac:dyDescent="0.25">
      <c r="A74358">
        <v>3685902281</v>
      </c>
      <c r="B74358" t="s">
        <v>2368</v>
      </c>
      <c r="C74358">
        <v>1239000832</v>
      </c>
      <c r="D74358">
        <v>26</v>
      </c>
      <c r="E74358" t="s">
        <v>10</v>
      </c>
      <c r="F74358">
        <v>18710</v>
      </c>
      <c r="G74358">
        <v>900</v>
      </c>
      <c r="H74358">
        <v>7458</v>
      </c>
    </row>
    <row r="74359" spans="1:8" x14ac:dyDescent="0.25">
      <c r="A74359">
        <v>3685903449</v>
      </c>
      <c r="B74359" t="s">
        <v>2368</v>
      </c>
      <c r="C74359">
        <v>1239000969</v>
      </c>
      <c r="D74359">
        <v>26</v>
      </c>
      <c r="E74359" t="s">
        <v>10</v>
      </c>
      <c r="F74359">
        <v>18710</v>
      </c>
      <c r="G74359">
        <v>900</v>
      </c>
      <c r="H74359">
        <v>7458</v>
      </c>
    </row>
    <row r="74360" spans="1:8" x14ac:dyDescent="0.25">
      <c r="A74360">
        <v>3685904641</v>
      </c>
      <c r="B74360" t="s">
        <v>2368</v>
      </c>
      <c r="C74360">
        <v>1239001060</v>
      </c>
      <c r="D74360">
        <v>26</v>
      </c>
      <c r="E74360" t="s">
        <v>10</v>
      </c>
      <c r="F74360">
        <v>18710</v>
      </c>
      <c r="G74360">
        <v>900</v>
      </c>
      <c r="H74360">
        <v>7458</v>
      </c>
    </row>
    <row r="74361" spans="1:8" x14ac:dyDescent="0.25">
      <c r="A74361">
        <v>3685906093</v>
      </c>
      <c r="B74361" t="s">
        <v>2368</v>
      </c>
      <c r="C74361">
        <v>1239001117</v>
      </c>
      <c r="D74361">
        <v>26</v>
      </c>
      <c r="E74361" t="s">
        <v>10</v>
      </c>
      <c r="F74361">
        <v>18710</v>
      </c>
      <c r="G74361">
        <v>900</v>
      </c>
      <c r="H74361">
        <v>7458</v>
      </c>
    </row>
    <row r="74362" spans="1:8" x14ac:dyDescent="0.25">
      <c r="A74362">
        <v>3686712252</v>
      </c>
      <c r="B74362" t="s">
        <v>2368</v>
      </c>
      <c r="C74362">
        <v>1239001214</v>
      </c>
      <c r="D74362">
        <v>26</v>
      </c>
      <c r="E74362" t="s">
        <v>10</v>
      </c>
      <c r="F74362">
        <v>18710</v>
      </c>
      <c r="G74362">
        <v>900</v>
      </c>
      <c r="H74362">
        <v>7458</v>
      </c>
    </row>
    <row r="74363" spans="1:8" x14ac:dyDescent="0.25">
      <c r="A74363">
        <v>3686713444</v>
      </c>
      <c r="B74363" t="s">
        <v>2368</v>
      </c>
      <c r="C74363">
        <v>1239001446</v>
      </c>
      <c r="D74363">
        <v>26</v>
      </c>
      <c r="E74363" t="s">
        <v>10</v>
      </c>
      <c r="F74363">
        <v>18710</v>
      </c>
      <c r="G74363">
        <v>900</v>
      </c>
      <c r="H74363">
        <v>7458</v>
      </c>
    </row>
    <row r="74364" spans="1:8" x14ac:dyDescent="0.25">
      <c r="A74364">
        <v>3685909655</v>
      </c>
      <c r="B74364" t="s">
        <v>2368</v>
      </c>
      <c r="C74364">
        <v>1239001522</v>
      </c>
      <c r="D74364">
        <v>26</v>
      </c>
      <c r="E74364" t="s">
        <v>10</v>
      </c>
      <c r="F74364">
        <v>18710</v>
      </c>
      <c r="G74364">
        <v>900</v>
      </c>
      <c r="H74364">
        <v>7458</v>
      </c>
    </row>
    <row r="74365" spans="1:8" x14ac:dyDescent="0.25">
      <c r="A74365">
        <v>3686715368</v>
      </c>
      <c r="B74365" t="s">
        <v>2368</v>
      </c>
      <c r="C74365">
        <v>1239005779</v>
      </c>
      <c r="D74365">
        <v>26</v>
      </c>
      <c r="E74365" t="s">
        <v>10</v>
      </c>
      <c r="F74365">
        <v>18710</v>
      </c>
      <c r="G74365">
        <v>900</v>
      </c>
      <c r="H74365">
        <v>7458</v>
      </c>
    </row>
    <row r="74366" spans="1:8" x14ac:dyDescent="0.25">
      <c r="A74366">
        <v>3685911709</v>
      </c>
      <c r="B74366" t="s">
        <v>2368</v>
      </c>
      <c r="C74366">
        <v>1239005944</v>
      </c>
      <c r="D74366">
        <v>26</v>
      </c>
      <c r="E74366" t="s">
        <v>10</v>
      </c>
      <c r="F74366">
        <v>18710</v>
      </c>
      <c r="G74366">
        <v>900</v>
      </c>
      <c r="H74366">
        <v>7458</v>
      </c>
    </row>
    <row r="74367" spans="1:8" x14ac:dyDescent="0.25">
      <c r="A74367">
        <v>3686717514</v>
      </c>
      <c r="B74367" t="s">
        <v>2368</v>
      </c>
      <c r="C74367">
        <v>1239023021</v>
      </c>
      <c r="D74367">
        <v>26</v>
      </c>
      <c r="E74367" t="s">
        <v>10</v>
      </c>
      <c r="F74367">
        <v>18710</v>
      </c>
      <c r="G74367">
        <v>900</v>
      </c>
      <c r="H74367">
        <v>7458</v>
      </c>
    </row>
    <row r="74368" spans="1:8" x14ac:dyDescent="0.25">
      <c r="A74368">
        <v>3685913863</v>
      </c>
      <c r="B74368" t="s">
        <v>2368</v>
      </c>
      <c r="C74368">
        <v>1239049224</v>
      </c>
      <c r="D74368">
        <v>26</v>
      </c>
      <c r="E74368" t="s">
        <v>10</v>
      </c>
      <c r="F74368">
        <v>18710</v>
      </c>
      <c r="G74368">
        <v>900</v>
      </c>
      <c r="H74368">
        <v>7458</v>
      </c>
    </row>
    <row r="74369" spans="1:8" x14ac:dyDescent="0.25">
      <c r="A74369">
        <v>3686719992</v>
      </c>
      <c r="B74369" t="s">
        <v>2368</v>
      </c>
      <c r="C74369">
        <v>1239049853</v>
      </c>
      <c r="D74369">
        <v>26</v>
      </c>
      <c r="E74369" t="s">
        <v>10</v>
      </c>
      <c r="F74369">
        <v>18710</v>
      </c>
      <c r="G74369">
        <v>900</v>
      </c>
      <c r="H74369">
        <v>7458</v>
      </c>
    </row>
    <row r="74370" spans="1:8" x14ac:dyDescent="0.25">
      <c r="A74370">
        <v>3685916193</v>
      </c>
      <c r="B74370" t="s">
        <v>2368</v>
      </c>
      <c r="C74370">
        <v>1239049972</v>
      </c>
      <c r="D74370">
        <v>26</v>
      </c>
      <c r="E74370" t="s">
        <v>10</v>
      </c>
      <c r="F74370">
        <v>18710</v>
      </c>
      <c r="G74370">
        <v>900</v>
      </c>
      <c r="H74370">
        <v>7458</v>
      </c>
    </row>
    <row r="74371" spans="1:8" x14ac:dyDescent="0.25">
      <c r="A74371">
        <v>3685917959</v>
      </c>
      <c r="B74371" t="s">
        <v>2368</v>
      </c>
      <c r="C74371">
        <v>1239050084</v>
      </c>
      <c r="D74371">
        <v>26</v>
      </c>
      <c r="E74371" t="s">
        <v>10</v>
      </c>
      <c r="F74371">
        <v>18710</v>
      </c>
      <c r="G74371">
        <v>900</v>
      </c>
      <c r="H74371">
        <v>7458</v>
      </c>
    </row>
    <row r="74372" spans="1:8" x14ac:dyDescent="0.25">
      <c r="A74372">
        <v>3685919341</v>
      </c>
      <c r="B74372" t="s">
        <v>2368</v>
      </c>
      <c r="C74372">
        <v>1239050151</v>
      </c>
      <c r="D74372">
        <v>26</v>
      </c>
      <c r="E74372" t="s">
        <v>10</v>
      </c>
      <c r="F74372">
        <v>18710</v>
      </c>
      <c r="G74372">
        <v>900</v>
      </c>
      <c r="H74372">
        <v>7458</v>
      </c>
    </row>
    <row r="74373" spans="1:8" x14ac:dyDescent="0.25">
      <c r="A74373">
        <v>3686725904</v>
      </c>
      <c r="B74373" t="s">
        <v>2368</v>
      </c>
      <c r="C74373">
        <v>1239050316</v>
      </c>
      <c r="D74373">
        <v>26</v>
      </c>
      <c r="E74373" t="s">
        <v>10</v>
      </c>
      <c r="F74373">
        <v>18710</v>
      </c>
      <c r="G74373">
        <v>900</v>
      </c>
      <c r="H74373">
        <v>7458</v>
      </c>
    </row>
    <row r="74374" spans="1:8" x14ac:dyDescent="0.25">
      <c r="A74374">
        <v>3686727042</v>
      </c>
      <c r="B74374" t="s">
        <v>2368</v>
      </c>
      <c r="C74374">
        <v>1239050590</v>
      </c>
      <c r="D74374">
        <v>26</v>
      </c>
      <c r="E74374" t="s">
        <v>10</v>
      </c>
      <c r="F74374">
        <v>18710</v>
      </c>
      <c r="G74374">
        <v>900</v>
      </c>
      <c r="H74374">
        <v>7458</v>
      </c>
    </row>
    <row r="74375" spans="1:8" x14ac:dyDescent="0.25">
      <c r="A74375">
        <v>3685923275</v>
      </c>
      <c r="B74375" t="s">
        <v>2368</v>
      </c>
      <c r="C74375">
        <v>1239050692</v>
      </c>
      <c r="D74375">
        <v>26</v>
      </c>
      <c r="E74375" t="s">
        <v>10</v>
      </c>
      <c r="F74375">
        <v>18710</v>
      </c>
      <c r="G74375">
        <v>900</v>
      </c>
      <c r="H74375">
        <v>7458</v>
      </c>
    </row>
    <row r="74376" spans="1:8" x14ac:dyDescent="0.25">
      <c r="A74376">
        <v>3686729960</v>
      </c>
      <c r="B74376" t="s">
        <v>2368</v>
      </c>
      <c r="C74376">
        <v>1239050846</v>
      </c>
      <c r="D74376">
        <v>26</v>
      </c>
      <c r="E74376" t="s">
        <v>10</v>
      </c>
      <c r="F74376">
        <v>18710</v>
      </c>
      <c r="G74376">
        <v>900</v>
      </c>
      <c r="H74376">
        <v>7458</v>
      </c>
    </row>
    <row r="74377" spans="1:8" x14ac:dyDescent="0.25">
      <c r="A74377">
        <v>3685926327</v>
      </c>
      <c r="B74377" t="s">
        <v>2368</v>
      </c>
      <c r="C74377">
        <v>1239050884</v>
      </c>
      <c r="D74377">
        <v>26</v>
      </c>
      <c r="E74377" t="s">
        <v>10</v>
      </c>
      <c r="F74377">
        <v>18710</v>
      </c>
      <c r="G74377">
        <v>900</v>
      </c>
      <c r="H74377">
        <v>7458</v>
      </c>
    </row>
    <row r="74378" spans="1:8" x14ac:dyDescent="0.25">
      <c r="A74378">
        <v>3685926945</v>
      </c>
      <c r="B74378" t="s">
        <v>2368</v>
      </c>
      <c r="C74378">
        <v>1239050940</v>
      </c>
      <c r="D74378">
        <v>26</v>
      </c>
      <c r="E74378" t="s">
        <v>10</v>
      </c>
      <c r="F74378">
        <v>18710</v>
      </c>
      <c r="G74378">
        <v>900</v>
      </c>
      <c r="H74378">
        <v>7458</v>
      </c>
    </row>
    <row r="74379" spans="1:8" x14ac:dyDescent="0.25">
      <c r="A74379">
        <v>3685928103</v>
      </c>
      <c r="B74379" t="s">
        <v>2368</v>
      </c>
      <c r="C74379">
        <v>1239139859</v>
      </c>
      <c r="D74379">
        <v>26</v>
      </c>
      <c r="E74379" t="s">
        <v>10</v>
      </c>
      <c r="F74379">
        <v>18710</v>
      </c>
      <c r="G74379">
        <v>900</v>
      </c>
      <c r="H74379">
        <v>7459</v>
      </c>
    </row>
    <row r="74380" spans="1:8" x14ac:dyDescent="0.25">
      <c r="A74380">
        <v>3686733842</v>
      </c>
      <c r="B74380" t="s">
        <v>2368</v>
      </c>
      <c r="C74380">
        <v>1239140963</v>
      </c>
      <c r="D74380">
        <v>26</v>
      </c>
      <c r="E74380" t="s">
        <v>10</v>
      </c>
      <c r="F74380">
        <v>18710</v>
      </c>
      <c r="G74380">
        <v>900</v>
      </c>
      <c r="H74380">
        <v>7459</v>
      </c>
    </row>
    <row r="74381" spans="1:8" x14ac:dyDescent="0.25">
      <c r="A74381">
        <v>3685930227</v>
      </c>
      <c r="B74381" t="s">
        <v>2368</v>
      </c>
      <c r="C74381">
        <v>1239141079</v>
      </c>
      <c r="D74381">
        <v>26</v>
      </c>
      <c r="E74381" t="s">
        <v>10</v>
      </c>
      <c r="F74381">
        <v>18710</v>
      </c>
      <c r="G74381">
        <v>900</v>
      </c>
      <c r="H74381">
        <v>7459</v>
      </c>
    </row>
    <row r="74382" spans="1:8" x14ac:dyDescent="0.25">
      <c r="A74382">
        <v>3686736092</v>
      </c>
      <c r="B74382" t="s">
        <v>2368</v>
      </c>
      <c r="C74382">
        <v>1239143191</v>
      </c>
      <c r="D74382">
        <v>26</v>
      </c>
      <c r="E74382" t="s">
        <v>10</v>
      </c>
      <c r="F74382">
        <v>18710</v>
      </c>
      <c r="G74382">
        <v>900</v>
      </c>
      <c r="H74382">
        <v>7459</v>
      </c>
    </row>
    <row r="74383" spans="1:8" x14ac:dyDescent="0.25">
      <c r="A74383">
        <v>3686737312</v>
      </c>
      <c r="B74383" t="s">
        <v>2368</v>
      </c>
      <c r="C74383">
        <v>1239144707</v>
      </c>
      <c r="D74383">
        <v>26</v>
      </c>
      <c r="E74383" t="s">
        <v>10</v>
      </c>
      <c r="F74383">
        <v>18710</v>
      </c>
      <c r="G74383">
        <v>900</v>
      </c>
      <c r="H74383">
        <v>7459</v>
      </c>
    </row>
    <row r="74384" spans="1:8" x14ac:dyDescent="0.25">
      <c r="A74384">
        <v>3685933837</v>
      </c>
      <c r="B74384" t="s">
        <v>2368</v>
      </c>
      <c r="C74384">
        <v>1239144757</v>
      </c>
      <c r="D74384">
        <v>26</v>
      </c>
      <c r="E74384" t="s">
        <v>10</v>
      </c>
      <c r="F74384">
        <v>18710</v>
      </c>
      <c r="G74384">
        <v>900</v>
      </c>
      <c r="H74384">
        <v>7459</v>
      </c>
    </row>
    <row r="74385" spans="1:8" x14ac:dyDescent="0.25">
      <c r="A74385">
        <v>3685934629</v>
      </c>
      <c r="B74385" t="s">
        <v>2368</v>
      </c>
      <c r="C74385">
        <v>1239145090</v>
      </c>
      <c r="D74385">
        <v>26</v>
      </c>
      <c r="E74385" t="s">
        <v>10</v>
      </c>
      <c r="F74385">
        <v>18710</v>
      </c>
      <c r="G74385">
        <v>900</v>
      </c>
      <c r="H74385">
        <v>7459</v>
      </c>
    </row>
    <row r="74386" spans="1:8" x14ac:dyDescent="0.25">
      <c r="A74386">
        <v>3685935679</v>
      </c>
      <c r="B74386" t="s">
        <v>2368</v>
      </c>
      <c r="C74386">
        <v>1239145125</v>
      </c>
      <c r="D74386">
        <v>26</v>
      </c>
      <c r="E74386" t="s">
        <v>10</v>
      </c>
      <c r="F74386">
        <v>18710</v>
      </c>
      <c r="G74386">
        <v>900</v>
      </c>
      <c r="H74386">
        <v>7459</v>
      </c>
    </row>
    <row r="74387" spans="1:8" x14ac:dyDescent="0.25">
      <c r="A74387">
        <v>3685936645</v>
      </c>
      <c r="B74387" t="s">
        <v>2368</v>
      </c>
      <c r="C74387">
        <v>1239145196</v>
      </c>
      <c r="D74387">
        <v>26</v>
      </c>
      <c r="E74387" t="s">
        <v>10</v>
      </c>
      <c r="F74387">
        <v>18710</v>
      </c>
      <c r="G74387">
        <v>900</v>
      </c>
      <c r="H74387">
        <v>7459</v>
      </c>
    </row>
    <row r="74388" spans="1:8" x14ac:dyDescent="0.25">
      <c r="A74388">
        <v>27214994033</v>
      </c>
      <c r="B74388" t="s">
        <v>2369</v>
      </c>
      <c r="C74388">
        <v>1466226621</v>
      </c>
      <c r="D74388">
        <v>26</v>
      </c>
      <c r="E74388" t="s">
        <v>10</v>
      </c>
      <c r="F74388">
        <v>18710</v>
      </c>
      <c r="G74388">
        <v>900</v>
      </c>
      <c r="H74388">
        <v>7475</v>
      </c>
    </row>
    <row r="74389" spans="1:8" x14ac:dyDescent="0.25">
      <c r="A74389">
        <v>2113943045</v>
      </c>
      <c r="B74389" t="s">
        <v>2372</v>
      </c>
      <c r="C74389">
        <v>1197723218</v>
      </c>
      <c r="D74389">
        <v>26</v>
      </c>
      <c r="E74389" t="s">
        <v>10</v>
      </c>
      <c r="F74389">
        <v>18710</v>
      </c>
      <c r="G74389">
        <v>900</v>
      </c>
      <c r="H74389">
        <v>7478</v>
      </c>
    </row>
    <row r="74390" spans="1:8" x14ac:dyDescent="0.25">
      <c r="A74390">
        <v>3097226702</v>
      </c>
      <c r="B74390" t="s">
        <v>2373</v>
      </c>
      <c r="C74390">
        <v>1228286086</v>
      </c>
      <c r="D74390">
        <v>26</v>
      </c>
      <c r="E74390" t="s">
        <v>10</v>
      </c>
      <c r="F74390">
        <v>18710</v>
      </c>
      <c r="G74390">
        <v>900</v>
      </c>
      <c r="H74390">
        <v>7484</v>
      </c>
    </row>
    <row r="74391" spans="1:8" x14ac:dyDescent="0.25">
      <c r="A74391">
        <v>8517418431</v>
      </c>
      <c r="B74391" t="s">
        <v>2373</v>
      </c>
      <c r="C74391">
        <v>1362067327</v>
      </c>
      <c r="D74391">
        <v>26</v>
      </c>
      <c r="E74391" t="s">
        <v>10</v>
      </c>
      <c r="F74391">
        <v>18710</v>
      </c>
      <c r="G74391">
        <v>900</v>
      </c>
      <c r="H74391">
        <v>7488</v>
      </c>
    </row>
    <row r="74392" spans="1:8" x14ac:dyDescent="0.25">
      <c r="A74392">
        <v>25609055606</v>
      </c>
      <c r="B74392" t="s">
        <v>2373</v>
      </c>
      <c r="C74392">
        <v>1457416711</v>
      </c>
      <c r="D74392">
        <v>26</v>
      </c>
      <c r="E74392" t="s">
        <v>10</v>
      </c>
      <c r="F74392">
        <v>18710</v>
      </c>
      <c r="G74392">
        <v>900</v>
      </c>
      <c r="H74392">
        <v>7489</v>
      </c>
    </row>
    <row r="74393" spans="1:8" x14ac:dyDescent="0.25">
      <c r="A74393">
        <v>3322176922</v>
      </c>
      <c r="B74393" t="s">
        <v>2374</v>
      </c>
      <c r="C74393">
        <v>1235896384</v>
      </c>
      <c r="D74393">
        <v>26</v>
      </c>
      <c r="E74393" t="s">
        <v>10</v>
      </c>
      <c r="F74393">
        <v>18710</v>
      </c>
      <c r="G74393">
        <v>900</v>
      </c>
      <c r="H74393">
        <v>7492</v>
      </c>
    </row>
    <row r="74394" spans="1:8" x14ac:dyDescent="0.25">
      <c r="A74394">
        <v>3321345275</v>
      </c>
      <c r="B74394" t="s">
        <v>2374</v>
      </c>
      <c r="C74394">
        <v>1235896394</v>
      </c>
      <c r="D74394">
        <v>26</v>
      </c>
      <c r="E74394" t="s">
        <v>10</v>
      </c>
      <c r="F74394">
        <v>18710</v>
      </c>
      <c r="G74394">
        <v>900</v>
      </c>
      <c r="H74394">
        <v>7492</v>
      </c>
    </row>
    <row r="74395" spans="1:8" x14ac:dyDescent="0.25">
      <c r="A74395">
        <v>3322173976</v>
      </c>
      <c r="B74395" t="s">
        <v>2374</v>
      </c>
      <c r="C74395">
        <v>1235898042</v>
      </c>
      <c r="D74395">
        <v>26</v>
      </c>
      <c r="E74395" t="s">
        <v>10</v>
      </c>
      <c r="F74395">
        <v>18710</v>
      </c>
      <c r="G74395">
        <v>900</v>
      </c>
      <c r="H74395">
        <v>7492</v>
      </c>
    </row>
    <row r="74396" spans="1:8" x14ac:dyDescent="0.25">
      <c r="A74396">
        <v>3321344139</v>
      </c>
      <c r="B74396" t="s">
        <v>2374</v>
      </c>
      <c r="C74396">
        <v>1235900111</v>
      </c>
      <c r="D74396">
        <v>26</v>
      </c>
      <c r="E74396" t="s">
        <v>10</v>
      </c>
      <c r="F74396">
        <v>18710</v>
      </c>
      <c r="G74396">
        <v>900</v>
      </c>
      <c r="H74396">
        <v>7492</v>
      </c>
    </row>
    <row r="74397" spans="1:8" x14ac:dyDescent="0.25">
      <c r="A74397">
        <v>3322176794</v>
      </c>
      <c r="B74397" t="s">
        <v>2374</v>
      </c>
      <c r="C74397">
        <v>1235900144</v>
      </c>
      <c r="D74397">
        <v>26</v>
      </c>
      <c r="E74397" t="s">
        <v>10</v>
      </c>
      <c r="F74397">
        <v>18710</v>
      </c>
      <c r="G74397">
        <v>900</v>
      </c>
      <c r="H74397">
        <v>7492</v>
      </c>
    </row>
    <row r="74398" spans="1:8" x14ac:dyDescent="0.25">
      <c r="A74398">
        <v>3321343739</v>
      </c>
      <c r="B74398" t="s">
        <v>2374</v>
      </c>
      <c r="C74398">
        <v>1235900190</v>
      </c>
      <c r="D74398">
        <v>26</v>
      </c>
      <c r="E74398" t="s">
        <v>10</v>
      </c>
      <c r="F74398">
        <v>18710</v>
      </c>
      <c r="G74398">
        <v>900</v>
      </c>
      <c r="H74398">
        <v>7492</v>
      </c>
    </row>
    <row r="74399" spans="1:8" x14ac:dyDescent="0.25">
      <c r="A74399">
        <v>6445414435</v>
      </c>
      <c r="B74399" t="s">
        <v>2374</v>
      </c>
      <c r="C74399">
        <v>1322827108</v>
      </c>
      <c r="D74399">
        <v>26</v>
      </c>
      <c r="E74399" t="s">
        <v>10</v>
      </c>
      <c r="F74399">
        <v>18710</v>
      </c>
      <c r="G74399">
        <v>900</v>
      </c>
      <c r="H74399">
        <v>7498</v>
      </c>
    </row>
    <row r="74400" spans="1:8" x14ac:dyDescent="0.25">
      <c r="A74400">
        <v>2051602808</v>
      </c>
      <c r="B74400" t="s">
        <v>2376</v>
      </c>
      <c r="C74400">
        <v>1195549548</v>
      </c>
      <c r="D74400">
        <v>26</v>
      </c>
      <c r="E74400" t="s">
        <v>10</v>
      </c>
      <c r="F74400">
        <v>18710</v>
      </c>
      <c r="G74400">
        <v>900</v>
      </c>
      <c r="H74400">
        <v>7504</v>
      </c>
    </row>
    <row r="74401" spans="1:8" x14ac:dyDescent="0.25">
      <c r="A74401">
        <v>4823453397</v>
      </c>
      <c r="B74401" t="s">
        <v>2376</v>
      </c>
      <c r="C74401">
        <v>1279933086</v>
      </c>
      <c r="D74401">
        <v>26</v>
      </c>
      <c r="E74401" t="s">
        <v>10</v>
      </c>
      <c r="F74401">
        <v>18710</v>
      </c>
      <c r="G74401">
        <v>900</v>
      </c>
      <c r="H74401">
        <v>7505</v>
      </c>
    </row>
    <row r="74402" spans="1:8" x14ac:dyDescent="0.25">
      <c r="A74402">
        <v>4824068822</v>
      </c>
      <c r="B74402" t="s">
        <v>2376</v>
      </c>
      <c r="C74402">
        <v>1279933094</v>
      </c>
      <c r="D74402">
        <v>26</v>
      </c>
      <c r="E74402" t="s">
        <v>10</v>
      </c>
      <c r="F74402">
        <v>18710</v>
      </c>
      <c r="G74402">
        <v>900</v>
      </c>
      <c r="H74402">
        <v>7505</v>
      </c>
    </row>
    <row r="74403" spans="1:8" x14ac:dyDescent="0.25">
      <c r="A74403">
        <v>4823453721</v>
      </c>
      <c r="B74403" t="s">
        <v>2376</v>
      </c>
      <c r="C74403">
        <v>1279933233</v>
      </c>
      <c r="D74403">
        <v>26</v>
      </c>
      <c r="E74403" t="s">
        <v>10</v>
      </c>
      <c r="F74403">
        <v>18710</v>
      </c>
      <c r="G74403">
        <v>900</v>
      </c>
      <c r="H74403">
        <v>7505</v>
      </c>
    </row>
    <row r="74404" spans="1:8" x14ac:dyDescent="0.25">
      <c r="A74404">
        <v>4824069776</v>
      </c>
      <c r="B74404" t="s">
        <v>2376</v>
      </c>
      <c r="C74404">
        <v>1279933397</v>
      </c>
      <c r="D74404">
        <v>26</v>
      </c>
      <c r="E74404" t="s">
        <v>10</v>
      </c>
      <c r="F74404">
        <v>18710</v>
      </c>
      <c r="G74404">
        <v>900</v>
      </c>
      <c r="H74404">
        <v>7505</v>
      </c>
    </row>
    <row r="74405" spans="1:8" x14ac:dyDescent="0.25">
      <c r="A74405">
        <v>4824069434</v>
      </c>
      <c r="B74405" t="s">
        <v>2376</v>
      </c>
      <c r="C74405">
        <v>1279934085</v>
      </c>
      <c r="D74405">
        <v>26</v>
      </c>
      <c r="E74405" t="s">
        <v>10</v>
      </c>
      <c r="F74405">
        <v>18710</v>
      </c>
      <c r="G74405">
        <v>900</v>
      </c>
      <c r="H74405">
        <v>7505</v>
      </c>
    </row>
    <row r="74406" spans="1:8" x14ac:dyDescent="0.25">
      <c r="A74406">
        <v>4824069608</v>
      </c>
      <c r="B74406" t="s">
        <v>2376</v>
      </c>
      <c r="C74406">
        <v>1279934089</v>
      </c>
      <c r="D74406">
        <v>26</v>
      </c>
      <c r="E74406" t="s">
        <v>10</v>
      </c>
      <c r="F74406">
        <v>18710</v>
      </c>
      <c r="G74406">
        <v>900</v>
      </c>
      <c r="H74406">
        <v>7505</v>
      </c>
    </row>
    <row r="74407" spans="1:8" x14ac:dyDescent="0.25">
      <c r="A74407">
        <v>2318591913</v>
      </c>
      <c r="B74407" t="s">
        <v>2378</v>
      </c>
      <c r="C74407">
        <v>1204243869</v>
      </c>
      <c r="D74407">
        <v>26</v>
      </c>
      <c r="E74407" t="s">
        <v>10</v>
      </c>
      <c r="F74407">
        <v>18710</v>
      </c>
      <c r="G74407">
        <v>900</v>
      </c>
      <c r="H74407">
        <v>7507</v>
      </c>
    </row>
    <row r="74408" spans="1:8" x14ac:dyDescent="0.25">
      <c r="A74408">
        <v>2319402790</v>
      </c>
      <c r="B74408" t="s">
        <v>2378</v>
      </c>
      <c r="C74408">
        <v>1204243877</v>
      </c>
      <c r="D74408">
        <v>26</v>
      </c>
      <c r="E74408" t="s">
        <v>10</v>
      </c>
      <c r="F74408">
        <v>18710</v>
      </c>
      <c r="G74408">
        <v>900</v>
      </c>
      <c r="H74408">
        <v>7507</v>
      </c>
    </row>
    <row r="74409" spans="1:8" x14ac:dyDescent="0.25">
      <c r="A74409">
        <v>2318592371</v>
      </c>
      <c r="B74409" t="s">
        <v>2378</v>
      </c>
      <c r="C74409">
        <v>1204243881</v>
      </c>
      <c r="D74409">
        <v>26</v>
      </c>
      <c r="E74409" t="s">
        <v>10</v>
      </c>
      <c r="F74409">
        <v>18710</v>
      </c>
      <c r="G74409">
        <v>900</v>
      </c>
      <c r="H74409">
        <v>7507</v>
      </c>
    </row>
    <row r="74410" spans="1:8" x14ac:dyDescent="0.25">
      <c r="A74410">
        <v>2319403318</v>
      </c>
      <c r="B74410" t="s">
        <v>2378</v>
      </c>
      <c r="C74410">
        <v>1204254832</v>
      </c>
      <c r="D74410">
        <v>26</v>
      </c>
      <c r="E74410" t="s">
        <v>10</v>
      </c>
      <c r="F74410">
        <v>18710</v>
      </c>
      <c r="G74410">
        <v>900</v>
      </c>
      <c r="H74410">
        <v>7507</v>
      </c>
    </row>
    <row r="74411" spans="1:8" x14ac:dyDescent="0.25">
      <c r="A74411">
        <v>2318593031</v>
      </c>
      <c r="B74411" t="s">
        <v>2378</v>
      </c>
      <c r="C74411">
        <v>1204254860</v>
      </c>
      <c r="D74411">
        <v>26</v>
      </c>
      <c r="E74411" t="s">
        <v>10</v>
      </c>
      <c r="F74411">
        <v>18710</v>
      </c>
      <c r="G74411">
        <v>900</v>
      </c>
      <c r="H74411">
        <v>7507</v>
      </c>
    </row>
    <row r="74412" spans="1:8" x14ac:dyDescent="0.25">
      <c r="A74412">
        <v>2318593263</v>
      </c>
      <c r="B74412" t="s">
        <v>2378</v>
      </c>
      <c r="C74412">
        <v>1204254896</v>
      </c>
      <c r="D74412">
        <v>26</v>
      </c>
      <c r="E74412" t="s">
        <v>10</v>
      </c>
      <c r="F74412">
        <v>18710</v>
      </c>
      <c r="G74412">
        <v>900</v>
      </c>
      <c r="H74412">
        <v>7507</v>
      </c>
    </row>
    <row r="74413" spans="1:8" x14ac:dyDescent="0.25">
      <c r="A74413">
        <v>2318593729</v>
      </c>
      <c r="B74413" t="s">
        <v>2378</v>
      </c>
      <c r="C74413">
        <v>1204255831</v>
      </c>
      <c r="D74413">
        <v>26</v>
      </c>
      <c r="E74413" t="s">
        <v>10</v>
      </c>
      <c r="F74413">
        <v>18710</v>
      </c>
      <c r="G74413">
        <v>900</v>
      </c>
      <c r="H74413">
        <v>7507</v>
      </c>
    </row>
    <row r="74414" spans="1:8" x14ac:dyDescent="0.25">
      <c r="A74414">
        <v>2318594253</v>
      </c>
      <c r="B74414" t="s">
        <v>2378</v>
      </c>
      <c r="C74414">
        <v>1204256077</v>
      </c>
      <c r="D74414">
        <v>26</v>
      </c>
      <c r="E74414" t="s">
        <v>10</v>
      </c>
      <c r="F74414">
        <v>18710</v>
      </c>
      <c r="G74414">
        <v>900</v>
      </c>
      <c r="H74414">
        <v>7507</v>
      </c>
    </row>
    <row r="74415" spans="1:8" x14ac:dyDescent="0.25">
      <c r="A74415">
        <v>2319405656</v>
      </c>
      <c r="B74415" t="s">
        <v>2378</v>
      </c>
      <c r="C74415">
        <v>1204256293</v>
      </c>
      <c r="D74415">
        <v>26</v>
      </c>
      <c r="E74415" t="s">
        <v>10</v>
      </c>
      <c r="F74415">
        <v>18710</v>
      </c>
      <c r="G74415">
        <v>900</v>
      </c>
      <c r="H74415">
        <v>7507</v>
      </c>
    </row>
    <row r="74416" spans="1:8" x14ac:dyDescent="0.25">
      <c r="A74416">
        <v>2318595359</v>
      </c>
      <c r="B74416" t="s">
        <v>2378</v>
      </c>
      <c r="C74416">
        <v>1204256785</v>
      </c>
      <c r="D74416">
        <v>26</v>
      </c>
      <c r="E74416" t="s">
        <v>10</v>
      </c>
      <c r="F74416">
        <v>18710</v>
      </c>
      <c r="G74416">
        <v>900</v>
      </c>
      <c r="H74416">
        <v>7507</v>
      </c>
    </row>
    <row r="74417" spans="1:8" x14ac:dyDescent="0.25">
      <c r="A74417">
        <v>2318595971</v>
      </c>
      <c r="B74417" t="s">
        <v>2378</v>
      </c>
      <c r="C74417">
        <v>1204278441</v>
      </c>
      <c r="D74417">
        <v>26</v>
      </c>
      <c r="E74417" t="s">
        <v>10</v>
      </c>
      <c r="F74417">
        <v>18710</v>
      </c>
      <c r="G74417">
        <v>900</v>
      </c>
      <c r="H74417">
        <v>7507</v>
      </c>
    </row>
    <row r="74418" spans="1:8" x14ac:dyDescent="0.25">
      <c r="A74418">
        <v>2318596641</v>
      </c>
      <c r="B74418" t="s">
        <v>2378</v>
      </c>
      <c r="C74418">
        <v>1204278446</v>
      </c>
      <c r="D74418">
        <v>26</v>
      </c>
      <c r="E74418" t="s">
        <v>10</v>
      </c>
      <c r="F74418">
        <v>18710</v>
      </c>
      <c r="G74418">
        <v>900</v>
      </c>
      <c r="H74418">
        <v>7507</v>
      </c>
    </row>
    <row r="74419" spans="1:8" x14ac:dyDescent="0.25">
      <c r="A74419">
        <v>2319408250</v>
      </c>
      <c r="B74419" t="s">
        <v>2378</v>
      </c>
      <c r="C74419">
        <v>1204278483</v>
      </c>
      <c r="D74419">
        <v>26</v>
      </c>
      <c r="E74419" t="s">
        <v>10</v>
      </c>
      <c r="F74419">
        <v>18710</v>
      </c>
      <c r="G74419">
        <v>900</v>
      </c>
      <c r="H74419">
        <v>7507</v>
      </c>
    </row>
    <row r="74420" spans="1:8" x14ac:dyDescent="0.25">
      <c r="A74420">
        <v>5505387909</v>
      </c>
      <c r="B74420" t="s">
        <v>2379</v>
      </c>
      <c r="C74420">
        <v>1294052823</v>
      </c>
      <c r="D74420">
        <v>26</v>
      </c>
      <c r="E74420" t="s">
        <v>10</v>
      </c>
      <c r="F74420">
        <v>18710</v>
      </c>
      <c r="G74420">
        <v>900</v>
      </c>
      <c r="H74420">
        <v>7508</v>
      </c>
    </row>
    <row r="74421" spans="1:8" x14ac:dyDescent="0.25">
      <c r="A74421">
        <v>12014689224</v>
      </c>
      <c r="B74421" t="s">
        <v>2381</v>
      </c>
      <c r="C74421">
        <v>1389678171</v>
      </c>
      <c r="D74421">
        <v>26</v>
      </c>
      <c r="E74421" t="s">
        <v>10</v>
      </c>
      <c r="F74421">
        <v>18710</v>
      </c>
      <c r="G74421">
        <v>900</v>
      </c>
      <c r="H74421">
        <v>7510</v>
      </c>
    </row>
    <row r="74422" spans="1:8" x14ac:dyDescent="0.25">
      <c r="A74422">
        <v>12015149136</v>
      </c>
      <c r="B74422" t="s">
        <v>2381</v>
      </c>
      <c r="C74422">
        <v>1389678387</v>
      </c>
      <c r="D74422">
        <v>26</v>
      </c>
      <c r="E74422" t="s">
        <v>10</v>
      </c>
      <c r="F74422">
        <v>18710</v>
      </c>
      <c r="G74422">
        <v>900</v>
      </c>
      <c r="H74422">
        <v>7510</v>
      </c>
    </row>
    <row r="74423" spans="1:8" x14ac:dyDescent="0.25">
      <c r="A74423">
        <v>22505286590</v>
      </c>
      <c r="B74423" t="s">
        <v>2381</v>
      </c>
      <c r="C74423">
        <v>1443998850</v>
      </c>
      <c r="D74423">
        <v>26</v>
      </c>
      <c r="E74423" t="s">
        <v>10</v>
      </c>
      <c r="F74423">
        <v>18710</v>
      </c>
      <c r="G74423">
        <v>900</v>
      </c>
      <c r="H74423">
        <v>7513</v>
      </c>
    </row>
    <row r="74424" spans="1:8" x14ac:dyDescent="0.25">
      <c r="A74424">
        <v>22667200836</v>
      </c>
      <c r="B74424" t="s">
        <v>2381</v>
      </c>
      <c r="C74424">
        <v>1443998910</v>
      </c>
      <c r="D74424">
        <v>26</v>
      </c>
      <c r="E74424" t="s">
        <v>10</v>
      </c>
      <c r="F74424">
        <v>18710</v>
      </c>
      <c r="G74424">
        <v>900</v>
      </c>
      <c r="H74424">
        <v>7513</v>
      </c>
    </row>
    <row r="74425" spans="1:8" x14ac:dyDescent="0.25">
      <c r="A74425">
        <v>5826981105</v>
      </c>
      <c r="B74425" t="s">
        <v>2382</v>
      </c>
      <c r="C74425">
        <v>1307256592</v>
      </c>
      <c r="D74425">
        <v>26</v>
      </c>
      <c r="E74425" t="s">
        <v>10</v>
      </c>
      <c r="F74425">
        <v>18710</v>
      </c>
      <c r="G74425">
        <v>900</v>
      </c>
      <c r="H74425">
        <v>7514</v>
      </c>
    </row>
    <row r="74426" spans="1:8" x14ac:dyDescent="0.25">
      <c r="A74426">
        <v>5827532052</v>
      </c>
      <c r="B74426" t="s">
        <v>2382</v>
      </c>
      <c r="C74426">
        <v>1307256616</v>
      </c>
      <c r="D74426">
        <v>26</v>
      </c>
      <c r="E74426" t="s">
        <v>10</v>
      </c>
      <c r="F74426">
        <v>18710</v>
      </c>
      <c r="G74426">
        <v>900</v>
      </c>
      <c r="H74426">
        <v>7514</v>
      </c>
    </row>
    <row r="74427" spans="1:8" x14ac:dyDescent="0.25">
      <c r="A74427">
        <v>5827532494</v>
      </c>
      <c r="B74427" t="s">
        <v>2382</v>
      </c>
      <c r="C74427">
        <v>1307256650</v>
      </c>
      <c r="D74427">
        <v>26</v>
      </c>
      <c r="E74427" t="s">
        <v>10</v>
      </c>
      <c r="F74427">
        <v>18710</v>
      </c>
      <c r="G74427">
        <v>900</v>
      </c>
      <c r="H74427">
        <v>7514</v>
      </c>
    </row>
    <row r="74428" spans="1:8" x14ac:dyDescent="0.25">
      <c r="A74428">
        <v>5826982005</v>
      </c>
      <c r="B74428" t="s">
        <v>2382</v>
      </c>
      <c r="C74428">
        <v>1307256692</v>
      </c>
      <c r="D74428">
        <v>26</v>
      </c>
      <c r="E74428" t="s">
        <v>10</v>
      </c>
      <c r="F74428">
        <v>18710</v>
      </c>
      <c r="G74428">
        <v>900</v>
      </c>
      <c r="H74428">
        <v>7514</v>
      </c>
    </row>
    <row r="74429" spans="1:8" x14ac:dyDescent="0.25">
      <c r="A74429">
        <v>5826982249</v>
      </c>
      <c r="B74429" t="s">
        <v>2382</v>
      </c>
      <c r="C74429">
        <v>1307256712</v>
      </c>
      <c r="D74429">
        <v>26</v>
      </c>
      <c r="E74429" t="s">
        <v>10</v>
      </c>
      <c r="F74429">
        <v>18710</v>
      </c>
      <c r="G74429">
        <v>900</v>
      </c>
      <c r="H74429">
        <v>7514</v>
      </c>
    </row>
    <row r="74430" spans="1:8" x14ac:dyDescent="0.25">
      <c r="A74430">
        <v>5827533240</v>
      </c>
      <c r="B74430" t="s">
        <v>2382</v>
      </c>
      <c r="C74430">
        <v>1307256753</v>
      </c>
      <c r="D74430">
        <v>26</v>
      </c>
      <c r="E74430" t="s">
        <v>10</v>
      </c>
      <c r="F74430">
        <v>18710</v>
      </c>
      <c r="G74430">
        <v>900</v>
      </c>
      <c r="H74430">
        <v>7514</v>
      </c>
    </row>
    <row r="74431" spans="1:8" x14ac:dyDescent="0.25">
      <c r="A74431">
        <v>5827533504</v>
      </c>
      <c r="B74431" t="s">
        <v>2382</v>
      </c>
      <c r="C74431">
        <v>1307256777</v>
      </c>
      <c r="D74431">
        <v>26</v>
      </c>
      <c r="E74431" t="s">
        <v>10</v>
      </c>
      <c r="F74431">
        <v>18710</v>
      </c>
      <c r="G74431">
        <v>900</v>
      </c>
      <c r="H74431">
        <v>7514</v>
      </c>
    </row>
    <row r="74432" spans="1:8" x14ac:dyDescent="0.25">
      <c r="A74432">
        <v>5827533722</v>
      </c>
      <c r="B74432" t="s">
        <v>2382</v>
      </c>
      <c r="C74432">
        <v>1307256859</v>
      </c>
      <c r="D74432">
        <v>26</v>
      </c>
      <c r="E74432" t="s">
        <v>10</v>
      </c>
      <c r="F74432">
        <v>18710</v>
      </c>
      <c r="G74432">
        <v>900</v>
      </c>
      <c r="H74432">
        <v>7514</v>
      </c>
    </row>
    <row r="74433" spans="1:8" x14ac:dyDescent="0.25">
      <c r="A74433">
        <v>5826983333</v>
      </c>
      <c r="B74433" t="s">
        <v>2382</v>
      </c>
      <c r="C74433">
        <v>1307256936</v>
      </c>
      <c r="D74433">
        <v>26</v>
      </c>
      <c r="E74433" t="s">
        <v>10</v>
      </c>
      <c r="F74433">
        <v>18710</v>
      </c>
      <c r="G74433">
        <v>900</v>
      </c>
      <c r="H74433">
        <v>7514</v>
      </c>
    </row>
    <row r="74434" spans="1:8" x14ac:dyDescent="0.25">
      <c r="A74434">
        <v>5827534238</v>
      </c>
      <c r="B74434" t="s">
        <v>2382</v>
      </c>
      <c r="C74434">
        <v>1307256946</v>
      </c>
      <c r="D74434">
        <v>26</v>
      </c>
      <c r="E74434" t="s">
        <v>10</v>
      </c>
      <c r="F74434">
        <v>18710</v>
      </c>
      <c r="G74434">
        <v>900</v>
      </c>
      <c r="H74434">
        <v>7514</v>
      </c>
    </row>
    <row r="74435" spans="1:8" x14ac:dyDescent="0.25">
      <c r="A74435">
        <v>5826983799</v>
      </c>
      <c r="B74435" t="s">
        <v>2382</v>
      </c>
      <c r="C74435">
        <v>1307256964</v>
      </c>
      <c r="D74435">
        <v>26</v>
      </c>
      <c r="E74435" t="s">
        <v>10</v>
      </c>
      <c r="F74435">
        <v>18710</v>
      </c>
      <c r="G74435">
        <v>900</v>
      </c>
      <c r="H74435">
        <v>7514</v>
      </c>
    </row>
    <row r="74436" spans="1:8" x14ac:dyDescent="0.25">
      <c r="A74436">
        <v>5827534750</v>
      </c>
      <c r="B74436" t="s">
        <v>2382</v>
      </c>
      <c r="C74436">
        <v>1307256978</v>
      </c>
      <c r="D74436">
        <v>26</v>
      </c>
      <c r="E74436" t="s">
        <v>10</v>
      </c>
      <c r="F74436">
        <v>18710</v>
      </c>
      <c r="G74436">
        <v>900</v>
      </c>
      <c r="H74436">
        <v>7514</v>
      </c>
    </row>
    <row r="74437" spans="1:8" x14ac:dyDescent="0.25">
      <c r="A74437">
        <v>5826984381</v>
      </c>
      <c r="B74437" t="s">
        <v>2382</v>
      </c>
      <c r="C74437">
        <v>1307257044</v>
      </c>
      <c r="D74437">
        <v>26</v>
      </c>
      <c r="E74437" t="s">
        <v>10</v>
      </c>
      <c r="F74437">
        <v>18710</v>
      </c>
      <c r="G74437">
        <v>900</v>
      </c>
      <c r="H74437">
        <v>7514</v>
      </c>
    </row>
    <row r="74438" spans="1:8" x14ac:dyDescent="0.25">
      <c r="A74438">
        <v>5826984631</v>
      </c>
      <c r="B74438" t="s">
        <v>2382</v>
      </c>
      <c r="C74438">
        <v>1307257353</v>
      </c>
      <c r="D74438">
        <v>26</v>
      </c>
      <c r="E74438" t="s">
        <v>10</v>
      </c>
      <c r="F74438">
        <v>18710</v>
      </c>
      <c r="G74438">
        <v>900</v>
      </c>
      <c r="H74438">
        <v>7514</v>
      </c>
    </row>
    <row r="74439" spans="1:8" x14ac:dyDescent="0.25">
      <c r="A74439">
        <v>5826984853</v>
      </c>
      <c r="B74439" t="s">
        <v>2382</v>
      </c>
      <c r="C74439">
        <v>1307257360</v>
      </c>
      <c r="D74439">
        <v>26</v>
      </c>
      <c r="E74439" t="s">
        <v>10</v>
      </c>
      <c r="F74439">
        <v>18710</v>
      </c>
      <c r="G74439">
        <v>900</v>
      </c>
      <c r="H74439">
        <v>7514</v>
      </c>
    </row>
    <row r="74440" spans="1:8" x14ac:dyDescent="0.25">
      <c r="A74440">
        <v>5826985197</v>
      </c>
      <c r="B74440" t="s">
        <v>2382</v>
      </c>
      <c r="C74440">
        <v>1307257421</v>
      </c>
      <c r="D74440">
        <v>26</v>
      </c>
      <c r="E74440" t="s">
        <v>10</v>
      </c>
      <c r="F74440">
        <v>18710</v>
      </c>
      <c r="G74440">
        <v>900</v>
      </c>
      <c r="H74440">
        <v>7514</v>
      </c>
    </row>
    <row r="74441" spans="1:8" x14ac:dyDescent="0.25">
      <c r="A74441">
        <v>5827536108</v>
      </c>
      <c r="B74441" t="s">
        <v>2382</v>
      </c>
      <c r="C74441">
        <v>1307257585</v>
      </c>
      <c r="D74441">
        <v>26</v>
      </c>
      <c r="E74441" t="s">
        <v>10</v>
      </c>
      <c r="F74441">
        <v>18710</v>
      </c>
      <c r="G74441">
        <v>900</v>
      </c>
      <c r="H74441">
        <v>7514</v>
      </c>
    </row>
    <row r="74442" spans="1:8" x14ac:dyDescent="0.25">
      <c r="A74442">
        <v>5827536380</v>
      </c>
      <c r="B74442" t="s">
        <v>2382</v>
      </c>
      <c r="C74442">
        <v>1307257593</v>
      </c>
      <c r="D74442">
        <v>26</v>
      </c>
      <c r="E74442" t="s">
        <v>10</v>
      </c>
      <c r="F74442">
        <v>18710</v>
      </c>
      <c r="G74442">
        <v>900</v>
      </c>
      <c r="H74442">
        <v>7514</v>
      </c>
    </row>
    <row r="74443" spans="1:8" x14ac:dyDescent="0.25">
      <c r="A74443">
        <v>5826986033</v>
      </c>
      <c r="B74443" t="s">
        <v>2382</v>
      </c>
      <c r="C74443">
        <v>1307257613</v>
      </c>
      <c r="D74443">
        <v>26</v>
      </c>
      <c r="E74443" t="s">
        <v>10</v>
      </c>
      <c r="F74443">
        <v>18710</v>
      </c>
      <c r="G74443">
        <v>900</v>
      </c>
      <c r="H74443">
        <v>7514</v>
      </c>
    </row>
    <row r="74444" spans="1:8" x14ac:dyDescent="0.25">
      <c r="A74444">
        <v>5826986281</v>
      </c>
      <c r="B74444" t="s">
        <v>2382</v>
      </c>
      <c r="C74444">
        <v>1307257624</v>
      </c>
      <c r="D74444">
        <v>26</v>
      </c>
      <c r="E74444" t="s">
        <v>10</v>
      </c>
      <c r="F74444">
        <v>18710</v>
      </c>
      <c r="G74444">
        <v>900</v>
      </c>
      <c r="H74444">
        <v>7514</v>
      </c>
    </row>
    <row r="74445" spans="1:8" x14ac:dyDescent="0.25">
      <c r="A74445">
        <v>5827537274</v>
      </c>
      <c r="B74445" t="s">
        <v>2382</v>
      </c>
      <c r="C74445">
        <v>1307257793</v>
      </c>
      <c r="D74445">
        <v>26</v>
      </c>
      <c r="E74445" t="s">
        <v>10</v>
      </c>
      <c r="F74445">
        <v>18710</v>
      </c>
      <c r="G74445">
        <v>900</v>
      </c>
      <c r="H74445">
        <v>7514</v>
      </c>
    </row>
    <row r="74446" spans="1:8" x14ac:dyDescent="0.25">
      <c r="A74446">
        <v>5826986885</v>
      </c>
      <c r="B74446" t="s">
        <v>2382</v>
      </c>
      <c r="C74446">
        <v>1307257814</v>
      </c>
      <c r="D74446">
        <v>26</v>
      </c>
      <c r="E74446" t="s">
        <v>10</v>
      </c>
      <c r="F74446">
        <v>18710</v>
      </c>
      <c r="G74446">
        <v>900</v>
      </c>
      <c r="H74446">
        <v>7514</v>
      </c>
    </row>
    <row r="74447" spans="1:8" x14ac:dyDescent="0.25">
      <c r="A74447">
        <v>5826987161</v>
      </c>
      <c r="B74447" t="s">
        <v>2382</v>
      </c>
      <c r="C74447">
        <v>1307258047</v>
      </c>
      <c r="D74447">
        <v>26</v>
      </c>
      <c r="E74447" t="s">
        <v>10</v>
      </c>
      <c r="F74447">
        <v>18710</v>
      </c>
      <c r="G74447">
        <v>900</v>
      </c>
      <c r="H74447">
        <v>7514</v>
      </c>
    </row>
    <row r="74448" spans="1:8" x14ac:dyDescent="0.25">
      <c r="A74448">
        <v>5826987395</v>
      </c>
      <c r="B74448" t="s">
        <v>2382</v>
      </c>
      <c r="C74448">
        <v>1307258106</v>
      </c>
      <c r="D74448">
        <v>26</v>
      </c>
      <c r="E74448" t="s">
        <v>10</v>
      </c>
      <c r="F74448">
        <v>18710</v>
      </c>
      <c r="G74448">
        <v>900</v>
      </c>
      <c r="H74448">
        <v>7514</v>
      </c>
    </row>
    <row r="74449" spans="1:8" x14ac:dyDescent="0.25">
      <c r="A74449">
        <v>5826987609</v>
      </c>
      <c r="B74449" t="s">
        <v>2382</v>
      </c>
      <c r="C74449">
        <v>1307258161</v>
      </c>
      <c r="D74449">
        <v>26</v>
      </c>
      <c r="E74449" t="s">
        <v>10</v>
      </c>
      <c r="F74449">
        <v>18710</v>
      </c>
      <c r="G74449">
        <v>900</v>
      </c>
      <c r="H74449">
        <v>7514</v>
      </c>
    </row>
    <row r="74450" spans="1:8" x14ac:dyDescent="0.25">
      <c r="A74450">
        <v>5826987873</v>
      </c>
      <c r="B74450" t="s">
        <v>2382</v>
      </c>
      <c r="C74450">
        <v>1307258171</v>
      </c>
      <c r="D74450">
        <v>26</v>
      </c>
      <c r="E74450" t="s">
        <v>10</v>
      </c>
      <c r="F74450">
        <v>18710</v>
      </c>
      <c r="G74450">
        <v>900</v>
      </c>
      <c r="H74450">
        <v>7514</v>
      </c>
    </row>
    <row r="74451" spans="1:8" x14ac:dyDescent="0.25">
      <c r="A74451">
        <v>5826988105</v>
      </c>
      <c r="B74451" t="s">
        <v>2382</v>
      </c>
      <c r="C74451">
        <v>1307258195</v>
      </c>
      <c r="D74451">
        <v>26</v>
      </c>
      <c r="E74451" t="s">
        <v>10</v>
      </c>
      <c r="F74451">
        <v>18710</v>
      </c>
      <c r="G74451">
        <v>900</v>
      </c>
      <c r="H74451">
        <v>7514</v>
      </c>
    </row>
    <row r="74452" spans="1:8" x14ac:dyDescent="0.25">
      <c r="A74452">
        <v>5826988309</v>
      </c>
      <c r="B74452" t="s">
        <v>2382</v>
      </c>
      <c r="C74452">
        <v>1307258231</v>
      </c>
      <c r="D74452">
        <v>26</v>
      </c>
      <c r="E74452" t="s">
        <v>10</v>
      </c>
      <c r="F74452">
        <v>18710</v>
      </c>
      <c r="G74452">
        <v>900</v>
      </c>
      <c r="H74452">
        <v>7514</v>
      </c>
    </row>
    <row r="74453" spans="1:8" x14ac:dyDescent="0.25">
      <c r="A74453">
        <v>5827539366</v>
      </c>
      <c r="B74453" t="s">
        <v>2382</v>
      </c>
      <c r="C74453">
        <v>1307258239</v>
      </c>
      <c r="D74453">
        <v>26</v>
      </c>
      <c r="E74453" t="s">
        <v>10</v>
      </c>
      <c r="F74453">
        <v>18710</v>
      </c>
      <c r="G74453">
        <v>900</v>
      </c>
      <c r="H74453">
        <v>7514</v>
      </c>
    </row>
    <row r="74454" spans="1:8" x14ac:dyDescent="0.25">
      <c r="A74454">
        <v>5827539614</v>
      </c>
      <c r="B74454" t="s">
        <v>2382</v>
      </c>
      <c r="C74454">
        <v>1307258264</v>
      </c>
      <c r="D74454">
        <v>26</v>
      </c>
      <c r="E74454" t="s">
        <v>10</v>
      </c>
      <c r="F74454">
        <v>18710</v>
      </c>
      <c r="G74454">
        <v>900</v>
      </c>
      <c r="H74454">
        <v>7514</v>
      </c>
    </row>
    <row r="74455" spans="1:8" x14ac:dyDescent="0.25">
      <c r="A74455">
        <v>5827540038</v>
      </c>
      <c r="B74455" t="s">
        <v>2382</v>
      </c>
      <c r="C74455">
        <v>1307258441</v>
      </c>
      <c r="D74455">
        <v>26</v>
      </c>
      <c r="E74455" t="s">
        <v>10</v>
      </c>
      <c r="F74455">
        <v>18710</v>
      </c>
      <c r="G74455">
        <v>900</v>
      </c>
      <c r="H74455">
        <v>7514</v>
      </c>
    </row>
    <row r="74456" spans="1:8" x14ac:dyDescent="0.25">
      <c r="A74456">
        <v>5827540298</v>
      </c>
      <c r="B74456" t="s">
        <v>2382</v>
      </c>
      <c r="C74456">
        <v>1307258460</v>
      </c>
      <c r="D74456">
        <v>26</v>
      </c>
      <c r="E74456" t="s">
        <v>10</v>
      </c>
      <c r="F74456">
        <v>18710</v>
      </c>
      <c r="G74456">
        <v>900</v>
      </c>
      <c r="H74456">
        <v>7514</v>
      </c>
    </row>
    <row r="74457" spans="1:8" x14ac:dyDescent="0.25">
      <c r="A74457">
        <v>5826989643</v>
      </c>
      <c r="B74457" t="s">
        <v>2382</v>
      </c>
      <c r="C74457">
        <v>1307258494</v>
      </c>
      <c r="D74457">
        <v>26</v>
      </c>
      <c r="E74457" t="s">
        <v>10</v>
      </c>
      <c r="F74457">
        <v>18710</v>
      </c>
      <c r="G74457">
        <v>900</v>
      </c>
      <c r="H74457">
        <v>7514</v>
      </c>
    </row>
    <row r="74458" spans="1:8" x14ac:dyDescent="0.25">
      <c r="A74458">
        <v>5826989907</v>
      </c>
      <c r="B74458" t="s">
        <v>2382</v>
      </c>
      <c r="C74458">
        <v>1307258630</v>
      </c>
      <c r="D74458">
        <v>26</v>
      </c>
      <c r="E74458" t="s">
        <v>10</v>
      </c>
      <c r="F74458">
        <v>18710</v>
      </c>
      <c r="G74458">
        <v>900</v>
      </c>
      <c r="H74458">
        <v>7514</v>
      </c>
    </row>
    <row r="74459" spans="1:8" x14ac:dyDescent="0.25">
      <c r="A74459">
        <v>5826990229</v>
      </c>
      <c r="B74459" t="s">
        <v>2382</v>
      </c>
      <c r="C74459">
        <v>1307259357</v>
      </c>
      <c r="D74459">
        <v>26</v>
      </c>
      <c r="E74459" t="s">
        <v>10</v>
      </c>
      <c r="F74459">
        <v>18710</v>
      </c>
      <c r="G74459">
        <v>900</v>
      </c>
      <c r="H74459">
        <v>7514</v>
      </c>
    </row>
    <row r="74460" spans="1:8" x14ac:dyDescent="0.25">
      <c r="A74460">
        <v>5826990453</v>
      </c>
      <c r="B74460" t="s">
        <v>2382</v>
      </c>
      <c r="C74460">
        <v>1307259366</v>
      </c>
      <c r="D74460">
        <v>26</v>
      </c>
      <c r="E74460" t="s">
        <v>10</v>
      </c>
      <c r="F74460">
        <v>18710</v>
      </c>
      <c r="G74460">
        <v>900</v>
      </c>
      <c r="H74460">
        <v>7514</v>
      </c>
    </row>
    <row r="74461" spans="1:8" x14ac:dyDescent="0.25">
      <c r="A74461">
        <v>5826990775</v>
      </c>
      <c r="B74461" t="s">
        <v>2382</v>
      </c>
      <c r="C74461">
        <v>1307259408</v>
      </c>
      <c r="D74461">
        <v>26</v>
      </c>
      <c r="E74461" t="s">
        <v>10</v>
      </c>
      <c r="F74461">
        <v>18710</v>
      </c>
      <c r="G74461">
        <v>900</v>
      </c>
      <c r="H74461">
        <v>7514</v>
      </c>
    </row>
    <row r="74462" spans="1:8" x14ac:dyDescent="0.25">
      <c r="A74462">
        <v>5826991091</v>
      </c>
      <c r="B74462" t="s">
        <v>2382</v>
      </c>
      <c r="C74462">
        <v>1307259462</v>
      </c>
      <c r="D74462">
        <v>26</v>
      </c>
      <c r="E74462" t="s">
        <v>10</v>
      </c>
      <c r="F74462">
        <v>18710</v>
      </c>
      <c r="G74462">
        <v>900</v>
      </c>
      <c r="H74462">
        <v>7514</v>
      </c>
    </row>
    <row r="74463" spans="1:8" x14ac:dyDescent="0.25">
      <c r="A74463">
        <v>5827542462</v>
      </c>
      <c r="B74463" t="s">
        <v>2382</v>
      </c>
      <c r="C74463">
        <v>1307259574</v>
      </c>
      <c r="D74463">
        <v>26</v>
      </c>
      <c r="E74463" t="s">
        <v>10</v>
      </c>
      <c r="F74463">
        <v>18710</v>
      </c>
      <c r="G74463">
        <v>900</v>
      </c>
      <c r="H74463">
        <v>7514</v>
      </c>
    </row>
    <row r="74464" spans="1:8" x14ac:dyDescent="0.25">
      <c r="A74464">
        <v>5826991693</v>
      </c>
      <c r="B74464" t="s">
        <v>2382</v>
      </c>
      <c r="C74464">
        <v>1307259612</v>
      </c>
      <c r="D74464">
        <v>26</v>
      </c>
      <c r="E74464" t="s">
        <v>10</v>
      </c>
      <c r="F74464">
        <v>18710</v>
      </c>
      <c r="G74464">
        <v>900</v>
      </c>
      <c r="H74464">
        <v>7514</v>
      </c>
    </row>
    <row r="74465" spans="1:8" x14ac:dyDescent="0.25">
      <c r="A74465">
        <v>5827543208</v>
      </c>
      <c r="B74465" t="s">
        <v>2382</v>
      </c>
      <c r="C74465">
        <v>1307259712</v>
      </c>
      <c r="D74465">
        <v>26</v>
      </c>
      <c r="E74465" t="s">
        <v>10</v>
      </c>
      <c r="F74465">
        <v>18710</v>
      </c>
      <c r="G74465">
        <v>900</v>
      </c>
      <c r="H74465">
        <v>7514</v>
      </c>
    </row>
    <row r="74466" spans="1:8" x14ac:dyDescent="0.25">
      <c r="A74466">
        <v>5827543550</v>
      </c>
      <c r="B74466" t="s">
        <v>2382</v>
      </c>
      <c r="C74466">
        <v>1307259732</v>
      </c>
      <c r="D74466">
        <v>26</v>
      </c>
      <c r="E74466" t="s">
        <v>10</v>
      </c>
      <c r="F74466">
        <v>18710</v>
      </c>
      <c r="G74466">
        <v>900</v>
      </c>
      <c r="H74466">
        <v>7514</v>
      </c>
    </row>
    <row r="74467" spans="1:8" x14ac:dyDescent="0.25">
      <c r="A74467">
        <v>5826992665</v>
      </c>
      <c r="B74467" t="s">
        <v>2382</v>
      </c>
      <c r="C74467">
        <v>1307259837</v>
      </c>
      <c r="D74467">
        <v>26</v>
      </c>
      <c r="E74467" t="s">
        <v>10</v>
      </c>
      <c r="F74467">
        <v>18710</v>
      </c>
      <c r="G74467">
        <v>900</v>
      </c>
      <c r="H74467">
        <v>7514</v>
      </c>
    </row>
    <row r="74468" spans="1:8" x14ac:dyDescent="0.25">
      <c r="A74468">
        <v>5826992871</v>
      </c>
      <c r="B74468" t="s">
        <v>2382</v>
      </c>
      <c r="C74468">
        <v>1307259866</v>
      </c>
      <c r="D74468">
        <v>26</v>
      </c>
      <c r="E74468" t="s">
        <v>10</v>
      </c>
      <c r="F74468">
        <v>18710</v>
      </c>
      <c r="G74468">
        <v>900</v>
      </c>
      <c r="H74468">
        <v>7514</v>
      </c>
    </row>
    <row r="74469" spans="1:8" x14ac:dyDescent="0.25">
      <c r="A74469">
        <v>5826993139</v>
      </c>
      <c r="B74469" t="s">
        <v>2382</v>
      </c>
      <c r="C74469">
        <v>1307259997</v>
      </c>
      <c r="D74469">
        <v>26</v>
      </c>
      <c r="E74469" t="s">
        <v>10</v>
      </c>
      <c r="F74469">
        <v>18710</v>
      </c>
      <c r="G74469">
        <v>900</v>
      </c>
      <c r="H74469">
        <v>7514</v>
      </c>
    </row>
    <row r="74470" spans="1:8" x14ac:dyDescent="0.25">
      <c r="A74470">
        <v>5826993425</v>
      </c>
      <c r="B74470" t="s">
        <v>2382</v>
      </c>
      <c r="C74470">
        <v>1307260042</v>
      </c>
      <c r="D74470">
        <v>26</v>
      </c>
      <c r="E74470" t="s">
        <v>10</v>
      </c>
      <c r="F74470">
        <v>18710</v>
      </c>
      <c r="G74470">
        <v>900</v>
      </c>
      <c r="H74470">
        <v>7514</v>
      </c>
    </row>
    <row r="74471" spans="1:8" x14ac:dyDescent="0.25">
      <c r="A74471">
        <v>5826993677</v>
      </c>
      <c r="B74471" t="s">
        <v>2382</v>
      </c>
      <c r="C74471">
        <v>1307260048</v>
      </c>
      <c r="D74471">
        <v>26</v>
      </c>
      <c r="E74471" t="s">
        <v>10</v>
      </c>
      <c r="F74471">
        <v>18710</v>
      </c>
      <c r="G74471">
        <v>900</v>
      </c>
      <c r="H74471">
        <v>7514</v>
      </c>
    </row>
    <row r="74472" spans="1:8" x14ac:dyDescent="0.25">
      <c r="A74472">
        <v>5827830908</v>
      </c>
      <c r="B74472" t="s">
        <v>2382</v>
      </c>
      <c r="C74472">
        <v>1307260063</v>
      </c>
      <c r="D74472">
        <v>26</v>
      </c>
      <c r="E74472" t="s">
        <v>10</v>
      </c>
      <c r="F74472">
        <v>18710</v>
      </c>
      <c r="G74472">
        <v>900</v>
      </c>
      <c r="H74472">
        <v>7514</v>
      </c>
    </row>
    <row r="74473" spans="1:8" x14ac:dyDescent="0.25">
      <c r="A74473">
        <v>5827545136</v>
      </c>
      <c r="B74473" t="s">
        <v>2382</v>
      </c>
      <c r="C74473">
        <v>1307260063</v>
      </c>
      <c r="D74473">
        <v>26</v>
      </c>
      <c r="E74473" t="s">
        <v>10</v>
      </c>
      <c r="F74473">
        <v>18710</v>
      </c>
      <c r="G74473">
        <v>900</v>
      </c>
      <c r="H74473">
        <v>7514</v>
      </c>
    </row>
    <row r="74474" spans="1:8" x14ac:dyDescent="0.25">
      <c r="A74474">
        <v>5827545394</v>
      </c>
      <c r="B74474" t="s">
        <v>2382</v>
      </c>
      <c r="C74474">
        <v>1307260156</v>
      </c>
      <c r="D74474">
        <v>26</v>
      </c>
      <c r="E74474" t="s">
        <v>10</v>
      </c>
      <c r="F74474">
        <v>18710</v>
      </c>
      <c r="G74474">
        <v>900</v>
      </c>
      <c r="H74474">
        <v>7514</v>
      </c>
    </row>
    <row r="74475" spans="1:8" x14ac:dyDescent="0.25">
      <c r="A74475">
        <v>5826994487</v>
      </c>
      <c r="B74475" t="s">
        <v>2382</v>
      </c>
      <c r="C74475">
        <v>1307260206</v>
      </c>
      <c r="D74475">
        <v>26</v>
      </c>
      <c r="E74475" t="s">
        <v>10</v>
      </c>
      <c r="F74475">
        <v>18710</v>
      </c>
      <c r="G74475">
        <v>900</v>
      </c>
      <c r="H74475">
        <v>7514</v>
      </c>
    </row>
    <row r="74476" spans="1:8" x14ac:dyDescent="0.25">
      <c r="A74476">
        <v>5826994907</v>
      </c>
      <c r="B74476" t="s">
        <v>2382</v>
      </c>
      <c r="C74476">
        <v>1307260595</v>
      </c>
      <c r="D74476">
        <v>26</v>
      </c>
      <c r="E74476" t="s">
        <v>10</v>
      </c>
      <c r="F74476">
        <v>18710</v>
      </c>
      <c r="G74476">
        <v>900</v>
      </c>
      <c r="H74476">
        <v>7514</v>
      </c>
    </row>
    <row r="74477" spans="1:8" x14ac:dyDescent="0.25">
      <c r="A74477">
        <v>5827546262</v>
      </c>
      <c r="B74477" t="s">
        <v>2382</v>
      </c>
      <c r="C74477">
        <v>1307260678</v>
      </c>
      <c r="D74477">
        <v>26</v>
      </c>
      <c r="E74477" t="s">
        <v>10</v>
      </c>
      <c r="F74477">
        <v>18710</v>
      </c>
      <c r="G74477">
        <v>900</v>
      </c>
      <c r="H74477">
        <v>7514</v>
      </c>
    </row>
    <row r="74478" spans="1:8" x14ac:dyDescent="0.25">
      <c r="A74478">
        <v>5826995437</v>
      </c>
      <c r="B74478" t="s">
        <v>2382</v>
      </c>
      <c r="C74478">
        <v>1307260727</v>
      </c>
      <c r="D74478">
        <v>26</v>
      </c>
      <c r="E74478" t="s">
        <v>10</v>
      </c>
      <c r="F74478">
        <v>18710</v>
      </c>
      <c r="G74478">
        <v>900</v>
      </c>
      <c r="H74478">
        <v>7514</v>
      </c>
    </row>
    <row r="74479" spans="1:8" x14ac:dyDescent="0.25">
      <c r="A74479">
        <v>5827546896</v>
      </c>
      <c r="B74479" t="s">
        <v>2382</v>
      </c>
      <c r="C74479">
        <v>1307260780</v>
      </c>
      <c r="D74479">
        <v>26</v>
      </c>
      <c r="E74479" t="s">
        <v>10</v>
      </c>
      <c r="F74479">
        <v>18710</v>
      </c>
      <c r="G74479">
        <v>900</v>
      </c>
      <c r="H74479">
        <v>7514</v>
      </c>
    </row>
    <row r="74480" spans="1:8" x14ac:dyDescent="0.25">
      <c r="A74480">
        <v>5827547196</v>
      </c>
      <c r="B74480" t="s">
        <v>2382</v>
      </c>
      <c r="C74480">
        <v>1307260795</v>
      </c>
      <c r="D74480">
        <v>26</v>
      </c>
      <c r="E74480" t="s">
        <v>10</v>
      </c>
      <c r="F74480">
        <v>18710</v>
      </c>
      <c r="G74480">
        <v>900</v>
      </c>
      <c r="H74480">
        <v>7514</v>
      </c>
    </row>
    <row r="74481" spans="1:8" x14ac:dyDescent="0.25">
      <c r="A74481">
        <v>5826996299</v>
      </c>
      <c r="B74481" t="s">
        <v>2382</v>
      </c>
      <c r="C74481">
        <v>1307260808</v>
      </c>
      <c r="D74481">
        <v>26</v>
      </c>
      <c r="E74481" t="s">
        <v>10</v>
      </c>
      <c r="F74481">
        <v>18710</v>
      </c>
      <c r="G74481">
        <v>900</v>
      </c>
      <c r="H74481">
        <v>7514</v>
      </c>
    </row>
    <row r="74482" spans="1:8" x14ac:dyDescent="0.25">
      <c r="A74482">
        <v>5826996571</v>
      </c>
      <c r="B74482" t="s">
        <v>2382</v>
      </c>
      <c r="C74482">
        <v>1307260925</v>
      </c>
      <c r="D74482">
        <v>26</v>
      </c>
      <c r="E74482" t="s">
        <v>10</v>
      </c>
      <c r="F74482">
        <v>18710</v>
      </c>
      <c r="G74482">
        <v>900</v>
      </c>
      <c r="H74482">
        <v>7514</v>
      </c>
    </row>
    <row r="74483" spans="1:8" x14ac:dyDescent="0.25">
      <c r="A74483">
        <v>5826996871</v>
      </c>
      <c r="B74483" t="s">
        <v>2382</v>
      </c>
      <c r="C74483">
        <v>1307260941</v>
      </c>
      <c r="D74483">
        <v>26</v>
      </c>
      <c r="E74483" t="s">
        <v>10</v>
      </c>
      <c r="F74483">
        <v>18710</v>
      </c>
      <c r="G74483">
        <v>900</v>
      </c>
      <c r="H74483">
        <v>7514</v>
      </c>
    </row>
    <row r="74484" spans="1:8" x14ac:dyDescent="0.25">
      <c r="A74484">
        <v>5827548464</v>
      </c>
      <c r="B74484" t="s">
        <v>2382</v>
      </c>
      <c r="C74484">
        <v>1307260994</v>
      </c>
      <c r="D74484">
        <v>26</v>
      </c>
      <c r="E74484" t="s">
        <v>10</v>
      </c>
      <c r="F74484">
        <v>18710</v>
      </c>
      <c r="G74484">
        <v>900</v>
      </c>
      <c r="H74484">
        <v>7514</v>
      </c>
    </row>
    <row r="74485" spans="1:8" x14ac:dyDescent="0.25">
      <c r="A74485">
        <v>5827548810</v>
      </c>
      <c r="B74485" t="s">
        <v>2382</v>
      </c>
      <c r="C74485">
        <v>1307261046</v>
      </c>
      <c r="D74485">
        <v>26</v>
      </c>
      <c r="E74485" t="s">
        <v>10</v>
      </c>
      <c r="F74485">
        <v>18710</v>
      </c>
      <c r="G74485">
        <v>900</v>
      </c>
      <c r="H74485">
        <v>7514</v>
      </c>
    </row>
    <row r="74486" spans="1:8" x14ac:dyDescent="0.25">
      <c r="A74486">
        <v>5827549082</v>
      </c>
      <c r="B74486" t="s">
        <v>2382</v>
      </c>
      <c r="C74486">
        <v>1307261066</v>
      </c>
      <c r="D74486">
        <v>26</v>
      </c>
      <c r="E74486" t="s">
        <v>10</v>
      </c>
      <c r="F74486">
        <v>18710</v>
      </c>
      <c r="G74486">
        <v>900</v>
      </c>
      <c r="H74486">
        <v>7514</v>
      </c>
    </row>
    <row r="74487" spans="1:8" x14ac:dyDescent="0.25">
      <c r="A74487">
        <v>5826998017</v>
      </c>
      <c r="B74487" t="s">
        <v>2382</v>
      </c>
      <c r="C74487">
        <v>1307261079</v>
      </c>
      <c r="D74487">
        <v>26</v>
      </c>
      <c r="E74487" t="s">
        <v>10</v>
      </c>
      <c r="F74487">
        <v>18710</v>
      </c>
      <c r="G74487">
        <v>900</v>
      </c>
      <c r="H74487">
        <v>7514</v>
      </c>
    </row>
    <row r="74488" spans="1:8" x14ac:dyDescent="0.25">
      <c r="A74488">
        <v>5827549640</v>
      </c>
      <c r="B74488" t="s">
        <v>2382</v>
      </c>
      <c r="C74488">
        <v>1307261102</v>
      </c>
      <c r="D74488">
        <v>26</v>
      </c>
      <c r="E74488" t="s">
        <v>10</v>
      </c>
      <c r="F74488">
        <v>18710</v>
      </c>
      <c r="G74488">
        <v>900</v>
      </c>
      <c r="H74488">
        <v>7514</v>
      </c>
    </row>
    <row r="74489" spans="1:8" x14ac:dyDescent="0.25">
      <c r="A74489">
        <v>5827549884</v>
      </c>
      <c r="B74489" t="s">
        <v>2382</v>
      </c>
      <c r="C74489">
        <v>1307261127</v>
      </c>
      <c r="D74489">
        <v>26</v>
      </c>
      <c r="E74489" t="s">
        <v>10</v>
      </c>
      <c r="F74489">
        <v>18710</v>
      </c>
      <c r="G74489">
        <v>900</v>
      </c>
      <c r="H74489">
        <v>7514</v>
      </c>
    </row>
    <row r="74490" spans="1:8" x14ac:dyDescent="0.25">
      <c r="A74490">
        <v>5827550164</v>
      </c>
      <c r="B74490" t="s">
        <v>2382</v>
      </c>
      <c r="C74490">
        <v>1307262451</v>
      </c>
      <c r="D74490">
        <v>26</v>
      </c>
      <c r="E74490" t="s">
        <v>10</v>
      </c>
      <c r="F74490">
        <v>18710</v>
      </c>
      <c r="G74490">
        <v>900</v>
      </c>
      <c r="H74490">
        <v>7514</v>
      </c>
    </row>
    <row r="74491" spans="1:8" x14ac:dyDescent="0.25">
      <c r="A74491">
        <v>5827550418</v>
      </c>
      <c r="B74491" t="s">
        <v>2382</v>
      </c>
      <c r="C74491">
        <v>1307262458</v>
      </c>
      <c r="D74491">
        <v>26</v>
      </c>
      <c r="E74491" t="s">
        <v>10</v>
      </c>
      <c r="F74491">
        <v>18710</v>
      </c>
      <c r="G74491">
        <v>900</v>
      </c>
      <c r="H74491">
        <v>7514</v>
      </c>
    </row>
    <row r="74492" spans="1:8" x14ac:dyDescent="0.25">
      <c r="A74492">
        <v>5826999389</v>
      </c>
      <c r="B74492" t="s">
        <v>2382</v>
      </c>
      <c r="C74492">
        <v>1307262492</v>
      </c>
      <c r="D74492">
        <v>26</v>
      </c>
      <c r="E74492" t="s">
        <v>10</v>
      </c>
      <c r="F74492">
        <v>18710</v>
      </c>
      <c r="G74492">
        <v>900</v>
      </c>
      <c r="H74492">
        <v>7514</v>
      </c>
    </row>
    <row r="74493" spans="1:8" x14ac:dyDescent="0.25">
      <c r="A74493">
        <v>5827550934</v>
      </c>
      <c r="B74493" t="s">
        <v>2382</v>
      </c>
      <c r="C74493">
        <v>1307262498</v>
      </c>
      <c r="D74493">
        <v>26</v>
      </c>
      <c r="E74493" t="s">
        <v>10</v>
      </c>
      <c r="F74493">
        <v>18710</v>
      </c>
      <c r="G74493">
        <v>900</v>
      </c>
      <c r="H74493">
        <v>7514</v>
      </c>
    </row>
    <row r="74494" spans="1:8" x14ac:dyDescent="0.25">
      <c r="A74494">
        <v>5827551162</v>
      </c>
      <c r="B74494" t="s">
        <v>2382</v>
      </c>
      <c r="C74494">
        <v>1307262922</v>
      </c>
      <c r="D74494">
        <v>26</v>
      </c>
      <c r="E74494" t="s">
        <v>10</v>
      </c>
      <c r="F74494">
        <v>18710</v>
      </c>
      <c r="G74494">
        <v>900</v>
      </c>
      <c r="H74494">
        <v>7514</v>
      </c>
    </row>
    <row r="74495" spans="1:8" x14ac:dyDescent="0.25">
      <c r="A74495">
        <v>5827000183</v>
      </c>
      <c r="B74495" t="s">
        <v>2382</v>
      </c>
      <c r="C74495">
        <v>1307263416</v>
      </c>
      <c r="D74495">
        <v>26</v>
      </c>
      <c r="E74495" t="s">
        <v>10</v>
      </c>
      <c r="F74495">
        <v>18710</v>
      </c>
      <c r="G74495">
        <v>900</v>
      </c>
      <c r="H74495">
        <v>7514</v>
      </c>
    </row>
    <row r="74496" spans="1:8" x14ac:dyDescent="0.25">
      <c r="A74496">
        <v>5827551674</v>
      </c>
      <c r="B74496" t="s">
        <v>2382</v>
      </c>
      <c r="C74496">
        <v>1307263454</v>
      </c>
      <c r="D74496">
        <v>26</v>
      </c>
      <c r="E74496" t="s">
        <v>10</v>
      </c>
      <c r="F74496">
        <v>18710</v>
      </c>
      <c r="G74496">
        <v>900</v>
      </c>
      <c r="H74496">
        <v>7514</v>
      </c>
    </row>
    <row r="74497" spans="1:8" x14ac:dyDescent="0.25">
      <c r="A74497">
        <v>5827551916</v>
      </c>
      <c r="B74497" t="s">
        <v>2382</v>
      </c>
      <c r="C74497">
        <v>1307264166</v>
      </c>
      <c r="D74497">
        <v>26</v>
      </c>
      <c r="E74497" t="s">
        <v>10</v>
      </c>
      <c r="F74497">
        <v>18710</v>
      </c>
      <c r="G74497">
        <v>900</v>
      </c>
      <c r="H74497">
        <v>7514</v>
      </c>
    </row>
    <row r="74498" spans="1:8" x14ac:dyDescent="0.25">
      <c r="A74498">
        <v>5827000945</v>
      </c>
      <c r="B74498" t="s">
        <v>2382</v>
      </c>
      <c r="C74498">
        <v>1307264189</v>
      </c>
      <c r="D74498">
        <v>26</v>
      </c>
      <c r="E74498" t="s">
        <v>10</v>
      </c>
      <c r="F74498">
        <v>18710</v>
      </c>
      <c r="G74498">
        <v>900</v>
      </c>
      <c r="H74498">
        <v>7514</v>
      </c>
    </row>
    <row r="74499" spans="1:8" x14ac:dyDescent="0.25">
      <c r="A74499">
        <v>5827552356</v>
      </c>
      <c r="B74499" t="s">
        <v>2382</v>
      </c>
      <c r="C74499">
        <v>1307264468</v>
      </c>
      <c r="D74499">
        <v>26</v>
      </c>
      <c r="E74499" t="s">
        <v>10</v>
      </c>
      <c r="F74499">
        <v>18710</v>
      </c>
      <c r="G74499">
        <v>900</v>
      </c>
      <c r="H74499">
        <v>7514</v>
      </c>
    </row>
    <row r="74500" spans="1:8" x14ac:dyDescent="0.25">
      <c r="A74500">
        <v>5827001369</v>
      </c>
      <c r="B74500" t="s">
        <v>2382</v>
      </c>
      <c r="C74500">
        <v>1307264944</v>
      </c>
      <c r="D74500">
        <v>26</v>
      </c>
      <c r="E74500" t="s">
        <v>10</v>
      </c>
      <c r="F74500">
        <v>18710</v>
      </c>
      <c r="G74500">
        <v>900</v>
      </c>
      <c r="H74500">
        <v>7514</v>
      </c>
    </row>
    <row r="74501" spans="1:8" x14ac:dyDescent="0.25">
      <c r="A74501">
        <v>5827552866</v>
      </c>
      <c r="B74501" t="s">
        <v>2382</v>
      </c>
      <c r="C74501">
        <v>1307265021</v>
      </c>
      <c r="D74501">
        <v>26</v>
      </c>
      <c r="E74501" t="s">
        <v>10</v>
      </c>
      <c r="F74501">
        <v>18710</v>
      </c>
      <c r="G74501">
        <v>900</v>
      </c>
      <c r="H74501">
        <v>7514</v>
      </c>
    </row>
    <row r="74502" spans="1:8" x14ac:dyDescent="0.25">
      <c r="A74502">
        <v>5827001909</v>
      </c>
      <c r="B74502" t="s">
        <v>2382</v>
      </c>
      <c r="C74502">
        <v>1307265071</v>
      </c>
      <c r="D74502">
        <v>26</v>
      </c>
      <c r="E74502" t="s">
        <v>10</v>
      </c>
      <c r="F74502">
        <v>18710</v>
      </c>
      <c r="G74502">
        <v>900</v>
      </c>
      <c r="H74502">
        <v>7514</v>
      </c>
    </row>
    <row r="74503" spans="1:8" x14ac:dyDescent="0.25">
      <c r="A74503">
        <v>5827002157</v>
      </c>
      <c r="B74503" t="s">
        <v>2382</v>
      </c>
      <c r="C74503">
        <v>1307265282</v>
      </c>
      <c r="D74503">
        <v>26</v>
      </c>
      <c r="E74503" t="s">
        <v>10</v>
      </c>
      <c r="F74503">
        <v>18710</v>
      </c>
      <c r="G74503">
        <v>900</v>
      </c>
      <c r="H74503">
        <v>7514</v>
      </c>
    </row>
    <row r="74504" spans="1:8" x14ac:dyDescent="0.25">
      <c r="A74504">
        <v>5827002385</v>
      </c>
      <c r="B74504" t="s">
        <v>2382</v>
      </c>
      <c r="C74504">
        <v>1307265300</v>
      </c>
      <c r="D74504">
        <v>26</v>
      </c>
      <c r="E74504" t="s">
        <v>10</v>
      </c>
      <c r="F74504">
        <v>18710</v>
      </c>
      <c r="G74504">
        <v>900</v>
      </c>
      <c r="H74504">
        <v>7514</v>
      </c>
    </row>
    <row r="74505" spans="1:8" x14ac:dyDescent="0.25">
      <c r="A74505">
        <v>5827554044</v>
      </c>
      <c r="B74505" t="s">
        <v>2382</v>
      </c>
      <c r="C74505">
        <v>1307266141</v>
      </c>
      <c r="D74505">
        <v>26</v>
      </c>
      <c r="E74505" t="s">
        <v>10</v>
      </c>
      <c r="F74505">
        <v>18710</v>
      </c>
      <c r="G74505">
        <v>900</v>
      </c>
      <c r="H74505">
        <v>7514</v>
      </c>
    </row>
    <row r="74506" spans="1:8" x14ac:dyDescent="0.25">
      <c r="A74506">
        <v>5827554300</v>
      </c>
      <c r="B74506" t="s">
        <v>2382</v>
      </c>
      <c r="C74506">
        <v>1307266196</v>
      </c>
      <c r="D74506">
        <v>26</v>
      </c>
      <c r="E74506" t="s">
        <v>10</v>
      </c>
      <c r="F74506">
        <v>18710</v>
      </c>
      <c r="G74506">
        <v>900</v>
      </c>
      <c r="H74506">
        <v>7514</v>
      </c>
    </row>
    <row r="74507" spans="1:8" x14ac:dyDescent="0.25">
      <c r="A74507">
        <v>5827554526</v>
      </c>
      <c r="B74507" t="s">
        <v>2382</v>
      </c>
      <c r="C74507">
        <v>1307266454</v>
      </c>
      <c r="D74507">
        <v>26</v>
      </c>
      <c r="E74507" t="s">
        <v>10</v>
      </c>
      <c r="F74507">
        <v>18710</v>
      </c>
      <c r="G74507">
        <v>900</v>
      </c>
      <c r="H74507">
        <v>7514</v>
      </c>
    </row>
    <row r="74508" spans="1:8" x14ac:dyDescent="0.25">
      <c r="A74508">
        <v>5827555086</v>
      </c>
      <c r="B74508" t="s">
        <v>2382</v>
      </c>
      <c r="C74508">
        <v>1307266608</v>
      </c>
      <c r="D74508">
        <v>26</v>
      </c>
      <c r="E74508" t="s">
        <v>10</v>
      </c>
      <c r="F74508">
        <v>18710</v>
      </c>
      <c r="G74508">
        <v>900</v>
      </c>
      <c r="H74508">
        <v>7514</v>
      </c>
    </row>
    <row r="74509" spans="1:8" x14ac:dyDescent="0.25">
      <c r="A74509">
        <v>5827004147</v>
      </c>
      <c r="B74509" t="s">
        <v>2382</v>
      </c>
      <c r="C74509">
        <v>1307266768</v>
      </c>
      <c r="D74509">
        <v>26</v>
      </c>
      <c r="E74509" t="s">
        <v>10</v>
      </c>
      <c r="F74509">
        <v>18710</v>
      </c>
      <c r="G74509">
        <v>900</v>
      </c>
      <c r="H74509">
        <v>7514</v>
      </c>
    </row>
    <row r="74510" spans="1:8" x14ac:dyDescent="0.25">
      <c r="A74510">
        <v>5827555754</v>
      </c>
      <c r="B74510" t="s">
        <v>2382</v>
      </c>
      <c r="C74510">
        <v>1307267058</v>
      </c>
      <c r="D74510">
        <v>26</v>
      </c>
      <c r="E74510" t="s">
        <v>10</v>
      </c>
      <c r="F74510">
        <v>18710</v>
      </c>
      <c r="G74510">
        <v>900</v>
      </c>
      <c r="H74510">
        <v>7514</v>
      </c>
    </row>
    <row r="74511" spans="1:8" x14ac:dyDescent="0.25">
      <c r="A74511">
        <v>5827004799</v>
      </c>
      <c r="B74511" t="s">
        <v>2382</v>
      </c>
      <c r="C74511">
        <v>1307267959</v>
      </c>
      <c r="D74511">
        <v>26</v>
      </c>
      <c r="E74511" t="s">
        <v>10</v>
      </c>
      <c r="F74511">
        <v>18710</v>
      </c>
      <c r="G74511">
        <v>900</v>
      </c>
      <c r="H74511">
        <v>7514</v>
      </c>
    </row>
    <row r="74512" spans="1:8" x14ac:dyDescent="0.25">
      <c r="A74512">
        <v>5827005009</v>
      </c>
      <c r="B74512" t="s">
        <v>2382</v>
      </c>
      <c r="C74512">
        <v>1307268808</v>
      </c>
      <c r="D74512">
        <v>26</v>
      </c>
      <c r="E74512" t="s">
        <v>10</v>
      </c>
      <c r="F74512">
        <v>18710</v>
      </c>
      <c r="G74512">
        <v>900</v>
      </c>
      <c r="H74512">
        <v>7514</v>
      </c>
    </row>
    <row r="74513" spans="1:8" x14ac:dyDescent="0.25">
      <c r="A74513">
        <v>5827005479</v>
      </c>
      <c r="B74513" t="s">
        <v>2382</v>
      </c>
      <c r="C74513">
        <v>1307271531</v>
      </c>
      <c r="D74513">
        <v>26</v>
      </c>
      <c r="E74513" t="s">
        <v>10</v>
      </c>
      <c r="F74513">
        <v>18710</v>
      </c>
      <c r="G74513">
        <v>900</v>
      </c>
      <c r="H74513">
        <v>7514</v>
      </c>
    </row>
    <row r="74514" spans="1:8" x14ac:dyDescent="0.25">
      <c r="A74514">
        <v>5827005677</v>
      </c>
      <c r="B74514" t="s">
        <v>2382</v>
      </c>
      <c r="C74514">
        <v>1307271546</v>
      </c>
      <c r="D74514">
        <v>26</v>
      </c>
      <c r="E74514" t="s">
        <v>10</v>
      </c>
      <c r="F74514">
        <v>18710</v>
      </c>
      <c r="G74514">
        <v>900</v>
      </c>
      <c r="H74514">
        <v>7514</v>
      </c>
    </row>
    <row r="74515" spans="1:8" x14ac:dyDescent="0.25">
      <c r="A74515">
        <v>5827557296</v>
      </c>
      <c r="B74515" t="s">
        <v>2382</v>
      </c>
      <c r="C74515">
        <v>1307271592</v>
      </c>
      <c r="D74515">
        <v>26</v>
      </c>
      <c r="E74515" t="s">
        <v>10</v>
      </c>
      <c r="F74515">
        <v>18710</v>
      </c>
      <c r="G74515">
        <v>900</v>
      </c>
      <c r="H74515">
        <v>7514</v>
      </c>
    </row>
    <row r="74516" spans="1:8" x14ac:dyDescent="0.25">
      <c r="A74516">
        <v>5827557522</v>
      </c>
      <c r="B74516" t="s">
        <v>2382</v>
      </c>
      <c r="C74516">
        <v>1307271789</v>
      </c>
      <c r="D74516">
        <v>26</v>
      </c>
      <c r="E74516" t="s">
        <v>10</v>
      </c>
      <c r="F74516">
        <v>18710</v>
      </c>
      <c r="G74516">
        <v>900</v>
      </c>
      <c r="H74516">
        <v>7514</v>
      </c>
    </row>
    <row r="74517" spans="1:8" x14ac:dyDescent="0.25">
      <c r="A74517">
        <v>5827006591</v>
      </c>
      <c r="B74517" t="s">
        <v>2382</v>
      </c>
      <c r="C74517">
        <v>1307272590</v>
      </c>
      <c r="D74517">
        <v>26</v>
      </c>
      <c r="E74517" t="s">
        <v>10</v>
      </c>
      <c r="F74517">
        <v>18710</v>
      </c>
      <c r="G74517">
        <v>900</v>
      </c>
      <c r="H74517">
        <v>7514</v>
      </c>
    </row>
    <row r="74518" spans="1:8" x14ac:dyDescent="0.25">
      <c r="A74518">
        <v>5827006793</v>
      </c>
      <c r="B74518" t="s">
        <v>2382</v>
      </c>
      <c r="C74518">
        <v>1307272616</v>
      </c>
      <c r="D74518">
        <v>26</v>
      </c>
      <c r="E74518" t="s">
        <v>10</v>
      </c>
      <c r="F74518">
        <v>18710</v>
      </c>
      <c r="G74518">
        <v>900</v>
      </c>
      <c r="H74518">
        <v>7514</v>
      </c>
    </row>
    <row r="74519" spans="1:8" x14ac:dyDescent="0.25">
      <c r="A74519">
        <v>5827007031</v>
      </c>
      <c r="B74519" t="s">
        <v>2382</v>
      </c>
      <c r="C74519">
        <v>1307272890</v>
      </c>
      <c r="D74519">
        <v>26</v>
      </c>
      <c r="E74519" t="s">
        <v>10</v>
      </c>
      <c r="F74519">
        <v>18710</v>
      </c>
      <c r="G74519">
        <v>900</v>
      </c>
      <c r="H74519">
        <v>7514</v>
      </c>
    </row>
    <row r="74520" spans="1:8" x14ac:dyDescent="0.25">
      <c r="A74520">
        <v>5827007231</v>
      </c>
      <c r="B74520" t="s">
        <v>2382</v>
      </c>
      <c r="C74520">
        <v>1307272895</v>
      </c>
      <c r="D74520">
        <v>26</v>
      </c>
      <c r="E74520" t="s">
        <v>10</v>
      </c>
      <c r="F74520">
        <v>18710</v>
      </c>
      <c r="G74520">
        <v>900</v>
      </c>
      <c r="H74520">
        <v>7514</v>
      </c>
    </row>
    <row r="74521" spans="1:8" x14ac:dyDescent="0.25">
      <c r="A74521">
        <v>5827558958</v>
      </c>
      <c r="B74521" t="s">
        <v>2382</v>
      </c>
      <c r="C74521">
        <v>1307272956</v>
      </c>
      <c r="D74521">
        <v>26</v>
      </c>
      <c r="E74521" t="s">
        <v>10</v>
      </c>
      <c r="F74521">
        <v>18710</v>
      </c>
      <c r="G74521">
        <v>900</v>
      </c>
      <c r="H74521">
        <v>7514</v>
      </c>
    </row>
    <row r="74522" spans="1:8" x14ac:dyDescent="0.25">
      <c r="A74522">
        <v>5827559432</v>
      </c>
      <c r="B74522" t="s">
        <v>2382</v>
      </c>
      <c r="C74522">
        <v>1307273155</v>
      </c>
      <c r="D74522">
        <v>26</v>
      </c>
      <c r="E74522" t="s">
        <v>10</v>
      </c>
      <c r="F74522">
        <v>18710</v>
      </c>
      <c r="G74522">
        <v>900</v>
      </c>
      <c r="H74522">
        <v>7514</v>
      </c>
    </row>
    <row r="74523" spans="1:8" x14ac:dyDescent="0.25">
      <c r="A74523">
        <v>5827008267</v>
      </c>
      <c r="B74523" t="s">
        <v>2382</v>
      </c>
      <c r="C74523">
        <v>1307273174</v>
      </c>
      <c r="D74523">
        <v>26</v>
      </c>
      <c r="E74523" t="s">
        <v>10</v>
      </c>
      <c r="F74523">
        <v>18710</v>
      </c>
      <c r="G74523">
        <v>900</v>
      </c>
      <c r="H74523">
        <v>7514</v>
      </c>
    </row>
    <row r="74524" spans="1:8" x14ac:dyDescent="0.25">
      <c r="A74524">
        <v>5827008459</v>
      </c>
      <c r="B74524" t="s">
        <v>2382</v>
      </c>
      <c r="C74524">
        <v>1307273174</v>
      </c>
      <c r="D74524">
        <v>26</v>
      </c>
      <c r="E74524" t="s">
        <v>10</v>
      </c>
      <c r="F74524">
        <v>18710</v>
      </c>
      <c r="G74524">
        <v>900</v>
      </c>
      <c r="H74524">
        <v>7514</v>
      </c>
    </row>
    <row r="74525" spans="1:8" x14ac:dyDescent="0.25">
      <c r="A74525">
        <v>5827008725</v>
      </c>
      <c r="B74525" t="s">
        <v>2382</v>
      </c>
      <c r="C74525">
        <v>1307273194</v>
      </c>
      <c r="D74525">
        <v>26</v>
      </c>
      <c r="E74525" t="s">
        <v>10</v>
      </c>
      <c r="F74525">
        <v>18710</v>
      </c>
      <c r="G74525">
        <v>900</v>
      </c>
      <c r="H74525">
        <v>7514</v>
      </c>
    </row>
    <row r="74526" spans="1:8" x14ac:dyDescent="0.25">
      <c r="A74526">
        <v>5827560462</v>
      </c>
      <c r="B74526" t="s">
        <v>2382</v>
      </c>
      <c r="C74526">
        <v>1307273333</v>
      </c>
      <c r="D74526">
        <v>26</v>
      </c>
      <c r="E74526" t="s">
        <v>10</v>
      </c>
      <c r="F74526">
        <v>18710</v>
      </c>
      <c r="G74526">
        <v>900</v>
      </c>
      <c r="H74526">
        <v>7514</v>
      </c>
    </row>
    <row r="74527" spans="1:8" x14ac:dyDescent="0.25">
      <c r="A74527">
        <v>5827560800</v>
      </c>
      <c r="B74527" t="s">
        <v>2382</v>
      </c>
      <c r="C74527">
        <v>1307273333</v>
      </c>
      <c r="D74527">
        <v>26</v>
      </c>
      <c r="E74527" t="s">
        <v>10</v>
      </c>
      <c r="F74527">
        <v>18710</v>
      </c>
      <c r="G74527">
        <v>900</v>
      </c>
      <c r="H74527">
        <v>7514</v>
      </c>
    </row>
    <row r="74528" spans="1:8" x14ac:dyDescent="0.25">
      <c r="A74528">
        <v>5827561172</v>
      </c>
      <c r="B74528" t="s">
        <v>2382</v>
      </c>
      <c r="C74528">
        <v>1307274219</v>
      </c>
      <c r="D74528">
        <v>26</v>
      </c>
      <c r="E74528" t="s">
        <v>10</v>
      </c>
      <c r="F74528">
        <v>18710</v>
      </c>
      <c r="G74528">
        <v>900</v>
      </c>
      <c r="H74528">
        <v>7514</v>
      </c>
    </row>
    <row r="74529" spans="1:8" x14ac:dyDescent="0.25">
      <c r="A74529">
        <v>15870559072</v>
      </c>
      <c r="B74529" t="s">
        <v>2387</v>
      </c>
      <c r="C74529">
        <v>1416794309</v>
      </c>
      <c r="D74529">
        <v>26</v>
      </c>
      <c r="E74529" t="s">
        <v>10</v>
      </c>
      <c r="F74529">
        <v>18710</v>
      </c>
      <c r="G74529">
        <v>900</v>
      </c>
      <c r="H74529">
        <v>7523</v>
      </c>
    </row>
    <row r="74530" spans="1:8" x14ac:dyDescent="0.25">
      <c r="A74530">
        <v>15461730253</v>
      </c>
      <c r="B74530" t="s">
        <v>2387</v>
      </c>
      <c r="C74530">
        <v>1416794309</v>
      </c>
      <c r="D74530">
        <v>26</v>
      </c>
      <c r="E74530" t="s">
        <v>10</v>
      </c>
      <c r="F74530">
        <v>18710</v>
      </c>
      <c r="G74530">
        <v>900</v>
      </c>
      <c r="H74530">
        <v>7523</v>
      </c>
    </row>
    <row r="74531" spans="1:8" x14ac:dyDescent="0.25">
      <c r="A74531">
        <v>15684818978</v>
      </c>
      <c r="B74531" t="s">
        <v>2387</v>
      </c>
      <c r="C74531">
        <v>1416794310</v>
      </c>
      <c r="D74531">
        <v>26</v>
      </c>
      <c r="E74531" t="s">
        <v>10</v>
      </c>
      <c r="F74531">
        <v>18710</v>
      </c>
      <c r="G74531">
        <v>900</v>
      </c>
      <c r="H74531">
        <v>7523</v>
      </c>
    </row>
    <row r="74532" spans="1:8" x14ac:dyDescent="0.25">
      <c r="A74532">
        <v>15870360411</v>
      </c>
      <c r="B74532" t="s">
        <v>2387</v>
      </c>
      <c r="C74532">
        <v>1416794311</v>
      </c>
      <c r="D74532">
        <v>26</v>
      </c>
      <c r="E74532" t="s">
        <v>10</v>
      </c>
      <c r="F74532">
        <v>18710</v>
      </c>
      <c r="G74532">
        <v>900</v>
      </c>
      <c r="H74532">
        <v>7523</v>
      </c>
    </row>
    <row r="74533" spans="1:8" x14ac:dyDescent="0.25">
      <c r="A74533">
        <v>15845982166</v>
      </c>
      <c r="B74533" t="s">
        <v>2387</v>
      </c>
      <c r="C74533">
        <v>1416794312</v>
      </c>
      <c r="D74533">
        <v>26</v>
      </c>
      <c r="E74533" t="s">
        <v>10</v>
      </c>
      <c r="F74533">
        <v>18710</v>
      </c>
      <c r="G74533">
        <v>900</v>
      </c>
      <c r="H74533">
        <v>7523</v>
      </c>
    </row>
    <row r="74534" spans="1:8" x14ac:dyDescent="0.25">
      <c r="A74534">
        <v>15798875408</v>
      </c>
      <c r="B74534" t="s">
        <v>2387</v>
      </c>
      <c r="C74534">
        <v>1416794398</v>
      </c>
      <c r="D74534">
        <v>26</v>
      </c>
      <c r="E74534" t="s">
        <v>10</v>
      </c>
      <c r="F74534">
        <v>18710</v>
      </c>
      <c r="G74534">
        <v>900</v>
      </c>
      <c r="H74534">
        <v>7523</v>
      </c>
    </row>
    <row r="74535" spans="1:8" x14ac:dyDescent="0.25">
      <c r="A74535">
        <v>15686050517</v>
      </c>
      <c r="B74535" t="s">
        <v>2387</v>
      </c>
      <c r="C74535">
        <v>1416794398</v>
      </c>
      <c r="D74535">
        <v>26</v>
      </c>
      <c r="E74535" t="s">
        <v>10</v>
      </c>
      <c r="F74535">
        <v>18710</v>
      </c>
      <c r="G74535">
        <v>900</v>
      </c>
      <c r="H74535">
        <v>7523</v>
      </c>
    </row>
    <row r="74536" spans="1:8" x14ac:dyDescent="0.25">
      <c r="A74536">
        <v>15846013266</v>
      </c>
      <c r="B74536" t="s">
        <v>2387</v>
      </c>
      <c r="C74536">
        <v>1416794398</v>
      </c>
      <c r="D74536">
        <v>26</v>
      </c>
      <c r="E74536" t="s">
        <v>10</v>
      </c>
      <c r="F74536">
        <v>18710</v>
      </c>
      <c r="G74536">
        <v>900</v>
      </c>
      <c r="H74536">
        <v>7523</v>
      </c>
    </row>
    <row r="74537" spans="1:8" x14ac:dyDescent="0.25">
      <c r="A74537">
        <v>15249602934</v>
      </c>
      <c r="B74537" t="s">
        <v>2387</v>
      </c>
      <c r="C74537">
        <v>1416794439</v>
      </c>
      <c r="D74537">
        <v>26</v>
      </c>
      <c r="E74537" t="s">
        <v>10</v>
      </c>
      <c r="F74537">
        <v>18710</v>
      </c>
      <c r="G74537">
        <v>900</v>
      </c>
      <c r="H74537">
        <v>7523</v>
      </c>
    </row>
    <row r="74538" spans="1:8" x14ac:dyDescent="0.25">
      <c r="A74538">
        <v>22606359453</v>
      </c>
      <c r="B74538" t="s">
        <v>2387</v>
      </c>
      <c r="C74538">
        <v>1416794588</v>
      </c>
      <c r="D74538">
        <v>26</v>
      </c>
      <c r="E74538" t="s">
        <v>10</v>
      </c>
      <c r="F74538">
        <v>18710</v>
      </c>
      <c r="G74538">
        <v>900</v>
      </c>
      <c r="H74538">
        <v>7523</v>
      </c>
    </row>
    <row r="74539" spans="1:8" x14ac:dyDescent="0.25">
      <c r="A74539">
        <v>15684469550</v>
      </c>
      <c r="B74539" t="s">
        <v>2387</v>
      </c>
      <c r="C74539">
        <v>1416794588</v>
      </c>
      <c r="D74539">
        <v>26</v>
      </c>
      <c r="E74539" t="s">
        <v>10</v>
      </c>
      <c r="F74539">
        <v>18710</v>
      </c>
      <c r="G74539">
        <v>900</v>
      </c>
      <c r="H74539">
        <v>7523</v>
      </c>
    </row>
    <row r="74540" spans="1:8" x14ac:dyDescent="0.25">
      <c r="A74540">
        <v>15846005096</v>
      </c>
      <c r="B74540" t="s">
        <v>2387</v>
      </c>
      <c r="C74540">
        <v>1416794588</v>
      </c>
      <c r="D74540">
        <v>26</v>
      </c>
      <c r="E74540" t="s">
        <v>10</v>
      </c>
      <c r="F74540">
        <v>18710</v>
      </c>
      <c r="G74540">
        <v>900</v>
      </c>
      <c r="H74540">
        <v>7523</v>
      </c>
    </row>
    <row r="74541" spans="1:8" x14ac:dyDescent="0.25">
      <c r="A74541">
        <v>15871864505</v>
      </c>
      <c r="B74541" t="s">
        <v>2387</v>
      </c>
      <c r="C74541">
        <v>1416794681</v>
      </c>
      <c r="D74541">
        <v>26</v>
      </c>
      <c r="E74541" t="s">
        <v>10</v>
      </c>
      <c r="F74541">
        <v>18710</v>
      </c>
      <c r="G74541">
        <v>900</v>
      </c>
      <c r="H74541">
        <v>7523</v>
      </c>
    </row>
    <row r="74542" spans="1:8" x14ac:dyDescent="0.25">
      <c r="A74542">
        <v>15252188873</v>
      </c>
      <c r="B74542" t="s">
        <v>2387</v>
      </c>
      <c r="C74542">
        <v>1416794683</v>
      </c>
      <c r="D74542">
        <v>26</v>
      </c>
      <c r="E74542" t="s">
        <v>10</v>
      </c>
      <c r="F74542">
        <v>18710</v>
      </c>
      <c r="G74542">
        <v>900</v>
      </c>
      <c r="H74542">
        <v>7523</v>
      </c>
    </row>
    <row r="74543" spans="1:8" x14ac:dyDescent="0.25">
      <c r="A74543">
        <v>15684643720</v>
      </c>
      <c r="B74543" t="s">
        <v>2387</v>
      </c>
      <c r="C74543">
        <v>1416794686</v>
      </c>
      <c r="D74543">
        <v>26</v>
      </c>
      <c r="E74543" t="s">
        <v>10</v>
      </c>
      <c r="F74543">
        <v>18710</v>
      </c>
      <c r="G74543">
        <v>900</v>
      </c>
      <c r="H74543">
        <v>7523</v>
      </c>
    </row>
    <row r="74544" spans="1:8" x14ac:dyDescent="0.25">
      <c r="A74544">
        <v>15686307009</v>
      </c>
      <c r="B74544" t="s">
        <v>2387</v>
      </c>
      <c r="C74544">
        <v>1416794689</v>
      </c>
      <c r="D74544">
        <v>26</v>
      </c>
      <c r="E74544" t="s">
        <v>10</v>
      </c>
      <c r="F74544">
        <v>18710</v>
      </c>
      <c r="G74544">
        <v>900</v>
      </c>
      <c r="H74544">
        <v>7523</v>
      </c>
    </row>
    <row r="74545" spans="1:8" x14ac:dyDescent="0.25">
      <c r="A74545">
        <v>15686566627</v>
      </c>
      <c r="B74545" t="s">
        <v>2387</v>
      </c>
      <c r="C74545">
        <v>1416794690</v>
      </c>
      <c r="D74545">
        <v>26</v>
      </c>
      <c r="E74545" t="s">
        <v>10</v>
      </c>
      <c r="F74545">
        <v>18710</v>
      </c>
      <c r="G74545">
        <v>900</v>
      </c>
      <c r="H74545">
        <v>7523</v>
      </c>
    </row>
    <row r="74546" spans="1:8" x14ac:dyDescent="0.25">
      <c r="A74546">
        <v>15252674213</v>
      </c>
      <c r="B74546" t="s">
        <v>2387</v>
      </c>
      <c r="C74546">
        <v>1416794691</v>
      </c>
      <c r="D74546">
        <v>26</v>
      </c>
      <c r="E74546" t="s">
        <v>10</v>
      </c>
      <c r="F74546">
        <v>18710</v>
      </c>
      <c r="G74546">
        <v>900</v>
      </c>
      <c r="H74546">
        <v>7523</v>
      </c>
    </row>
    <row r="74547" spans="1:8" x14ac:dyDescent="0.25">
      <c r="A74547">
        <v>15872007625</v>
      </c>
      <c r="B74547" t="s">
        <v>2387</v>
      </c>
      <c r="C74547">
        <v>1416794693</v>
      </c>
      <c r="D74547">
        <v>26</v>
      </c>
      <c r="E74547" t="s">
        <v>10</v>
      </c>
      <c r="F74547">
        <v>18710</v>
      </c>
      <c r="G74547">
        <v>900</v>
      </c>
      <c r="H74547">
        <v>7523</v>
      </c>
    </row>
    <row r="74548" spans="1:8" x14ac:dyDescent="0.25">
      <c r="A74548">
        <v>15686622049</v>
      </c>
      <c r="B74548" t="s">
        <v>2387</v>
      </c>
      <c r="C74548">
        <v>1416794693</v>
      </c>
      <c r="D74548">
        <v>26</v>
      </c>
      <c r="E74548" t="s">
        <v>10</v>
      </c>
      <c r="F74548">
        <v>18710</v>
      </c>
      <c r="G74548">
        <v>900</v>
      </c>
      <c r="H74548">
        <v>7523</v>
      </c>
    </row>
    <row r="74549" spans="1:8" x14ac:dyDescent="0.25">
      <c r="A74549">
        <v>15684329848</v>
      </c>
      <c r="B74549" t="s">
        <v>2387</v>
      </c>
      <c r="C74549">
        <v>1416794708</v>
      </c>
      <c r="D74549">
        <v>26</v>
      </c>
      <c r="E74549" t="s">
        <v>10</v>
      </c>
      <c r="F74549">
        <v>18710</v>
      </c>
      <c r="G74549">
        <v>900</v>
      </c>
      <c r="H74549">
        <v>7523</v>
      </c>
    </row>
    <row r="74550" spans="1:8" x14ac:dyDescent="0.25">
      <c r="A74550">
        <v>15259480144</v>
      </c>
      <c r="B74550" t="s">
        <v>2387</v>
      </c>
      <c r="C74550">
        <v>1416906599</v>
      </c>
      <c r="D74550">
        <v>26</v>
      </c>
      <c r="E74550" t="s">
        <v>10</v>
      </c>
      <c r="F74550">
        <v>18710</v>
      </c>
      <c r="G74550">
        <v>900</v>
      </c>
      <c r="H74550">
        <v>7524</v>
      </c>
    </row>
    <row r="74551" spans="1:8" x14ac:dyDescent="0.25">
      <c r="A74551">
        <v>15741562549</v>
      </c>
      <c r="B74551" t="s">
        <v>2387</v>
      </c>
      <c r="C74551">
        <v>1416906619</v>
      </c>
      <c r="D74551">
        <v>26</v>
      </c>
      <c r="E74551" t="s">
        <v>10</v>
      </c>
      <c r="F74551">
        <v>18710</v>
      </c>
      <c r="G74551">
        <v>900</v>
      </c>
      <c r="H74551">
        <v>7524</v>
      </c>
    </row>
    <row r="74552" spans="1:8" x14ac:dyDescent="0.25">
      <c r="A74552">
        <v>15882420745</v>
      </c>
      <c r="B74552" t="s">
        <v>2387</v>
      </c>
      <c r="C74552">
        <v>1416906625</v>
      </c>
      <c r="D74552">
        <v>26</v>
      </c>
      <c r="E74552" t="s">
        <v>10</v>
      </c>
      <c r="F74552">
        <v>18710</v>
      </c>
      <c r="G74552">
        <v>900</v>
      </c>
      <c r="H74552">
        <v>7524</v>
      </c>
    </row>
    <row r="74553" spans="1:8" x14ac:dyDescent="0.25">
      <c r="A74553">
        <v>15259482864</v>
      </c>
      <c r="B74553" t="s">
        <v>2387</v>
      </c>
      <c r="C74553">
        <v>1416906626</v>
      </c>
      <c r="D74553">
        <v>26</v>
      </c>
      <c r="E74553" t="s">
        <v>10</v>
      </c>
      <c r="F74553">
        <v>18710</v>
      </c>
      <c r="G74553">
        <v>900</v>
      </c>
      <c r="H74553">
        <v>7524</v>
      </c>
    </row>
    <row r="74554" spans="1:8" x14ac:dyDescent="0.25">
      <c r="A74554">
        <v>15696655347</v>
      </c>
      <c r="B74554" t="s">
        <v>2387</v>
      </c>
      <c r="C74554">
        <v>1416906627</v>
      </c>
      <c r="D74554">
        <v>26</v>
      </c>
      <c r="E74554" t="s">
        <v>10</v>
      </c>
      <c r="F74554">
        <v>18710</v>
      </c>
      <c r="G74554">
        <v>900</v>
      </c>
      <c r="H74554">
        <v>7524</v>
      </c>
    </row>
    <row r="74555" spans="1:8" x14ac:dyDescent="0.25">
      <c r="A74555">
        <v>15881111522</v>
      </c>
      <c r="B74555" t="s">
        <v>2387</v>
      </c>
      <c r="C74555">
        <v>1416906628</v>
      </c>
      <c r="D74555">
        <v>26</v>
      </c>
      <c r="E74555" t="s">
        <v>10</v>
      </c>
      <c r="F74555">
        <v>18710</v>
      </c>
      <c r="G74555">
        <v>900</v>
      </c>
      <c r="H74555">
        <v>7524</v>
      </c>
    </row>
    <row r="74556" spans="1:8" x14ac:dyDescent="0.25">
      <c r="A74556">
        <v>22378443283</v>
      </c>
      <c r="B74556" t="s">
        <v>2387</v>
      </c>
      <c r="C74556">
        <v>1416916130</v>
      </c>
      <c r="D74556">
        <v>26</v>
      </c>
      <c r="E74556" t="s">
        <v>10</v>
      </c>
      <c r="F74556">
        <v>18710</v>
      </c>
      <c r="G74556">
        <v>900</v>
      </c>
      <c r="H74556">
        <v>7524</v>
      </c>
    </row>
    <row r="74557" spans="1:8" x14ac:dyDescent="0.25">
      <c r="A74557">
        <v>22378443173</v>
      </c>
      <c r="B74557" t="s">
        <v>2387</v>
      </c>
      <c r="C74557">
        <v>1416916137</v>
      </c>
      <c r="D74557">
        <v>26</v>
      </c>
      <c r="E74557" t="s">
        <v>10</v>
      </c>
      <c r="F74557">
        <v>18710</v>
      </c>
      <c r="G74557">
        <v>900</v>
      </c>
      <c r="H74557">
        <v>7524</v>
      </c>
    </row>
    <row r="74558" spans="1:8" x14ac:dyDescent="0.25">
      <c r="A74558">
        <v>22999609835</v>
      </c>
      <c r="B74558" t="s">
        <v>2387</v>
      </c>
      <c r="C74558">
        <v>1416916155</v>
      </c>
      <c r="D74558">
        <v>26</v>
      </c>
      <c r="E74558" t="s">
        <v>10</v>
      </c>
      <c r="F74558">
        <v>18710</v>
      </c>
      <c r="G74558">
        <v>900</v>
      </c>
      <c r="H74558">
        <v>7524</v>
      </c>
    </row>
    <row r="74559" spans="1:8" x14ac:dyDescent="0.25">
      <c r="A74559">
        <v>22999608015</v>
      </c>
      <c r="B74559" t="s">
        <v>2387</v>
      </c>
      <c r="C74559">
        <v>1416916156</v>
      </c>
      <c r="D74559">
        <v>26</v>
      </c>
      <c r="E74559" t="s">
        <v>10</v>
      </c>
      <c r="F74559">
        <v>18710</v>
      </c>
      <c r="G74559">
        <v>900</v>
      </c>
      <c r="H74559">
        <v>7524</v>
      </c>
    </row>
    <row r="74560" spans="1:8" x14ac:dyDescent="0.25">
      <c r="A74560">
        <v>22376827764</v>
      </c>
      <c r="B74560" t="s">
        <v>2387</v>
      </c>
      <c r="C74560">
        <v>1416916165</v>
      </c>
      <c r="D74560">
        <v>26</v>
      </c>
      <c r="E74560" t="s">
        <v>10</v>
      </c>
      <c r="F74560">
        <v>18710</v>
      </c>
      <c r="G74560">
        <v>900</v>
      </c>
      <c r="H74560">
        <v>7524</v>
      </c>
    </row>
    <row r="74561" spans="1:8" x14ac:dyDescent="0.25">
      <c r="A74561">
        <v>23010685421</v>
      </c>
      <c r="B74561" t="s">
        <v>2387</v>
      </c>
      <c r="C74561">
        <v>1416916220</v>
      </c>
      <c r="D74561">
        <v>26</v>
      </c>
      <c r="E74561" t="s">
        <v>10</v>
      </c>
      <c r="F74561">
        <v>18710</v>
      </c>
      <c r="G74561">
        <v>900</v>
      </c>
      <c r="H74561">
        <v>7524</v>
      </c>
    </row>
    <row r="74562" spans="1:8" x14ac:dyDescent="0.25">
      <c r="A74562">
        <v>22973563946</v>
      </c>
      <c r="B74562" t="s">
        <v>2387</v>
      </c>
      <c r="C74562">
        <v>1416916252</v>
      </c>
      <c r="D74562">
        <v>26</v>
      </c>
      <c r="E74562" t="s">
        <v>10</v>
      </c>
      <c r="F74562">
        <v>18710</v>
      </c>
      <c r="G74562">
        <v>900</v>
      </c>
      <c r="H74562">
        <v>7524</v>
      </c>
    </row>
    <row r="74563" spans="1:8" x14ac:dyDescent="0.25">
      <c r="A74563">
        <v>15351869913</v>
      </c>
      <c r="B74563" t="s">
        <v>2387</v>
      </c>
      <c r="C74563">
        <v>1416916252</v>
      </c>
      <c r="D74563">
        <v>26</v>
      </c>
      <c r="E74563" t="s">
        <v>10</v>
      </c>
      <c r="F74563">
        <v>18710</v>
      </c>
      <c r="G74563">
        <v>900</v>
      </c>
      <c r="H74563">
        <v>7524</v>
      </c>
    </row>
    <row r="74564" spans="1:8" x14ac:dyDescent="0.25">
      <c r="A74564">
        <v>15793475977</v>
      </c>
      <c r="B74564" t="s">
        <v>2387</v>
      </c>
      <c r="C74564">
        <v>1416916252</v>
      </c>
      <c r="D74564">
        <v>26</v>
      </c>
      <c r="E74564" t="s">
        <v>10</v>
      </c>
      <c r="F74564">
        <v>18710</v>
      </c>
      <c r="G74564">
        <v>900</v>
      </c>
      <c r="H74564">
        <v>7524</v>
      </c>
    </row>
    <row r="74565" spans="1:8" x14ac:dyDescent="0.25">
      <c r="A74565">
        <v>23010682921</v>
      </c>
      <c r="B74565" t="s">
        <v>2387</v>
      </c>
      <c r="C74565">
        <v>1416916277</v>
      </c>
      <c r="D74565">
        <v>26</v>
      </c>
      <c r="E74565" t="s">
        <v>10</v>
      </c>
      <c r="F74565">
        <v>18710</v>
      </c>
      <c r="G74565">
        <v>900</v>
      </c>
      <c r="H74565">
        <v>7524</v>
      </c>
    </row>
    <row r="74566" spans="1:8" x14ac:dyDescent="0.25">
      <c r="A74566">
        <v>22607389389</v>
      </c>
      <c r="B74566" t="s">
        <v>2387</v>
      </c>
      <c r="C74566">
        <v>1416916291</v>
      </c>
      <c r="D74566">
        <v>26</v>
      </c>
      <c r="E74566" t="s">
        <v>10</v>
      </c>
      <c r="F74566">
        <v>18710</v>
      </c>
      <c r="G74566">
        <v>900</v>
      </c>
      <c r="H74566">
        <v>7524</v>
      </c>
    </row>
    <row r="74567" spans="1:8" x14ac:dyDescent="0.25">
      <c r="A74567">
        <v>22999440855</v>
      </c>
      <c r="B74567" t="s">
        <v>2387</v>
      </c>
      <c r="C74567">
        <v>1416916332</v>
      </c>
      <c r="D74567">
        <v>26</v>
      </c>
      <c r="E74567" t="s">
        <v>10</v>
      </c>
      <c r="F74567">
        <v>18710</v>
      </c>
      <c r="G74567">
        <v>900</v>
      </c>
      <c r="H74567">
        <v>7524</v>
      </c>
    </row>
    <row r="74568" spans="1:8" x14ac:dyDescent="0.25">
      <c r="A74568">
        <v>22581100318</v>
      </c>
      <c r="B74568" t="s">
        <v>2387</v>
      </c>
      <c r="C74568">
        <v>1416916343</v>
      </c>
      <c r="D74568">
        <v>26</v>
      </c>
      <c r="E74568" t="s">
        <v>10</v>
      </c>
      <c r="F74568">
        <v>18710</v>
      </c>
      <c r="G74568">
        <v>900</v>
      </c>
      <c r="H74568">
        <v>7524</v>
      </c>
    </row>
    <row r="74569" spans="1:8" x14ac:dyDescent="0.25">
      <c r="A74569">
        <v>22985990812</v>
      </c>
      <c r="B74569" t="s">
        <v>2387</v>
      </c>
      <c r="C74569">
        <v>1416916346</v>
      </c>
      <c r="D74569">
        <v>26</v>
      </c>
      <c r="E74569" t="s">
        <v>10</v>
      </c>
      <c r="F74569">
        <v>18710</v>
      </c>
      <c r="G74569">
        <v>900</v>
      </c>
      <c r="H74569">
        <v>7524</v>
      </c>
    </row>
    <row r="74570" spans="1:8" x14ac:dyDescent="0.25">
      <c r="A74570">
        <v>22378237023</v>
      </c>
      <c r="B74570" t="s">
        <v>2387</v>
      </c>
      <c r="C74570">
        <v>1416916358</v>
      </c>
      <c r="D74570">
        <v>26</v>
      </c>
      <c r="E74570" t="s">
        <v>10</v>
      </c>
      <c r="F74570">
        <v>18710</v>
      </c>
      <c r="G74570">
        <v>900</v>
      </c>
      <c r="H74570">
        <v>7524</v>
      </c>
    </row>
    <row r="74571" spans="1:8" x14ac:dyDescent="0.25">
      <c r="A74571">
        <v>15259966374</v>
      </c>
      <c r="B74571" t="s">
        <v>2387</v>
      </c>
      <c r="C74571">
        <v>1416922959</v>
      </c>
      <c r="D74571">
        <v>26</v>
      </c>
      <c r="E74571" t="s">
        <v>10</v>
      </c>
      <c r="F74571">
        <v>18710</v>
      </c>
      <c r="G74571">
        <v>900</v>
      </c>
      <c r="H74571">
        <v>7524</v>
      </c>
    </row>
    <row r="74572" spans="1:8" x14ac:dyDescent="0.25">
      <c r="A74572">
        <v>15882233855</v>
      </c>
      <c r="B74572" t="s">
        <v>2387</v>
      </c>
      <c r="C74572">
        <v>1416922974</v>
      </c>
      <c r="D74572">
        <v>26</v>
      </c>
      <c r="E74572" t="s">
        <v>10</v>
      </c>
      <c r="F74572">
        <v>18710</v>
      </c>
      <c r="G74572">
        <v>900</v>
      </c>
      <c r="H74572">
        <v>7524</v>
      </c>
    </row>
    <row r="74573" spans="1:8" x14ac:dyDescent="0.25">
      <c r="A74573">
        <v>15880250981</v>
      </c>
      <c r="B74573" t="s">
        <v>2387</v>
      </c>
      <c r="C74573">
        <v>1416922985</v>
      </c>
      <c r="D74573">
        <v>26</v>
      </c>
      <c r="E74573" t="s">
        <v>10</v>
      </c>
      <c r="F74573">
        <v>18710</v>
      </c>
      <c r="G74573">
        <v>900</v>
      </c>
      <c r="H74573">
        <v>7524</v>
      </c>
    </row>
    <row r="74574" spans="1:8" x14ac:dyDescent="0.25">
      <c r="A74574">
        <v>15696474307</v>
      </c>
      <c r="B74574" t="s">
        <v>2387</v>
      </c>
      <c r="C74574">
        <v>1416923017</v>
      </c>
      <c r="D74574">
        <v>26</v>
      </c>
      <c r="E74574" t="s">
        <v>10</v>
      </c>
      <c r="F74574">
        <v>18710</v>
      </c>
      <c r="G74574">
        <v>900</v>
      </c>
      <c r="H74574">
        <v>7524</v>
      </c>
    </row>
    <row r="74575" spans="1:8" x14ac:dyDescent="0.25">
      <c r="A74575">
        <v>15881592692</v>
      </c>
      <c r="B74575" t="s">
        <v>2387</v>
      </c>
      <c r="C74575">
        <v>1416923027</v>
      </c>
      <c r="D74575">
        <v>26</v>
      </c>
      <c r="E74575" t="s">
        <v>10</v>
      </c>
      <c r="F74575">
        <v>18710</v>
      </c>
      <c r="G74575">
        <v>900</v>
      </c>
      <c r="H74575">
        <v>7524</v>
      </c>
    </row>
    <row r="74576" spans="1:8" x14ac:dyDescent="0.25">
      <c r="A74576">
        <v>15694933220</v>
      </c>
      <c r="B74576" t="s">
        <v>2387</v>
      </c>
      <c r="C74576">
        <v>1416923041</v>
      </c>
      <c r="D74576">
        <v>26</v>
      </c>
      <c r="E74576" t="s">
        <v>10</v>
      </c>
      <c r="F74576">
        <v>18710</v>
      </c>
      <c r="G74576">
        <v>900</v>
      </c>
      <c r="H74576">
        <v>7524</v>
      </c>
    </row>
    <row r="74577" spans="1:8" x14ac:dyDescent="0.25">
      <c r="A74577">
        <v>15694732238</v>
      </c>
      <c r="B74577" t="s">
        <v>2387</v>
      </c>
      <c r="C74577">
        <v>1416923053</v>
      </c>
      <c r="D74577">
        <v>26</v>
      </c>
      <c r="E74577" t="s">
        <v>10</v>
      </c>
      <c r="F74577">
        <v>18710</v>
      </c>
      <c r="G74577">
        <v>900</v>
      </c>
      <c r="H74577">
        <v>7524</v>
      </c>
    </row>
    <row r="74578" spans="1:8" x14ac:dyDescent="0.25">
      <c r="A74578">
        <v>15696480297</v>
      </c>
      <c r="B74578" t="s">
        <v>2387</v>
      </c>
      <c r="C74578">
        <v>1416923054</v>
      </c>
      <c r="D74578">
        <v>26</v>
      </c>
      <c r="E74578" t="s">
        <v>10</v>
      </c>
      <c r="F74578">
        <v>18710</v>
      </c>
      <c r="G74578">
        <v>900</v>
      </c>
      <c r="H74578">
        <v>7524</v>
      </c>
    </row>
    <row r="74579" spans="1:8" x14ac:dyDescent="0.25">
      <c r="A74579">
        <v>15881597702</v>
      </c>
      <c r="B74579" t="s">
        <v>2387</v>
      </c>
      <c r="C74579">
        <v>1416923062</v>
      </c>
      <c r="D74579">
        <v>26</v>
      </c>
      <c r="E74579" t="s">
        <v>10</v>
      </c>
      <c r="F74579">
        <v>18710</v>
      </c>
      <c r="G74579">
        <v>900</v>
      </c>
      <c r="H74579">
        <v>7524</v>
      </c>
    </row>
    <row r="74580" spans="1:8" x14ac:dyDescent="0.25">
      <c r="A74580">
        <v>15696220319</v>
      </c>
      <c r="B74580" t="s">
        <v>2387</v>
      </c>
      <c r="C74580">
        <v>1416923068</v>
      </c>
      <c r="D74580">
        <v>26</v>
      </c>
      <c r="E74580" t="s">
        <v>10</v>
      </c>
      <c r="F74580">
        <v>18710</v>
      </c>
      <c r="G74580">
        <v>900</v>
      </c>
      <c r="H74580">
        <v>7524</v>
      </c>
    </row>
    <row r="74581" spans="1:8" x14ac:dyDescent="0.25">
      <c r="A74581">
        <v>15694938060</v>
      </c>
      <c r="B74581" t="s">
        <v>2387</v>
      </c>
      <c r="C74581">
        <v>1416923074</v>
      </c>
      <c r="D74581">
        <v>26</v>
      </c>
      <c r="E74581" t="s">
        <v>10</v>
      </c>
      <c r="F74581">
        <v>18710</v>
      </c>
      <c r="G74581">
        <v>900</v>
      </c>
      <c r="H74581">
        <v>7524</v>
      </c>
    </row>
    <row r="74582" spans="1:8" x14ac:dyDescent="0.25">
      <c r="A74582">
        <v>15881597592</v>
      </c>
      <c r="B74582" t="s">
        <v>2387</v>
      </c>
      <c r="C74582">
        <v>1416923079</v>
      </c>
      <c r="D74582">
        <v>26</v>
      </c>
      <c r="E74582" t="s">
        <v>10</v>
      </c>
      <c r="F74582">
        <v>18710</v>
      </c>
      <c r="G74582">
        <v>900</v>
      </c>
      <c r="H74582">
        <v>7524</v>
      </c>
    </row>
    <row r="74583" spans="1:8" x14ac:dyDescent="0.25">
      <c r="A74583">
        <v>15694735748</v>
      </c>
      <c r="B74583" t="s">
        <v>2387</v>
      </c>
      <c r="C74583">
        <v>1416923087</v>
      </c>
      <c r="D74583">
        <v>26</v>
      </c>
      <c r="E74583" t="s">
        <v>10</v>
      </c>
      <c r="F74583">
        <v>18710</v>
      </c>
      <c r="G74583">
        <v>900</v>
      </c>
      <c r="H74583">
        <v>7524</v>
      </c>
    </row>
    <row r="74584" spans="1:8" x14ac:dyDescent="0.25">
      <c r="A74584">
        <v>15260149574</v>
      </c>
      <c r="B74584" t="s">
        <v>2387</v>
      </c>
      <c r="C74584">
        <v>1416923379</v>
      </c>
      <c r="D74584">
        <v>26</v>
      </c>
      <c r="E74584" t="s">
        <v>10</v>
      </c>
      <c r="F74584">
        <v>18710</v>
      </c>
      <c r="G74584">
        <v>900</v>
      </c>
      <c r="H74584">
        <v>7524</v>
      </c>
    </row>
    <row r="74585" spans="1:8" x14ac:dyDescent="0.25">
      <c r="A74585">
        <v>15880435101</v>
      </c>
      <c r="B74585" t="s">
        <v>2387</v>
      </c>
      <c r="C74585">
        <v>1416925510</v>
      </c>
      <c r="D74585">
        <v>26</v>
      </c>
      <c r="E74585" t="s">
        <v>10</v>
      </c>
      <c r="F74585">
        <v>18710</v>
      </c>
      <c r="G74585">
        <v>900</v>
      </c>
      <c r="H74585">
        <v>7524</v>
      </c>
    </row>
    <row r="74586" spans="1:8" x14ac:dyDescent="0.25">
      <c r="A74586">
        <v>15262772593</v>
      </c>
      <c r="B74586" t="s">
        <v>2387</v>
      </c>
      <c r="C74586">
        <v>1416925510</v>
      </c>
      <c r="D74586">
        <v>26</v>
      </c>
      <c r="E74586" t="s">
        <v>10</v>
      </c>
      <c r="F74586">
        <v>18710</v>
      </c>
      <c r="G74586">
        <v>900</v>
      </c>
      <c r="H74586">
        <v>7524</v>
      </c>
    </row>
    <row r="74587" spans="1:8" x14ac:dyDescent="0.25">
      <c r="A74587">
        <v>15694907348</v>
      </c>
      <c r="B74587" t="s">
        <v>2387</v>
      </c>
      <c r="C74587">
        <v>1416925510</v>
      </c>
      <c r="D74587">
        <v>26</v>
      </c>
      <c r="E74587" t="s">
        <v>10</v>
      </c>
      <c r="F74587">
        <v>18710</v>
      </c>
      <c r="G74587">
        <v>900</v>
      </c>
      <c r="H74587">
        <v>7524</v>
      </c>
    </row>
    <row r="74588" spans="1:8" x14ac:dyDescent="0.25">
      <c r="A74588">
        <v>15695112090</v>
      </c>
      <c r="B74588" t="s">
        <v>2387</v>
      </c>
      <c r="C74588">
        <v>1416925510</v>
      </c>
      <c r="D74588">
        <v>26</v>
      </c>
      <c r="E74588" t="s">
        <v>10</v>
      </c>
      <c r="F74588">
        <v>18710</v>
      </c>
      <c r="G74588">
        <v>900</v>
      </c>
      <c r="H74588">
        <v>7524</v>
      </c>
    </row>
    <row r="74589" spans="1:8" x14ac:dyDescent="0.25">
      <c r="A74589">
        <v>15882418375</v>
      </c>
      <c r="B74589" t="s">
        <v>2387</v>
      </c>
      <c r="C74589">
        <v>1416925510</v>
      </c>
      <c r="D74589">
        <v>26</v>
      </c>
      <c r="E74589" t="s">
        <v>10</v>
      </c>
      <c r="F74589">
        <v>18710</v>
      </c>
      <c r="G74589">
        <v>900</v>
      </c>
      <c r="H74589">
        <v>7524</v>
      </c>
    </row>
    <row r="74590" spans="1:8" x14ac:dyDescent="0.25">
      <c r="A74590">
        <v>15694907958</v>
      </c>
      <c r="B74590" t="s">
        <v>2387</v>
      </c>
      <c r="C74590">
        <v>1416925511</v>
      </c>
      <c r="D74590">
        <v>26</v>
      </c>
      <c r="E74590" t="s">
        <v>10</v>
      </c>
      <c r="F74590">
        <v>18710</v>
      </c>
      <c r="G74590">
        <v>900</v>
      </c>
      <c r="H74590">
        <v>7524</v>
      </c>
    </row>
    <row r="74591" spans="1:8" x14ac:dyDescent="0.25">
      <c r="A74591">
        <v>15882419105</v>
      </c>
      <c r="B74591" t="s">
        <v>2387</v>
      </c>
      <c r="C74591">
        <v>1416925511</v>
      </c>
      <c r="D74591">
        <v>26</v>
      </c>
      <c r="E74591" t="s">
        <v>10</v>
      </c>
      <c r="F74591">
        <v>18710</v>
      </c>
      <c r="G74591">
        <v>900</v>
      </c>
      <c r="H74591">
        <v>7524</v>
      </c>
    </row>
    <row r="74592" spans="1:8" x14ac:dyDescent="0.25">
      <c r="A74592">
        <v>7558413840</v>
      </c>
      <c r="B74592" t="s">
        <v>2388</v>
      </c>
      <c r="C74592">
        <v>1342073104</v>
      </c>
      <c r="D74592">
        <v>26</v>
      </c>
      <c r="E74592" t="s">
        <v>10</v>
      </c>
      <c r="F74592">
        <v>18710</v>
      </c>
      <c r="G74592">
        <v>900</v>
      </c>
      <c r="H74592">
        <v>7531</v>
      </c>
    </row>
    <row r="74593" spans="1:8" x14ac:dyDescent="0.25">
      <c r="A74593">
        <v>5541934731</v>
      </c>
      <c r="B74593" t="s">
        <v>2389</v>
      </c>
      <c r="C74593">
        <v>1295253716</v>
      </c>
      <c r="D74593">
        <v>26</v>
      </c>
      <c r="E74593" t="s">
        <v>10</v>
      </c>
      <c r="F74593">
        <v>18710</v>
      </c>
      <c r="G74593">
        <v>900</v>
      </c>
      <c r="H74593">
        <v>7534</v>
      </c>
    </row>
    <row r="74594" spans="1:8" x14ac:dyDescent="0.25">
      <c r="A74594">
        <v>5614544067</v>
      </c>
      <c r="B74594" t="s">
        <v>2389</v>
      </c>
      <c r="C74594">
        <v>1298726025</v>
      </c>
      <c r="D74594">
        <v>26</v>
      </c>
      <c r="E74594" t="s">
        <v>10</v>
      </c>
      <c r="F74594">
        <v>18710</v>
      </c>
      <c r="G74594">
        <v>900</v>
      </c>
      <c r="H74594">
        <v>7536</v>
      </c>
    </row>
    <row r="74595" spans="1:8" x14ac:dyDescent="0.25">
      <c r="A74595">
        <v>5614554917</v>
      </c>
      <c r="B74595" t="s">
        <v>2389</v>
      </c>
      <c r="C74595">
        <v>1298726037</v>
      </c>
      <c r="D74595">
        <v>26</v>
      </c>
      <c r="E74595" t="s">
        <v>10</v>
      </c>
      <c r="F74595">
        <v>18710</v>
      </c>
      <c r="G74595">
        <v>900</v>
      </c>
      <c r="H74595">
        <v>7536</v>
      </c>
    </row>
    <row r="74596" spans="1:8" x14ac:dyDescent="0.25">
      <c r="A74596">
        <v>5542555378</v>
      </c>
      <c r="B74596" t="s">
        <v>2389</v>
      </c>
      <c r="C74596">
        <v>1300446952</v>
      </c>
      <c r="D74596">
        <v>26</v>
      </c>
      <c r="E74596" t="s">
        <v>10</v>
      </c>
      <c r="F74596">
        <v>18710</v>
      </c>
      <c r="G74596">
        <v>900</v>
      </c>
      <c r="H74596">
        <v>7539</v>
      </c>
    </row>
    <row r="74597" spans="1:8" x14ac:dyDescent="0.25">
      <c r="A74597">
        <v>5541977905</v>
      </c>
      <c r="B74597" t="s">
        <v>2389</v>
      </c>
      <c r="C74597">
        <v>1300446975</v>
      </c>
      <c r="D74597">
        <v>26</v>
      </c>
      <c r="E74597" t="s">
        <v>10</v>
      </c>
      <c r="F74597">
        <v>18710</v>
      </c>
      <c r="G74597">
        <v>900</v>
      </c>
      <c r="H74597">
        <v>7539</v>
      </c>
    </row>
    <row r="74598" spans="1:8" x14ac:dyDescent="0.25">
      <c r="A74598">
        <v>5541980789</v>
      </c>
      <c r="B74598" t="s">
        <v>2389</v>
      </c>
      <c r="C74598">
        <v>1300447283</v>
      </c>
      <c r="D74598">
        <v>26</v>
      </c>
      <c r="E74598" t="s">
        <v>10</v>
      </c>
      <c r="F74598">
        <v>18710</v>
      </c>
      <c r="G74598">
        <v>900</v>
      </c>
      <c r="H74598">
        <v>7539</v>
      </c>
    </row>
    <row r="74599" spans="1:8" x14ac:dyDescent="0.25">
      <c r="A74599">
        <v>5614675401</v>
      </c>
      <c r="B74599" t="s">
        <v>2389</v>
      </c>
      <c r="C74599">
        <v>1300449635</v>
      </c>
      <c r="D74599">
        <v>26</v>
      </c>
      <c r="E74599" t="s">
        <v>10</v>
      </c>
      <c r="F74599">
        <v>18710</v>
      </c>
      <c r="G74599">
        <v>900</v>
      </c>
      <c r="H74599">
        <v>7539</v>
      </c>
    </row>
    <row r="74600" spans="1:8" x14ac:dyDescent="0.25">
      <c r="A74600">
        <v>8367676729</v>
      </c>
      <c r="B74600" t="s">
        <v>2391</v>
      </c>
      <c r="C74600">
        <v>1357162899</v>
      </c>
      <c r="D74600">
        <v>26</v>
      </c>
      <c r="E74600" t="s">
        <v>10</v>
      </c>
      <c r="F74600">
        <v>18710</v>
      </c>
      <c r="G74600">
        <v>900</v>
      </c>
      <c r="H74600">
        <v>7543</v>
      </c>
    </row>
    <row r="74601" spans="1:8" x14ac:dyDescent="0.25">
      <c r="A74601">
        <v>8367679191</v>
      </c>
      <c r="B74601" t="s">
        <v>2391</v>
      </c>
      <c r="C74601">
        <v>1357162904</v>
      </c>
      <c r="D74601">
        <v>26</v>
      </c>
      <c r="E74601" t="s">
        <v>10</v>
      </c>
      <c r="F74601">
        <v>18710</v>
      </c>
      <c r="G74601">
        <v>900</v>
      </c>
      <c r="H74601">
        <v>7543</v>
      </c>
    </row>
    <row r="74602" spans="1:8" x14ac:dyDescent="0.25">
      <c r="A74602">
        <v>21947942676</v>
      </c>
      <c r="B74602" t="s">
        <v>2393</v>
      </c>
      <c r="C74602">
        <v>1443848575</v>
      </c>
      <c r="D74602">
        <v>26</v>
      </c>
      <c r="E74602" t="s">
        <v>10</v>
      </c>
      <c r="F74602">
        <v>18710</v>
      </c>
      <c r="G74602">
        <v>900</v>
      </c>
      <c r="H74602">
        <v>7546</v>
      </c>
    </row>
    <row r="74603" spans="1:8" x14ac:dyDescent="0.25">
      <c r="A74603">
        <v>21983930801</v>
      </c>
      <c r="B74603" t="s">
        <v>2393</v>
      </c>
      <c r="C74603">
        <v>1443848771</v>
      </c>
      <c r="D74603">
        <v>26</v>
      </c>
      <c r="E74603" t="s">
        <v>10</v>
      </c>
      <c r="F74603">
        <v>18710</v>
      </c>
      <c r="G74603">
        <v>900</v>
      </c>
      <c r="H74603">
        <v>7546</v>
      </c>
    </row>
    <row r="74604" spans="1:8" x14ac:dyDescent="0.25">
      <c r="A74604">
        <v>28927782335</v>
      </c>
      <c r="B74604" t="s">
        <v>2396</v>
      </c>
      <c r="C74604">
        <v>1470956235</v>
      </c>
      <c r="D74604">
        <v>26</v>
      </c>
      <c r="E74604" t="s">
        <v>10</v>
      </c>
      <c r="F74604">
        <v>18710</v>
      </c>
      <c r="G74604">
        <v>900</v>
      </c>
      <c r="H74604">
        <v>7551</v>
      </c>
    </row>
    <row r="74605" spans="1:8" x14ac:dyDescent="0.25">
      <c r="A74605">
        <v>28642383730</v>
      </c>
      <c r="B74605" t="s">
        <v>2396</v>
      </c>
      <c r="C74605">
        <v>1470956650</v>
      </c>
      <c r="D74605">
        <v>26</v>
      </c>
      <c r="E74605" t="s">
        <v>10</v>
      </c>
      <c r="F74605">
        <v>18710</v>
      </c>
      <c r="G74605">
        <v>900</v>
      </c>
      <c r="H74605">
        <v>7551</v>
      </c>
    </row>
    <row r="74606" spans="1:8" x14ac:dyDescent="0.25">
      <c r="A74606">
        <v>28309525554</v>
      </c>
      <c r="B74606" t="s">
        <v>2396</v>
      </c>
      <c r="C74606">
        <v>1470957007</v>
      </c>
      <c r="D74606">
        <v>26</v>
      </c>
      <c r="E74606" t="s">
        <v>10</v>
      </c>
      <c r="F74606">
        <v>18710</v>
      </c>
      <c r="G74606">
        <v>900</v>
      </c>
      <c r="H74606">
        <v>7551</v>
      </c>
    </row>
    <row r="74607" spans="1:8" x14ac:dyDescent="0.25">
      <c r="A74607">
        <v>28309596894</v>
      </c>
      <c r="B74607" t="s">
        <v>2396</v>
      </c>
      <c r="C74607">
        <v>1470957318</v>
      </c>
      <c r="D74607">
        <v>26</v>
      </c>
      <c r="E74607" t="s">
        <v>10</v>
      </c>
      <c r="F74607">
        <v>18710</v>
      </c>
      <c r="G74607">
        <v>900</v>
      </c>
      <c r="H74607">
        <v>7551</v>
      </c>
    </row>
    <row r="74608" spans="1:8" x14ac:dyDescent="0.25">
      <c r="A74608">
        <v>28822747532</v>
      </c>
      <c r="B74608" t="s">
        <v>2396</v>
      </c>
      <c r="C74608">
        <v>1470957484</v>
      </c>
      <c r="D74608">
        <v>26</v>
      </c>
      <c r="E74608" t="s">
        <v>10</v>
      </c>
      <c r="F74608">
        <v>18710</v>
      </c>
      <c r="G74608">
        <v>900</v>
      </c>
      <c r="H74608">
        <v>7551</v>
      </c>
    </row>
    <row r="74609" spans="1:8" x14ac:dyDescent="0.25">
      <c r="A74609">
        <v>28312096953</v>
      </c>
      <c r="B74609" t="s">
        <v>2396</v>
      </c>
      <c r="C74609">
        <v>1470957824</v>
      </c>
      <c r="D74609">
        <v>26</v>
      </c>
      <c r="E74609" t="s">
        <v>10</v>
      </c>
      <c r="F74609">
        <v>18710</v>
      </c>
      <c r="G74609">
        <v>900</v>
      </c>
      <c r="H74609">
        <v>7551</v>
      </c>
    </row>
    <row r="74610" spans="1:8" x14ac:dyDescent="0.25">
      <c r="A74610">
        <v>13923103853</v>
      </c>
      <c r="B74610" t="s">
        <v>2397</v>
      </c>
      <c r="C74610">
        <v>1390805157</v>
      </c>
      <c r="D74610">
        <v>26</v>
      </c>
      <c r="E74610" t="s">
        <v>10</v>
      </c>
      <c r="F74610">
        <v>18710</v>
      </c>
      <c r="G74610">
        <v>900</v>
      </c>
      <c r="H74610">
        <v>7552</v>
      </c>
    </row>
    <row r="74611" spans="1:8" x14ac:dyDescent="0.25">
      <c r="A74611">
        <v>5738166246</v>
      </c>
      <c r="B74611" t="s">
        <v>2398</v>
      </c>
      <c r="C74611">
        <v>1305779178</v>
      </c>
      <c r="D74611">
        <v>26</v>
      </c>
      <c r="E74611" t="s">
        <v>10</v>
      </c>
      <c r="F74611">
        <v>18710</v>
      </c>
      <c r="G74611">
        <v>900</v>
      </c>
      <c r="H74611">
        <v>7553</v>
      </c>
    </row>
    <row r="74612" spans="1:8" x14ac:dyDescent="0.25">
      <c r="A74612">
        <v>2943412960</v>
      </c>
      <c r="B74612" t="s">
        <v>2399</v>
      </c>
      <c r="C74612">
        <v>1223090657</v>
      </c>
      <c r="D74612">
        <v>26</v>
      </c>
      <c r="E74612" t="s">
        <v>10</v>
      </c>
      <c r="F74612">
        <v>18710</v>
      </c>
      <c r="G74612">
        <v>900</v>
      </c>
      <c r="H74612">
        <v>7554</v>
      </c>
    </row>
    <row r="74613" spans="1:8" x14ac:dyDescent="0.25">
      <c r="A74613">
        <v>2942553649</v>
      </c>
      <c r="B74613" t="s">
        <v>2399</v>
      </c>
      <c r="C74613">
        <v>1223106296</v>
      </c>
      <c r="D74613">
        <v>26</v>
      </c>
      <c r="E74613" t="s">
        <v>10</v>
      </c>
      <c r="F74613">
        <v>18710</v>
      </c>
      <c r="G74613">
        <v>900</v>
      </c>
      <c r="H74613">
        <v>7554</v>
      </c>
    </row>
    <row r="74614" spans="1:8" x14ac:dyDescent="0.25">
      <c r="A74614">
        <v>5562300855</v>
      </c>
      <c r="B74614" t="s">
        <v>2400</v>
      </c>
      <c r="C74614">
        <v>1284806600</v>
      </c>
      <c r="D74614">
        <v>26</v>
      </c>
      <c r="E74614" t="s">
        <v>10</v>
      </c>
      <c r="F74614">
        <v>18710</v>
      </c>
      <c r="G74614">
        <v>900</v>
      </c>
      <c r="H74614">
        <v>7555</v>
      </c>
    </row>
    <row r="74615" spans="1:8" x14ac:dyDescent="0.25">
      <c r="A74615">
        <v>9492986602</v>
      </c>
      <c r="B74615" t="s">
        <v>2401</v>
      </c>
      <c r="C74615">
        <v>1376234153</v>
      </c>
      <c r="D74615">
        <v>26</v>
      </c>
      <c r="E74615" t="s">
        <v>10</v>
      </c>
      <c r="F74615">
        <v>18710</v>
      </c>
      <c r="G74615">
        <v>900</v>
      </c>
      <c r="H74615">
        <v>7556</v>
      </c>
    </row>
    <row r="74616" spans="1:8" x14ac:dyDescent="0.25">
      <c r="A74616">
        <v>9490192605</v>
      </c>
      <c r="B74616" t="s">
        <v>2401</v>
      </c>
      <c r="C74616">
        <v>1376234189</v>
      </c>
      <c r="D74616">
        <v>26</v>
      </c>
      <c r="E74616" t="s">
        <v>10</v>
      </c>
      <c r="F74616">
        <v>18710</v>
      </c>
      <c r="G74616">
        <v>900</v>
      </c>
      <c r="H74616">
        <v>7556</v>
      </c>
    </row>
    <row r="74617" spans="1:8" x14ac:dyDescent="0.25">
      <c r="A74617">
        <v>24759747281</v>
      </c>
      <c r="B74617" t="s">
        <v>2401</v>
      </c>
      <c r="C74617">
        <v>1454712997</v>
      </c>
      <c r="D74617">
        <v>26</v>
      </c>
      <c r="E74617" t="s">
        <v>10</v>
      </c>
      <c r="F74617">
        <v>18710</v>
      </c>
      <c r="G74617">
        <v>900</v>
      </c>
      <c r="H74617">
        <v>7558</v>
      </c>
    </row>
    <row r="74618" spans="1:8" x14ac:dyDescent="0.25">
      <c r="A74618">
        <v>8350672699</v>
      </c>
      <c r="B74618" t="s">
        <v>2404</v>
      </c>
      <c r="C74618">
        <v>1354192796</v>
      </c>
      <c r="D74618">
        <v>26</v>
      </c>
      <c r="E74618" t="s">
        <v>10</v>
      </c>
      <c r="F74618">
        <v>18710</v>
      </c>
      <c r="G74618">
        <v>900</v>
      </c>
      <c r="H74618">
        <v>7568</v>
      </c>
    </row>
    <row r="74619" spans="1:8" x14ac:dyDescent="0.25">
      <c r="A74619">
        <v>5791592246</v>
      </c>
      <c r="B74619" t="s">
        <v>2408</v>
      </c>
      <c r="C74619">
        <v>1275194692</v>
      </c>
      <c r="D74619">
        <v>26</v>
      </c>
      <c r="E74619" t="s">
        <v>10</v>
      </c>
      <c r="F74619">
        <v>18710</v>
      </c>
      <c r="G74619">
        <v>900</v>
      </c>
      <c r="H74619">
        <v>7582</v>
      </c>
    </row>
    <row r="74620" spans="1:8" x14ac:dyDescent="0.25">
      <c r="A74620">
        <v>5791571254</v>
      </c>
      <c r="B74620" t="s">
        <v>2408</v>
      </c>
      <c r="C74620">
        <v>1276321819</v>
      </c>
      <c r="D74620">
        <v>26</v>
      </c>
      <c r="E74620" t="s">
        <v>10</v>
      </c>
      <c r="F74620">
        <v>18710</v>
      </c>
      <c r="G74620">
        <v>900</v>
      </c>
      <c r="H74620">
        <v>7584</v>
      </c>
    </row>
    <row r="74621" spans="1:8" x14ac:dyDescent="0.25">
      <c r="A74621">
        <v>5791570446</v>
      </c>
      <c r="B74621" t="s">
        <v>2408</v>
      </c>
      <c r="C74621">
        <v>1276322276</v>
      </c>
      <c r="D74621">
        <v>26</v>
      </c>
      <c r="E74621" t="s">
        <v>10</v>
      </c>
      <c r="F74621">
        <v>18710</v>
      </c>
      <c r="G74621">
        <v>900</v>
      </c>
      <c r="H74621">
        <v>7584</v>
      </c>
    </row>
    <row r="74622" spans="1:8" x14ac:dyDescent="0.25">
      <c r="A74622">
        <v>5791012579</v>
      </c>
      <c r="B74622" t="s">
        <v>2408</v>
      </c>
      <c r="C74622">
        <v>1277475840</v>
      </c>
      <c r="D74622">
        <v>26</v>
      </c>
      <c r="E74622" t="s">
        <v>10</v>
      </c>
      <c r="F74622">
        <v>18710</v>
      </c>
      <c r="G74622">
        <v>900</v>
      </c>
      <c r="H74622">
        <v>7587</v>
      </c>
    </row>
    <row r="74623" spans="1:8" x14ac:dyDescent="0.25">
      <c r="A74623">
        <v>5791029963</v>
      </c>
      <c r="B74623" t="s">
        <v>2408</v>
      </c>
      <c r="C74623">
        <v>1289044237</v>
      </c>
      <c r="D74623">
        <v>26</v>
      </c>
      <c r="E74623" t="s">
        <v>10</v>
      </c>
      <c r="F74623">
        <v>18710</v>
      </c>
      <c r="G74623">
        <v>900</v>
      </c>
      <c r="H74623">
        <v>7599</v>
      </c>
    </row>
    <row r="74624" spans="1:8" x14ac:dyDescent="0.25">
      <c r="A74624">
        <v>5791576230</v>
      </c>
      <c r="B74624" t="s">
        <v>2408</v>
      </c>
      <c r="C74624">
        <v>1291555177</v>
      </c>
      <c r="D74624">
        <v>26</v>
      </c>
      <c r="E74624" t="s">
        <v>10</v>
      </c>
      <c r="F74624">
        <v>18710</v>
      </c>
      <c r="G74624">
        <v>900</v>
      </c>
      <c r="H74624">
        <v>7602</v>
      </c>
    </row>
    <row r="74625" spans="1:8" x14ac:dyDescent="0.25">
      <c r="A74625">
        <v>5791577584</v>
      </c>
      <c r="B74625" t="s">
        <v>2408</v>
      </c>
      <c r="C74625">
        <v>1291796672</v>
      </c>
      <c r="D74625">
        <v>26</v>
      </c>
      <c r="E74625" t="s">
        <v>10</v>
      </c>
      <c r="F74625">
        <v>18710</v>
      </c>
      <c r="G74625">
        <v>900</v>
      </c>
      <c r="H74625">
        <v>7603</v>
      </c>
    </row>
    <row r="74626" spans="1:8" x14ac:dyDescent="0.25">
      <c r="A74626">
        <v>5791585120</v>
      </c>
      <c r="B74626" t="s">
        <v>2408</v>
      </c>
      <c r="C74626">
        <v>1295675399</v>
      </c>
      <c r="D74626">
        <v>26</v>
      </c>
      <c r="E74626" t="s">
        <v>10</v>
      </c>
      <c r="F74626">
        <v>18710</v>
      </c>
      <c r="G74626">
        <v>900</v>
      </c>
      <c r="H74626">
        <v>7604</v>
      </c>
    </row>
    <row r="74627" spans="1:8" x14ac:dyDescent="0.25">
      <c r="A74627">
        <v>5791022437</v>
      </c>
      <c r="B74627" t="s">
        <v>2408</v>
      </c>
      <c r="C74627">
        <v>1296273064</v>
      </c>
      <c r="D74627">
        <v>26</v>
      </c>
      <c r="E74627" t="s">
        <v>10</v>
      </c>
      <c r="F74627">
        <v>18710</v>
      </c>
      <c r="G74627">
        <v>900</v>
      </c>
      <c r="H74627">
        <v>7605</v>
      </c>
    </row>
    <row r="74628" spans="1:8" x14ac:dyDescent="0.25">
      <c r="A74628">
        <v>5791587306</v>
      </c>
      <c r="B74628" t="s">
        <v>2408</v>
      </c>
      <c r="C74628">
        <v>1298706236</v>
      </c>
      <c r="D74628">
        <v>26</v>
      </c>
      <c r="E74628" t="s">
        <v>10</v>
      </c>
      <c r="F74628">
        <v>18710</v>
      </c>
      <c r="G74628">
        <v>900</v>
      </c>
      <c r="H74628">
        <v>7607</v>
      </c>
    </row>
    <row r="74629" spans="1:8" x14ac:dyDescent="0.25">
      <c r="A74629">
        <v>5791038609</v>
      </c>
      <c r="B74629" t="s">
        <v>2408</v>
      </c>
      <c r="C74629">
        <v>1298706332</v>
      </c>
      <c r="D74629">
        <v>26</v>
      </c>
      <c r="E74629" t="s">
        <v>10</v>
      </c>
      <c r="F74629">
        <v>18710</v>
      </c>
      <c r="G74629">
        <v>900</v>
      </c>
      <c r="H74629">
        <v>7607</v>
      </c>
    </row>
    <row r="74630" spans="1:8" x14ac:dyDescent="0.25">
      <c r="A74630">
        <v>5791600430</v>
      </c>
      <c r="B74630" t="s">
        <v>2408</v>
      </c>
      <c r="C74630">
        <v>1302331446</v>
      </c>
      <c r="D74630">
        <v>26</v>
      </c>
      <c r="E74630" t="s">
        <v>10</v>
      </c>
      <c r="F74630">
        <v>18710</v>
      </c>
      <c r="G74630">
        <v>900</v>
      </c>
      <c r="H74630">
        <v>7610</v>
      </c>
    </row>
    <row r="74631" spans="1:8" x14ac:dyDescent="0.25">
      <c r="A74631">
        <v>5791595884</v>
      </c>
      <c r="B74631" t="s">
        <v>2408</v>
      </c>
      <c r="C74631">
        <v>1302334917</v>
      </c>
      <c r="D74631">
        <v>26</v>
      </c>
      <c r="E74631" t="s">
        <v>10</v>
      </c>
      <c r="F74631">
        <v>18710</v>
      </c>
      <c r="G74631">
        <v>900</v>
      </c>
      <c r="H74631">
        <v>7610</v>
      </c>
    </row>
    <row r="74632" spans="1:8" x14ac:dyDescent="0.25">
      <c r="A74632">
        <v>5791036811</v>
      </c>
      <c r="B74632" t="s">
        <v>2408</v>
      </c>
      <c r="C74632">
        <v>1302341047</v>
      </c>
      <c r="D74632">
        <v>26</v>
      </c>
      <c r="E74632" t="s">
        <v>10</v>
      </c>
      <c r="F74632">
        <v>18710</v>
      </c>
      <c r="G74632">
        <v>900</v>
      </c>
      <c r="H74632">
        <v>7610</v>
      </c>
    </row>
    <row r="74633" spans="1:8" x14ac:dyDescent="0.25">
      <c r="A74633">
        <v>5791606974</v>
      </c>
      <c r="B74633" t="s">
        <v>2408</v>
      </c>
      <c r="C74633">
        <v>1306742136</v>
      </c>
      <c r="D74633">
        <v>26</v>
      </c>
      <c r="E74633" t="s">
        <v>10</v>
      </c>
      <c r="F74633">
        <v>18710</v>
      </c>
      <c r="G74633">
        <v>900</v>
      </c>
      <c r="H74633">
        <v>7614</v>
      </c>
    </row>
    <row r="74634" spans="1:8" x14ac:dyDescent="0.25">
      <c r="A74634">
        <v>5791575788</v>
      </c>
      <c r="B74634" t="s">
        <v>2408</v>
      </c>
      <c r="C74634">
        <v>1306987216</v>
      </c>
      <c r="D74634">
        <v>26</v>
      </c>
      <c r="E74634" t="s">
        <v>10</v>
      </c>
      <c r="F74634">
        <v>18710</v>
      </c>
      <c r="G74634">
        <v>900</v>
      </c>
      <c r="H74634">
        <v>7615</v>
      </c>
    </row>
    <row r="74635" spans="1:8" x14ac:dyDescent="0.25">
      <c r="A74635">
        <v>5791017779</v>
      </c>
      <c r="B74635" t="s">
        <v>2408</v>
      </c>
      <c r="C74635">
        <v>1306987243</v>
      </c>
      <c r="D74635">
        <v>26</v>
      </c>
      <c r="E74635" t="s">
        <v>10</v>
      </c>
      <c r="F74635">
        <v>18710</v>
      </c>
      <c r="G74635">
        <v>900</v>
      </c>
      <c r="H74635">
        <v>7615</v>
      </c>
    </row>
    <row r="74636" spans="1:8" x14ac:dyDescent="0.25">
      <c r="A74636">
        <v>6194596108</v>
      </c>
      <c r="B74636" t="s">
        <v>2408</v>
      </c>
      <c r="C74636">
        <v>1316241239</v>
      </c>
      <c r="D74636">
        <v>26</v>
      </c>
      <c r="E74636" t="s">
        <v>10</v>
      </c>
      <c r="F74636">
        <v>18710</v>
      </c>
      <c r="G74636">
        <v>900</v>
      </c>
      <c r="H74636">
        <v>7617</v>
      </c>
    </row>
    <row r="74637" spans="1:8" x14ac:dyDescent="0.25">
      <c r="A74637">
        <v>6980668313</v>
      </c>
      <c r="B74637" t="s">
        <v>2409</v>
      </c>
      <c r="C74637">
        <v>1330842956</v>
      </c>
      <c r="D74637">
        <v>26</v>
      </c>
      <c r="E74637" t="s">
        <v>10</v>
      </c>
      <c r="F74637">
        <v>18710</v>
      </c>
      <c r="G74637">
        <v>900</v>
      </c>
      <c r="H74637">
        <v>7619</v>
      </c>
    </row>
    <row r="74638" spans="1:8" x14ac:dyDescent="0.25">
      <c r="A74638">
        <v>7444510890</v>
      </c>
      <c r="B74638" t="s">
        <v>2409</v>
      </c>
      <c r="C74638">
        <v>1330852556</v>
      </c>
      <c r="D74638">
        <v>26</v>
      </c>
      <c r="E74638" t="s">
        <v>10</v>
      </c>
      <c r="F74638">
        <v>18710</v>
      </c>
      <c r="G74638">
        <v>900</v>
      </c>
      <c r="H74638">
        <v>7619</v>
      </c>
    </row>
    <row r="74639" spans="1:8" x14ac:dyDescent="0.25">
      <c r="A74639">
        <v>6879209110</v>
      </c>
      <c r="B74639" t="s">
        <v>2409</v>
      </c>
      <c r="C74639">
        <v>1330852719</v>
      </c>
      <c r="D74639">
        <v>26</v>
      </c>
      <c r="E74639" t="s">
        <v>10</v>
      </c>
      <c r="F74639">
        <v>18710</v>
      </c>
      <c r="G74639">
        <v>900</v>
      </c>
      <c r="H74639">
        <v>7619</v>
      </c>
    </row>
    <row r="74640" spans="1:8" x14ac:dyDescent="0.25">
      <c r="A74640">
        <v>7253061434</v>
      </c>
      <c r="B74640" t="s">
        <v>2409</v>
      </c>
      <c r="C74640">
        <v>1330933486</v>
      </c>
      <c r="D74640">
        <v>26</v>
      </c>
      <c r="E74640" t="s">
        <v>10</v>
      </c>
      <c r="F74640">
        <v>18710</v>
      </c>
      <c r="G74640">
        <v>900</v>
      </c>
      <c r="H74640">
        <v>7620</v>
      </c>
    </row>
    <row r="74641" spans="1:8" x14ac:dyDescent="0.25">
      <c r="A74641">
        <v>7129979111</v>
      </c>
      <c r="B74641" t="s">
        <v>2409</v>
      </c>
      <c r="C74641">
        <v>1330933995</v>
      </c>
      <c r="D74641">
        <v>26</v>
      </c>
      <c r="E74641" t="s">
        <v>10</v>
      </c>
      <c r="F74641">
        <v>18710</v>
      </c>
      <c r="G74641">
        <v>900</v>
      </c>
      <c r="H74641">
        <v>7620</v>
      </c>
    </row>
    <row r="74642" spans="1:8" x14ac:dyDescent="0.25">
      <c r="A74642">
        <v>7323857476</v>
      </c>
      <c r="B74642" t="s">
        <v>2409</v>
      </c>
      <c r="C74642">
        <v>1331009481</v>
      </c>
      <c r="D74642">
        <v>26</v>
      </c>
      <c r="E74642" t="s">
        <v>10</v>
      </c>
      <c r="F74642">
        <v>18710</v>
      </c>
      <c r="G74642">
        <v>900</v>
      </c>
      <c r="H74642">
        <v>7621</v>
      </c>
    </row>
    <row r="74643" spans="1:8" x14ac:dyDescent="0.25">
      <c r="A74643">
        <v>6983342133</v>
      </c>
      <c r="B74643" t="s">
        <v>2409</v>
      </c>
      <c r="C74643">
        <v>1331009671</v>
      </c>
      <c r="D74643">
        <v>26</v>
      </c>
      <c r="E74643" t="s">
        <v>10</v>
      </c>
      <c r="F74643">
        <v>18710</v>
      </c>
      <c r="G74643">
        <v>900</v>
      </c>
      <c r="H74643">
        <v>7621</v>
      </c>
    </row>
    <row r="74644" spans="1:8" x14ac:dyDescent="0.25">
      <c r="A74644">
        <v>6876381144</v>
      </c>
      <c r="B74644" t="s">
        <v>2409</v>
      </c>
      <c r="C74644">
        <v>1331009796</v>
      </c>
      <c r="D74644">
        <v>26</v>
      </c>
      <c r="E74644" t="s">
        <v>10</v>
      </c>
      <c r="F74644">
        <v>18710</v>
      </c>
      <c r="G74644">
        <v>900</v>
      </c>
      <c r="H74644">
        <v>7621</v>
      </c>
    </row>
    <row r="74645" spans="1:8" x14ac:dyDescent="0.25">
      <c r="A74645">
        <v>7171174165</v>
      </c>
      <c r="B74645" t="s">
        <v>2409</v>
      </c>
      <c r="C74645">
        <v>1331105553</v>
      </c>
      <c r="D74645">
        <v>26</v>
      </c>
      <c r="E74645" t="s">
        <v>10</v>
      </c>
      <c r="F74645">
        <v>18710</v>
      </c>
      <c r="G74645">
        <v>900</v>
      </c>
      <c r="H74645">
        <v>7622</v>
      </c>
    </row>
    <row r="74646" spans="1:8" x14ac:dyDescent="0.25">
      <c r="A74646">
        <v>7275356974</v>
      </c>
      <c r="B74646" t="s">
        <v>2411</v>
      </c>
      <c r="C74646">
        <v>1337699471</v>
      </c>
      <c r="D74646">
        <v>26</v>
      </c>
      <c r="E74646" t="s">
        <v>10</v>
      </c>
      <c r="F74646">
        <v>18710</v>
      </c>
      <c r="G74646">
        <v>900</v>
      </c>
      <c r="H74646">
        <v>7624</v>
      </c>
    </row>
    <row r="74647" spans="1:8" x14ac:dyDescent="0.25">
      <c r="A74647">
        <v>11413087683</v>
      </c>
      <c r="B74647" t="s">
        <v>2412</v>
      </c>
      <c r="C74647">
        <v>1387182380</v>
      </c>
      <c r="D74647">
        <v>26</v>
      </c>
      <c r="E74647" t="s">
        <v>10</v>
      </c>
      <c r="F74647">
        <v>18710</v>
      </c>
      <c r="G74647">
        <v>900</v>
      </c>
      <c r="H74647">
        <v>7626</v>
      </c>
    </row>
    <row r="74648" spans="1:8" x14ac:dyDescent="0.25">
      <c r="A74648">
        <v>11414877764</v>
      </c>
      <c r="B74648" t="s">
        <v>2412</v>
      </c>
      <c r="C74648">
        <v>1387193717</v>
      </c>
      <c r="D74648">
        <v>26</v>
      </c>
      <c r="E74648" t="s">
        <v>10</v>
      </c>
      <c r="F74648">
        <v>18710</v>
      </c>
      <c r="G74648">
        <v>900</v>
      </c>
      <c r="H74648">
        <v>7626</v>
      </c>
    </row>
    <row r="74649" spans="1:8" x14ac:dyDescent="0.25">
      <c r="A74649">
        <v>3446365590</v>
      </c>
      <c r="B74649" t="s">
        <v>2414</v>
      </c>
      <c r="C74649">
        <v>1239792857</v>
      </c>
      <c r="D74649">
        <v>26</v>
      </c>
      <c r="E74649" t="s">
        <v>10</v>
      </c>
      <c r="F74649">
        <v>18710</v>
      </c>
      <c r="G74649">
        <v>900</v>
      </c>
      <c r="H74649">
        <v>7629</v>
      </c>
    </row>
    <row r="74650" spans="1:8" x14ac:dyDescent="0.25">
      <c r="A74650">
        <v>10106516425</v>
      </c>
      <c r="B74650" t="s">
        <v>2418</v>
      </c>
      <c r="C74650">
        <v>1332156195</v>
      </c>
      <c r="D74650">
        <v>26</v>
      </c>
      <c r="E74650" t="s">
        <v>10</v>
      </c>
      <c r="F74650">
        <v>18710</v>
      </c>
      <c r="G74650">
        <v>900</v>
      </c>
      <c r="H74650">
        <v>7634</v>
      </c>
    </row>
    <row r="74651" spans="1:8" x14ac:dyDescent="0.25">
      <c r="A74651">
        <v>10355505383</v>
      </c>
      <c r="B74651" t="s">
        <v>2418</v>
      </c>
      <c r="C74651">
        <v>1332160727</v>
      </c>
      <c r="D74651">
        <v>26</v>
      </c>
      <c r="E74651" t="s">
        <v>10</v>
      </c>
      <c r="F74651">
        <v>18710</v>
      </c>
      <c r="G74651">
        <v>900</v>
      </c>
      <c r="H74651">
        <v>7634</v>
      </c>
    </row>
    <row r="74652" spans="1:8" x14ac:dyDescent="0.25">
      <c r="A74652">
        <v>10106504795</v>
      </c>
      <c r="B74652" t="s">
        <v>2418</v>
      </c>
      <c r="C74652">
        <v>1332160735</v>
      </c>
      <c r="D74652">
        <v>26</v>
      </c>
      <c r="E74652" t="s">
        <v>10</v>
      </c>
      <c r="F74652">
        <v>18710</v>
      </c>
      <c r="G74652">
        <v>900</v>
      </c>
      <c r="H74652">
        <v>7634</v>
      </c>
    </row>
    <row r="74653" spans="1:8" x14ac:dyDescent="0.25">
      <c r="A74653">
        <v>4129363154</v>
      </c>
      <c r="B74653" t="s">
        <v>2420</v>
      </c>
      <c r="C74653">
        <v>1258842324</v>
      </c>
      <c r="D74653">
        <v>26</v>
      </c>
      <c r="E74653" t="s">
        <v>10</v>
      </c>
      <c r="F74653">
        <v>18710</v>
      </c>
      <c r="G74653">
        <v>900</v>
      </c>
      <c r="H74653">
        <v>7636</v>
      </c>
    </row>
    <row r="74654" spans="1:8" x14ac:dyDescent="0.25">
      <c r="A74654">
        <v>4128595381</v>
      </c>
      <c r="B74654" t="s">
        <v>2420</v>
      </c>
      <c r="C74654">
        <v>1258842336</v>
      </c>
      <c r="D74654">
        <v>26</v>
      </c>
      <c r="E74654" t="s">
        <v>10</v>
      </c>
      <c r="F74654">
        <v>18710</v>
      </c>
      <c r="G74654">
        <v>900</v>
      </c>
      <c r="H74654">
        <v>7636</v>
      </c>
    </row>
    <row r="74655" spans="1:8" x14ac:dyDescent="0.25">
      <c r="A74655">
        <v>4129377030</v>
      </c>
      <c r="B74655" t="s">
        <v>2420</v>
      </c>
      <c r="C74655">
        <v>1258842473</v>
      </c>
      <c r="D74655">
        <v>26</v>
      </c>
      <c r="E74655" t="s">
        <v>10</v>
      </c>
      <c r="F74655">
        <v>18710</v>
      </c>
      <c r="G74655">
        <v>900</v>
      </c>
      <c r="H74655">
        <v>7636</v>
      </c>
    </row>
    <row r="74656" spans="1:8" x14ac:dyDescent="0.25">
      <c r="A74656">
        <v>4129365570</v>
      </c>
      <c r="B74656" t="s">
        <v>2420</v>
      </c>
      <c r="C74656">
        <v>1258842474</v>
      </c>
      <c r="D74656">
        <v>26</v>
      </c>
      <c r="E74656" t="s">
        <v>10</v>
      </c>
      <c r="F74656">
        <v>18710</v>
      </c>
      <c r="G74656">
        <v>900</v>
      </c>
      <c r="H74656">
        <v>7636</v>
      </c>
    </row>
    <row r="74657" spans="1:8" x14ac:dyDescent="0.25">
      <c r="A74657">
        <v>4128596909</v>
      </c>
      <c r="B74657" t="s">
        <v>2420</v>
      </c>
      <c r="C74657">
        <v>1258842475</v>
      </c>
      <c r="D74657">
        <v>26</v>
      </c>
      <c r="E74657" t="s">
        <v>10</v>
      </c>
      <c r="F74657">
        <v>18710</v>
      </c>
      <c r="G74657">
        <v>900</v>
      </c>
      <c r="H74657">
        <v>7636</v>
      </c>
    </row>
    <row r="74658" spans="1:8" x14ac:dyDescent="0.25">
      <c r="A74658">
        <v>4128608015</v>
      </c>
      <c r="B74658" t="s">
        <v>2420</v>
      </c>
      <c r="C74658">
        <v>1258842476</v>
      </c>
      <c r="D74658">
        <v>26</v>
      </c>
      <c r="E74658" t="s">
        <v>10</v>
      </c>
      <c r="F74658">
        <v>18710</v>
      </c>
      <c r="G74658">
        <v>900</v>
      </c>
      <c r="H74658">
        <v>7636</v>
      </c>
    </row>
    <row r="74659" spans="1:8" x14ac:dyDescent="0.25">
      <c r="A74659">
        <v>4129367048</v>
      </c>
      <c r="B74659" t="s">
        <v>2420</v>
      </c>
      <c r="C74659">
        <v>1258842478</v>
      </c>
      <c r="D74659">
        <v>26</v>
      </c>
      <c r="E74659" t="s">
        <v>10</v>
      </c>
      <c r="F74659">
        <v>18710</v>
      </c>
      <c r="G74659">
        <v>900</v>
      </c>
      <c r="H74659">
        <v>7636</v>
      </c>
    </row>
    <row r="74660" spans="1:8" x14ac:dyDescent="0.25">
      <c r="A74660">
        <v>4129377814</v>
      </c>
      <c r="B74660" t="s">
        <v>2420</v>
      </c>
      <c r="C74660">
        <v>1258842492</v>
      </c>
      <c r="D74660">
        <v>26</v>
      </c>
      <c r="E74660" t="s">
        <v>10</v>
      </c>
      <c r="F74660">
        <v>18710</v>
      </c>
      <c r="G74660">
        <v>900</v>
      </c>
      <c r="H74660">
        <v>7636</v>
      </c>
    </row>
    <row r="74661" spans="1:8" x14ac:dyDescent="0.25">
      <c r="A74661">
        <v>4129367838</v>
      </c>
      <c r="B74661" t="s">
        <v>2420</v>
      </c>
      <c r="C74661">
        <v>1258842494</v>
      </c>
      <c r="D74661">
        <v>26</v>
      </c>
      <c r="E74661" t="s">
        <v>10</v>
      </c>
      <c r="F74661">
        <v>18710</v>
      </c>
      <c r="G74661">
        <v>900</v>
      </c>
      <c r="H74661">
        <v>7636</v>
      </c>
    </row>
    <row r="74662" spans="1:8" x14ac:dyDescent="0.25">
      <c r="A74662">
        <v>4129378278</v>
      </c>
      <c r="B74662" t="s">
        <v>2420</v>
      </c>
      <c r="C74662">
        <v>1258842500</v>
      </c>
      <c r="D74662">
        <v>26</v>
      </c>
      <c r="E74662" t="s">
        <v>10</v>
      </c>
      <c r="F74662">
        <v>18710</v>
      </c>
      <c r="G74662">
        <v>900</v>
      </c>
      <c r="H74662">
        <v>7636</v>
      </c>
    </row>
    <row r="74663" spans="1:8" x14ac:dyDescent="0.25">
      <c r="A74663">
        <v>4128609303</v>
      </c>
      <c r="B74663" t="s">
        <v>2420</v>
      </c>
      <c r="C74663">
        <v>1258842502</v>
      </c>
      <c r="D74663">
        <v>26</v>
      </c>
      <c r="E74663" t="s">
        <v>10</v>
      </c>
      <c r="F74663">
        <v>18710</v>
      </c>
      <c r="G74663">
        <v>900</v>
      </c>
      <c r="H74663">
        <v>7636</v>
      </c>
    </row>
    <row r="74664" spans="1:8" x14ac:dyDescent="0.25">
      <c r="A74664">
        <v>4128609551</v>
      </c>
      <c r="B74664" t="s">
        <v>2420</v>
      </c>
      <c r="C74664">
        <v>1258842505</v>
      </c>
      <c r="D74664">
        <v>26</v>
      </c>
      <c r="E74664" t="s">
        <v>10</v>
      </c>
      <c r="F74664">
        <v>18710</v>
      </c>
      <c r="G74664">
        <v>900</v>
      </c>
      <c r="H74664">
        <v>7636</v>
      </c>
    </row>
    <row r="74665" spans="1:8" x14ac:dyDescent="0.25">
      <c r="A74665">
        <v>4129379368</v>
      </c>
      <c r="B74665" t="s">
        <v>2420</v>
      </c>
      <c r="C74665">
        <v>1258842506</v>
      </c>
      <c r="D74665">
        <v>26</v>
      </c>
      <c r="E74665" t="s">
        <v>10</v>
      </c>
      <c r="F74665">
        <v>18710</v>
      </c>
      <c r="G74665">
        <v>900</v>
      </c>
      <c r="H74665">
        <v>7636</v>
      </c>
    </row>
    <row r="74666" spans="1:8" x14ac:dyDescent="0.25">
      <c r="A74666">
        <v>4128610141</v>
      </c>
      <c r="B74666" t="s">
        <v>2420</v>
      </c>
      <c r="C74666">
        <v>1258842519</v>
      </c>
      <c r="D74666">
        <v>26</v>
      </c>
      <c r="E74666" t="s">
        <v>10</v>
      </c>
      <c r="F74666">
        <v>18710</v>
      </c>
      <c r="G74666">
        <v>900</v>
      </c>
      <c r="H74666">
        <v>7636</v>
      </c>
    </row>
    <row r="74667" spans="1:8" x14ac:dyDescent="0.25">
      <c r="A74667">
        <v>4128610381</v>
      </c>
      <c r="B74667" t="s">
        <v>2420</v>
      </c>
      <c r="C74667">
        <v>1258842522</v>
      </c>
      <c r="D74667">
        <v>26</v>
      </c>
      <c r="E74667" t="s">
        <v>10</v>
      </c>
      <c r="F74667">
        <v>18710</v>
      </c>
      <c r="G74667">
        <v>900</v>
      </c>
      <c r="H74667">
        <v>7636</v>
      </c>
    </row>
    <row r="74668" spans="1:8" x14ac:dyDescent="0.25">
      <c r="A74668">
        <v>4128610693</v>
      </c>
      <c r="B74668" t="s">
        <v>2420</v>
      </c>
      <c r="C74668">
        <v>1258842524</v>
      </c>
      <c r="D74668">
        <v>26</v>
      </c>
      <c r="E74668" t="s">
        <v>10</v>
      </c>
      <c r="F74668">
        <v>18710</v>
      </c>
      <c r="G74668">
        <v>900</v>
      </c>
      <c r="H74668">
        <v>7636</v>
      </c>
    </row>
    <row r="74669" spans="1:8" x14ac:dyDescent="0.25">
      <c r="A74669">
        <v>4129380526</v>
      </c>
      <c r="B74669" t="s">
        <v>2420</v>
      </c>
      <c r="C74669">
        <v>1258842525</v>
      </c>
      <c r="D74669">
        <v>26</v>
      </c>
      <c r="E74669" t="s">
        <v>10</v>
      </c>
      <c r="F74669">
        <v>18710</v>
      </c>
      <c r="G74669">
        <v>900</v>
      </c>
      <c r="H74669">
        <v>7636</v>
      </c>
    </row>
    <row r="74670" spans="1:8" x14ac:dyDescent="0.25">
      <c r="A74670">
        <v>4129380652</v>
      </c>
      <c r="B74670" t="s">
        <v>2420</v>
      </c>
      <c r="C74670">
        <v>1258842526</v>
      </c>
      <c r="D74670">
        <v>26</v>
      </c>
      <c r="E74670" t="s">
        <v>10</v>
      </c>
      <c r="F74670">
        <v>18710</v>
      </c>
      <c r="G74670">
        <v>900</v>
      </c>
      <c r="H74670">
        <v>7636</v>
      </c>
    </row>
    <row r="74671" spans="1:8" x14ac:dyDescent="0.25">
      <c r="A74671">
        <v>4129381126</v>
      </c>
      <c r="B74671" t="s">
        <v>2420</v>
      </c>
      <c r="C74671">
        <v>1258842535</v>
      </c>
      <c r="D74671">
        <v>26</v>
      </c>
      <c r="E74671" t="s">
        <v>10</v>
      </c>
      <c r="F74671">
        <v>18710</v>
      </c>
      <c r="G74671">
        <v>900</v>
      </c>
      <c r="H74671">
        <v>7636</v>
      </c>
    </row>
    <row r="74672" spans="1:8" x14ac:dyDescent="0.25">
      <c r="A74672">
        <v>4128611929</v>
      </c>
      <c r="B74672" t="s">
        <v>2420</v>
      </c>
      <c r="C74672">
        <v>1258842537</v>
      </c>
      <c r="D74672">
        <v>26</v>
      </c>
      <c r="E74672" t="s">
        <v>10</v>
      </c>
      <c r="F74672">
        <v>18710</v>
      </c>
      <c r="G74672">
        <v>900</v>
      </c>
      <c r="H74672">
        <v>7636</v>
      </c>
    </row>
    <row r="74673" spans="1:8" x14ac:dyDescent="0.25">
      <c r="A74673">
        <v>4128612681</v>
      </c>
      <c r="B74673" t="s">
        <v>2420</v>
      </c>
      <c r="C74673">
        <v>1258842538</v>
      </c>
      <c r="D74673">
        <v>26</v>
      </c>
      <c r="E74673" t="s">
        <v>10</v>
      </c>
      <c r="F74673">
        <v>18710</v>
      </c>
      <c r="G74673">
        <v>900</v>
      </c>
      <c r="H74673">
        <v>7636</v>
      </c>
    </row>
    <row r="74674" spans="1:8" x14ac:dyDescent="0.25">
      <c r="A74674">
        <v>4128613063</v>
      </c>
      <c r="B74674" t="s">
        <v>2420</v>
      </c>
      <c r="C74674">
        <v>1258842541</v>
      </c>
      <c r="D74674">
        <v>26</v>
      </c>
      <c r="E74674" t="s">
        <v>10</v>
      </c>
      <c r="F74674">
        <v>18710</v>
      </c>
      <c r="G74674">
        <v>900</v>
      </c>
      <c r="H74674">
        <v>7636</v>
      </c>
    </row>
    <row r="74675" spans="1:8" x14ac:dyDescent="0.25">
      <c r="A74675">
        <v>4128613489</v>
      </c>
      <c r="B74675" t="s">
        <v>2420</v>
      </c>
      <c r="C74675">
        <v>1258842541</v>
      </c>
      <c r="D74675">
        <v>26</v>
      </c>
      <c r="E74675" t="s">
        <v>10</v>
      </c>
      <c r="F74675">
        <v>18710</v>
      </c>
      <c r="G74675">
        <v>900</v>
      </c>
      <c r="H74675">
        <v>7636</v>
      </c>
    </row>
    <row r="74676" spans="1:8" x14ac:dyDescent="0.25">
      <c r="A74676">
        <v>4129383292</v>
      </c>
      <c r="B74676" t="s">
        <v>2420</v>
      </c>
      <c r="C74676">
        <v>1258842546</v>
      </c>
      <c r="D74676">
        <v>26</v>
      </c>
      <c r="E74676" t="s">
        <v>10</v>
      </c>
      <c r="F74676">
        <v>18710</v>
      </c>
      <c r="G74676">
        <v>900</v>
      </c>
      <c r="H74676">
        <v>7636</v>
      </c>
    </row>
    <row r="74677" spans="1:8" x14ac:dyDescent="0.25">
      <c r="A74677">
        <v>4128613897</v>
      </c>
      <c r="B74677" t="s">
        <v>2420</v>
      </c>
      <c r="C74677">
        <v>1258842547</v>
      </c>
      <c r="D74677">
        <v>26</v>
      </c>
      <c r="E74677" t="s">
        <v>10</v>
      </c>
      <c r="F74677">
        <v>18710</v>
      </c>
      <c r="G74677">
        <v>900</v>
      </c>
      <c r="H74677">
        <v>7636</v>
      </c>
    </row>
    <row r="74678" spans="1:8" x14ac:dyDescent="0.25">
      <c r="A74678">
        <v>4128614147</v>
      </c>
      <c r="B74678" t="s">
        <v>2420</v>
      </c>
      <c r="C74678">
        <v>1258842548</v>
      </c>
      <c r="D74678">
        <v>26</v>
      </c>
      <c r="E74678" t="s">
        <v>10</v>
      </c>
      <c r="F74678">
        <v>18710</v>
      </c>
      <c r="G74678">
        <v>900</v>
      </c>
      <c r="H74678">
        <v>7636</v>
      </c>
    </row>
    <row r="74679" spans="1:8" x14ac:dyDescent="0.25">
      <c r="A74679">
        <v>4129383914</v>
      </c>
      <c r="B74679" t="s">
        <v>2420</v>
      </c>
      <c r="C74679">
        <v>1258842549</v>
      </c>
      <c r="D74679">
        <v>26</v>
      </c>
      <c r="E74679" t="s">
        <v>10</v>
      </c>
      <c r="F74679">
        <v>18710</v>
      </c>
      <c r="G74679">
        <v>900</v>
      </c>
      <c r="H74679">
        <v>7636</v>
      </c>
    </row>
    <row r="74680" spans="1:8" x14ac:dyDescent="0.25">
      <c r="A74680">
        <v>4128614563</v>
      </c>
      <c r="B74680" t="s">
        <v>2420</v>
      </c>
      <c r="C74680">
        <v>1258842567</v>
      </c>
      <c r="D74680">
        <v>26</v>
      </c>
      <c r="E74680" t="s">
        <v>10</v>
      </c>
      <c r="F74680">
        <v>18710</v>
      </c>
      <c r="G74680">
        <v>900</v>
      </c>
      <c r="H74680">
        <v>7636</v>
      </c>
    </row>
    <row r="74681" spans="1:8" x14ac:dyDescent="0.25">
      <c r="A74681">
        <v>4128615069</v>
      </c>
      <c r="B74681" t="s">
        <v>2420</v>
      </c>
      <c r="C74681">
        <v>1258842591</v>
      </c>
      <c r="D74681">
        <v>26</v>
      </c>
      <c r="E74681" t="s">
        <v>10</v>
      </c>
      <c r="F74681">
        <v>18710</v>
      </c>
      <c r="G74681">
        <v>900</v>
      </c>
      <c r="H74681">
        <v>7636</v>
      </c>
    </row>
    <row r="74682" spans="1:8" x14ac:dyDescent="0.25">
      <c r="A74682">
        <v>4129385154</v>
      </c>
      <c r="B74682" t="s">
        <v>2420</v>
      </c>
      <c r="C74682">
        <v>1258842600</v>
      </c>
      <c r="D74682">
        <v>26</v>
      </c>
      <c r="E74682" t="s">
        <v>10</v>
      </c>
      <c r="F74682">
        <v>18710</v>
      </c>
      <c r="G74682">
        <v>900</v>
      </c>
      <c r="H74682">
        <v>7636</v>
      </c>
    </row>
    <row r="74683" spans="1:8" x14ac:dyDescent="0.25">
      <c r="A74683">
        <v>4128616073</v>
      </c>
      <c r="B74683" t="s">
        <v>2420</v>
      </c>
      <c r="C74683">
        <v>1258842613</v>
      </c>
      <c r="D74683">
        <v>26</v>
      </c>
      <c r="E74683" t="s">
        <v>10</v>
      </c>
      <c r="F74683">
        <v>18710</v>
      </c>
      <c r="G74683">
        <v>900</v>
      </c>
      <c r="H74683">
        <v>7636</v>
      </c>
    </row>
    <row r="74684" spans="1:8" x14ac:dyDescent="0.25">
      <c r="A74684">
        <v>4129386112</v>
      </c>
      <c r="B74684" t="s">
        <v>2420</v>
      </c>
      <c r="C74684">
        <v>1258842632</v>
      </c>
      <c r="D74684">
        <v>26</v>
      </c>
      <c r="E74684" t="s">
        <v>10</v>
      </c>
      <c r="F74684">
        <v>18710</v>
      </c>
      <c r="G74684">
        <v>900</v>
      </c>
      <c r="H74684">
        <v>7636</v>
      </c>
    </row>
    <row r="74685" spans="1:8" x14ac:dyDescent="0.25">
      <c r="A74685">
        <v>4129386360</v>
      </c>
      <c r="B74685" t="s">
        <v>2420</v>
      </c>
      <c r="C74685">
        <v>1258842633</v>
      </c>
      <c r="D74685">
        <v>26</v>
      </c>
      <c r="E74685" t="s">
        <v>10</v>
      </c>
      <c r="F74685">
        <v>18710</v>
      </c>
      <c r="G74685">
        <v>900</v>
      </c>
      <c r="H74685">
        <v>7636</v>
      </c>
    </row>
    <row r="74686" spans="1:8" x14ac:dyDescent="0.25">
      <c r="A74686">
        <v>4129386602</v>
      </c>
      <c r="B74686" t="s">
        <v>2420</v>
      </c>
      <c r="C74686">
        <v>1258842633</v>
      </c>
      <c r="D74686">
        <v>26</v>
      </c>
      <c r="E74686" t="s">
        <v>10</v>
      </c>
      <c r="F74686">
        <v>18710</v>
      </c>
      <c r="G74686">
        <v>900</v>
      </c>
      <c r="H74686">
        <v>7636</v>
      </c>
    </row>
    <row r="74687" spans="1:8" x14ac:dyDescent="0.25">
      <c r="A74687">
        <v>4129386880</v>
      </c>
      <c r="B74687" t="s">
        <v>2420</v>
      </c>
      <c r="C74687">
        <v>1258842634</v>
      </c>
      <c r="D74687">
        <v>26</v>
      </c>
      <c r="E74687" t="s">
        <v>10</v>
      </c>
      <c r="F74687">
        <v>18710</v>
      </c>
      <c r="G74687">
        <v>900</v>
      </c>
      <c r="H74687">
        <v>7636</v>
      </c>
    </row>
    <row r="74688" spans="1:8" x14ac:dyDescent="0.25">
      <c r="A74688">
        <v>4128617823</v>
      </c>
      <c r="B74688" t="s">
        <v>2420</v>
      </c>
      <c r="C74688">
        <v>1258842636</v>
      </c>
      <c r="D74688">
        <v>26</v>
      </c>
      <c r="E74688" t="s">
        <v>10</v>
      </c>
      <c r="F74688">
        <v>18710</v>
      </c>
      <c r="G74688">
        <v>900</v>
      </c>
      <c r="H74688">
        <v>7636</v>
      </c>
    </row>
    <row r="74689" spans="1:8" x14ac:dyDescent="0.25">
      <c r="A74689">
        <v>4128618387</v>
      </c>
      <c r="B74689" t="s">
        <v>2420</v>
      </c>
      <c r="C74689">
        <v>1258842637</v>
      </c>
      <c r="D74689">
        <v>26</v>
      </c>
      <c r="E74689" t="s">
        <v>10</v>
      </c>
      <c r="F74689">
        <v>18710</v>
      </c>
      <c r="G74689">
        <v>900</v>
      </c>
      <c r="H74689">
        <v>7636</v>
      </c>
    </row>
    <row r="74690" spans="1:8" x14ac:dyDescent="0.25">
      <c r="A74690">
        <v>4129368430</v>
      </c>
      <c r="B74690" t="s">
        <v>2420</v>
      </c>
      <c r="C74690">
        <v>1258842639</v>
      </c>
      <c r="D74690">
        <v>26</v>
      </c>
      <c r="E74690" t="s">
        <v>10</v>
      </c>
      <c r="F74690">
        <v>18710</v>
      </c>
      <c r="G74690">
        <v>900</v>
      </c>
      <c r="H74690">
        <v>7636</v>
      </c>
    </row>
    <row r="74691" spans="1:8" x14ac:dyDescent="0.25">
      <c r="A74691">
        <v>4128599595</v>
      </c>
      <c r="B74691" t="s">
        <v>2420</v>
      </c>
      <c r="C74691">
        <v>1258842642</v>
      </c>
      <c r="D74691">
        <v>26</v>
      </c>
      <c r="E74691" t="s">
        <v>10</v>
      </c>
      <c r="F74691">
        <v>18710</v>
      </c>
      <c r="G74691">
        <v>900</v>
      </c>
      <c r="H74691">
        <v>7636</v>
      </c>
    </row>
    <row r="74692" spans="1:8" x14ac:dyDescent="0.25">
      <c r="A74692">
        <v>4129369582</v>
      </c>
      <c r="B74692" t="s">
        <v>2420</v>
      </c>
      <c r="C74692">
        <v>1258842702</v>
      </c>
      <c r="D74692">
        <v>26</v>
      </c>
      <c r="E74692" t="s">
        <v>10</v>
      </c>
      <c r="F74692">
        <v>18710</v>
      </c>
      <c r="G74692">
        <v>900</v>
      </c>
      <c r="H74692">
        <v>7636</v>
      </c>
    </row>
    <row r="74693" spans="1:8" x14ac:dyDescent="0.25">
      <c r="A74693">
        <v>4129388304</v>
      </c>
      <c r="B74693" t="s">
        <v>2420</v>
      </c>
      <c r="C74693">
        <v>1258842732</v>
      </c>
      <c r="D74693">
        <v>26</v>
      </c>
      <c r="E74693" t="s">
        <v>10</v>
      </c>
      <c r="F74693">
        <v>18710</v>
      </c>
      <c r="G74693">
        <v>900</v>
      </c>
      <c r="H74693">
        <v>7636</v>
      </c>
    </row>
    <row r="74694" spans="1:8" x14ac:dyDescent="0.25">
      <c r="A74694">
        <v>4129388968</v>
      </c>
      <c r="B74694" t="s">
        <v>2420</v>
      </c>
      <c r="C74694">
        <v>1258842737</v>
      </c>
      <c r="D74694">
        <v>26</v>
      </c>
      <c r="E74694" t="s">
        <v>10</v>
      </c>
      <c r="F74694">
        <v>18710</v>
      </c>
      <c r="G74694">
        <v>900</v>
      </c>
      <c r="H74694">
        <v>7636</v>
      </c>
    </row>
    <row r="74695" spans="1:8" x14ac:dyDescent="0.25">
      <c r="A74695">
        <v>4129389522</v>
      </c>
      <c r="B74695" t="s">
        <v>2420</v>
      </c>
      <c r="C74695">
        <v>1258842753</v>
      </c>
      <c r="D74695">
        <v>26</v>
      </c>
      <c r="E74695" t="s">
        <v>10</v>
      </c>
      <c r="F74695">
        <v>18710</v>
      </c>
      <c r="G74695">
        <v>900</v>
      </c>
      <c r="H74695">
        <v>7636</v>
      </c>
    </row>
    <row r="74696" spans="1:8" x14ac:dyDescent="0.25">
      <c r="A74696">
        <v>4129390008</v>
      </c>
      <c r="B74696" t="s">
        <v>2420</v>
      </c>
      <c r="C74696">
        <v>1258842754</v>
      </c>
      <c r="D74696">
        <v>26</v>
      </c>
      <c r="E74696" t="s">
        <v>10</v>
      </c>
      <c r="F74696">
        <v>18710</v>
      </c>
      <c r="G74696">
        <v>900</v>
      </c>
      <c r="H74696">
        <v>7636</v>
      </c>
    </row>
    <row r="74697" spans="1:8" x14ac:dyDescent="0.25">
      <c r="A74697">
        <v>4128621715</v>
      </c>
      <c r="B74697" t="s">
        <v>2420</v>
      </c>
      <c r="C74697">
        <v>1258842755</v>
      </c>
      <c r="D74697">
        <v>26</v>
      </c>
      <c r="E74697" t="s">
        <v>10</v>
      </c>
      <c r="F74697">
        <v>18710</v>
      </c>
      <c r="G74697">
        <v>900</v>
      </c>
      <c r="H74697">
        <v>7636</v>
      </c>
    </row>
    <row r="74698" spans="1:8" x14ac:dyDescent="0.25">
      <c r="A74698">
        <v>4129390486</v>
      </c>
      <c r="B74698" t="s">
        <v>2420</v>
      </c>
      <c r="C74698">
        <v>1258842755</v>
      </c>
      <c r="D74698">
        <v>26</v>
      </c>
      <c r="E74698" t="s">
        <v>10</v>
      </c>
      <c r="F74698">
        <v>18710</v>
      </c>
      <c r="G74698">
        <v>900</v>
      </c>
      <c r="H74698">
        <v>7636</v>
      </c>
    </row>
    <row r="74699" spans="1:8" x14ac:dyDescent="0.25">
      <c r="A74699">
        <v>4129391930</v>
      </c>
      <c r="B74699" t="s">
        <v>2420</v>
      </c>
      <c r="C74699">
        <v>1258842756</v>
      </c>
      <c r="D74699">
        <v>26</v>
      </c>
      <c r="E74699" t="s">
        <v>10</v>
      </c>
      <c r="F74699">
        <v>18710</v>
      </c>
      <c r="G74699">
        <v>900</v>
      </c>
      <c r="H74699">
        <v>7636</v>
      </c>
    </row>
    <row r="74700" spans="1:8" x14ac:dyDescent="0.25">
      <c r="A74700">
        <v>4128623183</v>
      </c>
      <c r="B74700" t="s">
        <v>2420</v>
      </c>
      <c r="C74700">
        <v>1258842757</v>
      </c>
      <c r="D74700">
        <v>26</v>
      </c>
      <c r="E74700" t="s">
        <v>10</v>
      </c>
      <c r="F74700">
        <v>18710</v>
      </c>
      <c r="G74700">
        <v>900</v>
      </c>
      <c r="H74700">
        <v>7636</v>
      </c>
    </row>
    <row r="74701" spans="1:8" x14ac:dyDescent="0.25">
      <c r="A74701">
        <v>4129393528</v>
      </c>
      <c r="B74701" t="s">
        <v>2420</v>
      </c>
      <c r="C74701">
        <v>1258842758</v>
      </c>
      <c r="D74701">
        <v>26</v>
      </c>
      <c r="E74701" t="s">
        <v>10</v>
      </c>
      <c r="F74701">
        <v>18710</v>
      </c>
      <c r="G74701">
        <v>900</v>
      </c>
      <c r="H74701">
        <v>7636</v>
      </c>
    </row>
    <row r="74702" spans="1:8" x14ac:dyDescent="0.25">
      <c r="A74702">
        <v>4128624703</v>
      </c>
      <c r="B74702" t="s">
        <v>2420</v>
      </c>
      <c r="C74702">
        <v>1258842758</v>
      </c>
      <c r="D74702">
        <v>26</v>
      </c>
      <c r="E74702" t="s">
        <v>10</v>
      </c>
      <c r="F74702">
        <v>18710</v>
      </c>
      <c r="G74702">
        <v>900</v>
      </c>
      <c r="H74702">
        <v>7636</v>
      </c>
    </row>
    <row r="74703" spans="1:8" x14ac:dyDescent="0.25">
      <c r="A74703">
        <v>4129394946</v>
      </c>
      <c r="B74703" t="s">
        <v>2420</v>
      </c>
      <c r="C74703">
        <v>1258842767</v>
      </c>
      <c r="D74703">
        <v>26</v>
      </c>
      <c r="E74703" t="s">
        <v>10</v>
      </c>
      <c r="F74703">
        <v>18710</v>
      </c>
      <c r="G74703">
        <v>900</v>
      </c>
      <c r="H74703">
        <v>7636</v>
      </c>
    </row>
    <row r="74704" spans="1:8" x14ac:dyDescent="0.25">
      <c r="A74704">
        <v>4129370390</v>
      </c>
      <c r="B74704" t="s">
        <v>2420</v>
      </c>
      <c r="C74704">
        <v>1258842770</v>
      </c>
      <c r="D74704">
        <v>26</v>
      </c>
      <c r="E74704" t="s">
        <v>10</v>
      </c>
      <c r="F74704">
        <v>18710</v>
      </c>
      <c r="G74704">
        <v>900</v>
      </c>
      <c r="H74704">
        <v>7636</v>
      </c>
    </row>
    <row r="74705" spans="1:8" x14ac:dyDescent="0.25">
      <c r="A74705">
        <v>4129372812</v>
      </c>
      <c r="B74705" t="s">
        <v>2420</v>
      </c>
      <c r="C74705">
        <v>1258842770</v>
      </c>
      <c r="D74705">
        <v>26</v>
      </c>
      <c r="E74705" t="s">
        <v>10</v>
      </c>
      <c r="F74705">
        <v>18710</v>
      </c>
      <c r="G74705">
        <v>900</v>
      </c>
      <c r="H74705">
        <v>7636</v>
      </c>
    </row>
    <row r="74706" spans="1:8" x14ac:dyDescent="0.25">
      <c r="A74706">
        <v>4128601639</v>
      </c>
      <c r="B74706" t="s">
        <v>2420</v>
      </c>
      <c r="C74706">
        <v>1258842770</v>
      </c>
      <c r="D74706">
        <v>26</v>
      </c>
      <c r="E74706" t="s">
        <v>10</v>
      </c>
      <c r="F74706">
        <v>18710</v>
      </c>
      <c r="G74706">
        <v>900</v>
      </c>
      <c r="H74706">
        <v>7636</v>
      </c>
    </row>
    <row r="74707" spans="1:8" x14ac:dyDescent="0.25">
      <c r="A74707">
        <v>4128605585</v>
      </c>
      <c r="B74707" t="s">
        <v>2420</v>
      </c>
      <c r="C74707">
        <v>1258842771</v>
      </c>
      <c r="D74707">
        <v>26</v>
      </c>
      <c r="E74707" t="s">
        <v>10</v>
      </c>
      <c r="F74707">
        <v>18710</v>
      </c>
      <c r="G74707">
        <v>900</v>
      </c>
      <c r="H74707">
        <v>7636</v>
      </c>
    </row>
    <row r="74708" spans="1:8" x14ac:dyDescent="0.25">
      <c r="A74708">
        <v>4129374210</v>
      </c>
      <c r="B74708" t="s">
        <v>2420</v>
      </c>
      <c r="C74708">
        <v>1258842771</v>
      </c>
      <c r="D74708">
        <v>26</v>
      </c>
      <c r="E74708" t="s">
        <v>10</v>
      </c>
      <c r="F74708">
        <v>18710</v>
      </c>
      <c r="G74708">
        <v>900</v>
      </c>
      <c r="H74708">
        <v>7636</v>
      </c>
    </row>
    <row r="74709" spans="1:8" x14ac:dyDescent="0.25">
      <c r="A74709">
        <v>4128602545</v>
      </c>
      <c r="B74709" t="s">
        <v>2420</v>
      </c>
      <c r="C74709">
        <v>1258842771</v>
      </c>
      <c r="D74709">
        <v>26</v>
      </c>
      <c r="E74709" t="s">
        <v>10</v>
      </c>
      <c r="F74709">
        <v>18710</v>
      </c>
      <c r="G74709">
        <v>900</v>
      </c>
      <c r="H74709">
        <v>7636</v>
      </c>
    </row>
    <row r="74710" spans="1:8" x14ac:dyDescent="0.25">
      <c r="A74710">
        <v>4128604001</v>
      </c>
      <c r="B74710" t="s">
        <v>2420</v>
      </c>
      <c r="C74710">
        <v>1258842773</v>
      </c>
      <c r="D74710">
        <v>26</v>
      </c>
      <c r="E74710" t="s">
        <v>10</v>
      </c>
      <c r="F74710">
        <v>18710</v>
      </c>
      <c r="G74710">
        <v>900</v>
      </c>
      <c r="H74710">
        <v>7636</v>
      </c>
    </row>
    <row r="74711" spans="1:8" x14ac:dyDescent="0.25">
      <c r="A74711">
        <v>4128625779</v>
      </c>
      <c r="B74711" t="s">
        <v>2420</v>
      </c>
      <c r="C74711">
        <v>1258842782</v>
      </c>
      <c r="D74711">
        <v>26</v>
      </c>
      <c r="E74711" t="s">
        <v>10</v>
      </c>
      <c r="F74711">
        <v>18710</v>
      </c>
      <c r="G74711">
        <v>900</v>
      </c>
      <c r="H74711">
        <v>7636</v>
      </c>
    </row>
    <row r="74712" spans="1:8" x14ac:dyDescent="0.25">
      <c r="A74712">
        <v>4129375618</v>
      </c>
      <c r="B74712" t="s">
        <v>2420</v>
      </c>
      <c r="C74712">
        <v>1258842833</v>
      </c>
      <c r="D74712">
        <v>26</v>
      </c>
      <c r="E74712" t="s">
        <v>10</v>
      </c>
      <c r="F74712">
        <v>18710</v>
      </c>
      <c r="G74712">
        <v>900</v>
      </c>
      <c r="H74712">
        <v>7636</v>
      </c>
    </row>
    <row r="74713" spans="1:8" x14ac:dyDescent="0.25">
      <c r="A74713">
        <v>4128607435</v>
      </c>
      <c r="B74713" t="s">
        <v>2420</v>
      </c>
      <c r="C74713">
        <v>1258842837</v>
      </c>
      <c r="D74713">
        <v>26</v>
      </c>
      <c r="E74713" t="s">
        <v>10</v>
      </c>
      <c r="F74713">
        <v>18710</v>
      </c>
      <c r="G74713">
        <v>900</v>
      </c>
      <c r="H74713">
        <v>7636</v>
      </c>
    </row>
    <row r="74714" spans="1:8" x14ac:dyDescent="0.25">
      <c r="A74714">
        <v>4128606813</v>
      </c>
      <c r="B74714" t="s">
        <v>2420</v>
      </c>
      <c r="C74714">
        <v>1258842838</v>
      </c>
      <c r="D74714">
        <v>26</v>
      </c>
      <c r="E74714" t="s">
        <v>10</v>
      </c>
      <c r="F74714">
        <v>18710</v>
      </c>
      <c r="G74714">
        <v>900</v>
      </c>
      <c r="H74714">
        <v>7636</v>
      </c>
    </row>
    <row r="74715" spans="1:8" x14ac:dyDescent="0.25">
      <c r="A74715">
        <v>4128626469</v>
      </c>
      <c r="B74715" t="s">
        <v>2420</v>
      </c>
      <c r="C74715">
        <v>1258842844</v>
      </c>
      <c r="D74715">
        <v>26</v>
      </c>
      <c r="E74715" t="s">
        <v>10</v>
      </c>
      <c r="F74715">
        <v>18710</v>
      </c>
      <c r="G74715">
        <v>900</v>
      </c>
      <c r="H74715">
        <v>7636</v>
      </c>
    </row>
    <row r="74716" spans="1:8" x14ac:dyDescent="0.25">
      <c r="A74716">
        <v>4128626851</v>
      </c>
      <c r="B74716" t="s">
        <v>2420</v>
      </c>
      <c r="C74716">
        <v>1258842863</v>
      </c>
      <c r="D74716">
        <v>26</v>
      </c>
      <c r="E74716" t="s">
        <v>10</v>
      </c>
      <c r="F74716">
        <v>18710</v>
      </c>
      <c r="G74716">
        <v>900</v>
      </c>
      <c r="H74716">
        <v>7636</v>
      </c>
    </row>
    <row r="74717" spans="1:8" x14ac:dyDescent="0.25">
      <c r="A74717">
        <v>4129396804</v>
      </c>
      <c r="B74717" t="s">
        <v>2420</v>
      </c>
      <c r="C74717">
        <v>1258842865</v>
      </c>
      <c r="D74717">
        <v>26</v>
      </c>
      <c r="E74717" t="s">
        <v>10</v>
      </c>
      <c r="F74717">
        <v>18710</v>
      </c>
      <c r="G74717">
        <v>900</v>
      </c>
      <c r="H74717">
        <v>7636</v>
      </c>
    </row>
    <row r="74718" spans="1:8" x14ac:dyDescent="0.25">
      <c r="A74718">
        <v>25854239911</v>
      </c>
      <c r="B74718" t="s">
        <v>2422</v>
      </c>
      <c r="C74718">
        <v>1450739384</v>
      </c>
      <c r="D74718">
        <v>26</v>
      </c>
      <c r="E74718" t="s">
        <v>10</v>
      </c>
      <c r="F74718">
        <v>18710</v>
      </c>
      <c r="G74718">
        <v>900</v>
      </c>
      <c r="H74718">
        <v>7638</v>
      </c>
    </row>
    <row r="74719" spans="1:8" x14ac:dyDescent="0.25">
      <c r="A74719">
        <v>25320474293</v>
      </c>
      <c r="B74719" t="s">
        <v>2422</v>
      </c>
      <c r="C74719">
        <v>1450784334</v>
      </c>
      <c r="D74719">
        <v>26</v>
      </c>
      <c r="E74719" t="s">
        <v>10</v>
      </c>
      <c r="F74719">
        <v>18710</v>
      </c>
      <c r="G74719">
        <v>900</v>
      </c>
      <c r="H74719">
        <v>7639</v>
      </c>
    </row>
    <row r="74720" spans="1:8" x14ac:dyDescent="0.25">
      <c r="A74720">
        <v>4969635106</v>
      </c>
      <c r="B74720" t="s">
        <v>2424</v>
      </c>
      <c r="C74720">
        <v>1283763992</v>
      </c>
      <c r="D74720">
        <v>26</v>
      </c>
      <c r="E74720" t="s">
        <v>10</v>
      </c>
      <c r="F74720">
        <v>18710</v>
      </c>
      <c r="G74720">
        <v>900</v>
      </c>
      <c r="H74720">
        <v>7642</v>
      </c>
    </row>
    <row r="74721" spans="1:8" x14ac:dyDescent="0.25">
      <c r="A74721">
        <v>6321488216</v>
      </c>
      <c r="B74721" t="s">
        <v>2426</v>
      </c>
      <c r="C74721">
        <v>1287051843</v>
      </c>
      <c r="D74721">
        <v>26</v>
      </c>
      <c r="E74721" t="s">
        <v>10</v>
      </c>
      <c r="F74721">
        <v>18710</v>
      </c>
      <c r="G74721">
        <v>900</v>
      </c>
      <c r="H74721">
        <v>7649</v>
      </c>
    </row>
    <row r="74722" spans="1:8" x14ac:dyDescent="0.25">
      <c r="A74722">
        <v>21103318993</v>
      </c>
      <c r="B74722" t="s">
        <v>2431</v>
      </c>
      <c r="C74722">
        <v>1409731849</v>
      </c>
      <c r="D74722">
        <v>26</v>
      </c>
      <c r="E74722" t="s">
        <v>10</v>
      </c>
      <c r="F74722">
        <v>18710</v>
      </c>
      <c r="G74722">
        <v>900</v>
      </c>
      <c r="H74722">
        <v>7659</v>
      </c>
    </row>
    <row r="74723" spans="1:8" x14ac:dyDescent="0.25">
      <c r="A74723">
        <v>21698274646</v>
      </c>
      <c r="B74723" t="s">
        <v>2431</v>
      </c>
      <c r="C74723">
        <v>1409731857</v>
      </c>
      <c r="D74723">
        <v>26</v>
      </c>
      <c r="E74723" t="s">
        <v>10</v>
      </c>
      <c r="F74723">
        <v>18710</v>
      </c>
      <c r="G74723">
        <v>900</v>
      </c>
      <c r="H74723">
        <v>7659</v>
      </c>
    </row>
    <row r="74724" spans="1:8" x14ac:dyDescent="0.25">
      <c r="A74724">
        <v>13535808764</v>
      </c>
      <c r="B74724" t="s">
        <v>2432</v>
      </c>
      <c r="C74724">
        <v>1293847140</v>
      </c>
      <c r="D74724">
        <v>26</v>
      </c>
      <c r="E74724" t="s">
        <v>10</v>
      </c>
      <c r="F74724">
        <v>18710</v>
      </c>
      <c r="G74724">
        <v>900</v>
      </c>
      <c r="H74724">
        <v>7660</v>
      </c>
    </row>
    <row r="74725" spans="1:8" x14ac:dyDescent="0.25">
      <c r="A74725">
        <v>13535574833</v>
      </c>
      <c r="B74725" t="s">
        <v>2432</v>
      </c>
      <c r="C74725">
        <v>1293847147</v>
      </c>
      <c r="D74725">
        <v>26</v>
      </c>
      <c r="E74725" t="s">
        <v>10</v>
      </c>
      <c r="F74725">
        <v>18710</v>
      </c>
      <c r="G74725">
        <v>900</v>
      </c>
      <c r="H74725">
        <v>7660</v>
      </c>
    </row>
    <row r="74726" spans="1:8" x14ac:dyDescent="0.25">
      <c r="A74726">
        <v>13535553693</v>
      </c>
      <c r="B74726" t="s">
        <v>2432</v>
      </c>
      <c r="C74726">
        <v>1293847219</v>
      </c>
      <c r="D74726">
        <v>26</v>
      </c>
      <c r="E74726" t="s">
        <v>10</v>
      </c>
      <c r="F74726">
        <v>18710</v>
      </c>
      <c r="G74726">
        <v>900</v>
      </c>
      <c r="H74726">
        <v>7660</v>
      </c>
    </row>
    <row r="74727" spans="1:8" x14ac:dyDescent="0.25">
      <c r="A74727">
        <v>13535336263</v>
      </c>
      <c r="B74727" t="s">
        <v>2432</v>
      </c>
      <c r="C74727">
        <v>1293848875</v>
      </c>
      <c r="D74727">
        <v>26</v>
      </c>
      <c r="E74727" t="s">
        <v>10</v>
      </c>
      <c r="F74727">
        <v>18710</v>
      </c>
      <c r="G74727">
        <v>900</v>
      </c>
      <c r="H74727">
        <v>7660</v>
      </c>
    </row>
    <row r="74728" spans="1:8" x14ac:dyDescent="0.25">
      <c r="A74728">
        <v>16366864662</v>
      </c>
      <c r="B74728" t="s">
        <v>2433</v>
      </c>
      <c r="C74728">
        <v>1420681702</v>
      </c>
      <c r="D74728">
        <v>26</v>
      </c>
      <c r="E74728" t="s">
        <v>10</v>
      </c>
      <c r="F74728">
        <v>18710</v>
      </c>
      <c r="G74728">
        <v>900</v>
      </c>
      <c r="H74728">
        <v>7665</v>
      </c>
    </row>
    <row r="74729" spans="1:8" x14ac:dyDescent="0.25">
      <c r="A74729">
        <v>7749902496</v>
      </c>
      <c r="B74729" t="s">
        <v>2439</v>
      </c>
      <c r="C74729">
        <v>1344505607</v>
      </c>
      <c r="D74729">
        <v>26</v>
      </c>
      <c r="E74729" t="s">
        <v>10</v>
      </c>
      <c r="F74729">
        <v>18710</v>
      </c>
      <c r="G74729">
        <v>900</v>
      </c>
      <c r="H74729">
        <v>7676</v>
      </c>
    </row>
    <row r="74730" spans="1:8" x14ac:dyDescent="0.25">
      <c r="A74730">
        <v>8520679271</v>
      </c>
      <c r="B74730" t="s">
        <v>2439</v>
      </c>
      <c r="C74730">
        <v>1362177896</v>
      </c>
      <c r="D74730">
        <v>26</v>
      </c>
      <c r="E74730" t="s">
        <v>10</v>
      </c>
      <c r="F74730">
        <v>18710</v>
      </c>
      <c r="G74730">
        <v>900</v>
      </c>
      <c r="H74730">
        <v>7691</v>
      </c>
    </row>
    <row r="74731" spans="1:8" x14ac:dyDescent="0.25">
      <c r="A74731">
        <v>5696798409</v>
      </c>
      <c r="B74731" t="s">
        <v>2440</v>
      </c>
      <c r="C74731">
        <v>1280584800</v>
      </c>
      <c r="D74731">
        <v>26</v>
      </c>
      <c r="E74731" t="s">
        <v>10</v>
      </c>
      <c r="F74731">
        <v>18710</v>
      </c>
      <c r="G74731">
        <v>900</v>
      </c>
      <c r="H74731">
        <v>7696</v>
      </c>
    </row>
    <row r="74732" spans="1:8" x14ac:dyDescent="0.25">
      <c r="A74732">
        <v>6385166159</v>
      </c>
      <c r="B74732" t="s">
        <v>2441</v>
      </c>
      <c r="C74732">
        <v>1321570599</v>
      </c>
      <c r="D74732">
        <v>26</v>
      </c>
      <c r="E74732" t="s">
        <v>10</v>
      </c>
      <c r="F74732">
        <v>18710</v>
      </c>
      <c r="G74732">
        <v>900</v>
      </c>
      <c r="H74732">
        <v>7699</v>
      </c>
    </row>
    <row r="74733" spans="1:8" x14ac:dyDescent="0.25">
      <c r="A74733">
        <v>6512387611</v>
      </c>
      <c r="B74733" t="s">
        <v>2441</v>
      </c>
      <c r="C74733">
        <v>1323408957</v>
      </c>
      <c r="D74733">
        <v>26</v>
      </c>
      <c r="E74733" t="s">
        <v>10</v>
      </c>
      <c r="F74733">
        <v>18710</v>
      </c>
      <c r="G74733">
        <v>900</v>
      </c>
      <c r="H74733">
        <v>7700</v>
      </c>
    </row>
    <row r="74734" spans="1:8" x14ac:dyDescent="0.25">
      <c r="A74734">
        <v>6573766639</v>
      </c>
      <c r="B74734" t="s">
        <v>2441</v>
      </c>
      <c r="C74734">
        <v>1324008308</v>
      </c>
      <c r="D74734">
        <v>26</v>
      </c>
      <c r="E74734" t="s">
        <v>10</v>
      </c>
      <c r="F74734">
        <v>18710</v>
      </c>
      <c r="G74734">
        <v>900</v>
      </c>
      <c r="H74734">
        <v>7701</v>
      </c>
    </row>
    <row r="74735" spans="1:8" x14ac:dyDescent="0.25">
      <c r="A74735">
        <v>6566418619</v>
      </c>
      <c r="B74735" t="s">
        <v>2441</v>
      </c>
      <c r="C74735">
        <v>1324022781</v>
      </c>
      <c r="D74735">
        <v>26</v>
      </c>
      <c r="E74735" t="s">
        <v>10</v>
      </c>
      <c r="F74735">
        <v>18710</v>
      </c>
      <c r="G74735">
        <v>900</v>
      </c>
      <c r="H74735">
        <v>7701</v>
      </c>
    </row>
    <row r="74736" spans="1:8" x14ac:dyDescent="0.25">
      <c r="A74736">
        <v>6678015695</v>
      </c>
      <c r="B74736" t="s">
        <v>2441</v>
      </c>
      <c r="C74736">
        <v>1326188109</v>
      </c>
      <c r="D74736">
        <v>26</v>
      </c>
      <c r="E74736" t="s">
        <v>10</v>
      </c>
      <c r="F74736">
        <v>18710</v>
      </c>
      <c r="G74736">
        <v>900</v>
      </c>
      <c r="H74736">
        <v>7703</v>
      </c>
    </row>
    <row r="74737" spans="1:8" x14ac:dyDescent="0.25">
      <c r="A74737">
        <v>6805763751</v>
      </c>
      <c r="B74737" t="s">
        <v>2441</v>
      </c>
      <c r="C74737">
        <v>1326766446</v>
      </c>
      <c r="D74737">
        <v>26</v>
      </c>
      <c r="E74737" t="s">
        <v>10</v>
      </c>
      <c r="F74737">
        <v>18710</v>
      </c>
      <c r="G74737">
        <v>900</v>
      </c>
      <c r="H74737">
        <v>7704</v>
      </c>
    </row>
    <row r="74738" spans="1:8" x14ac:dyDescent="0.25">
      <c r="A74738">
        <v>6759531403</v>
      </c>
      <c r="B74738" t="s">
        <v>2441</v>
      </c>
      <c r="C74738">
        <v>1326779027</v>
      </c>
      <c r="D74738">
        <v>26</v>
      </c>
      <c r="E74738" t="s">
        <v>10</v>
      </c>
      <c r="F74738">
        <v>18710</v>
      </c>
      <c r="G74738">
        <v>900</v>
      </c>
      <c r="H74738">
        <v>7704</v>
      </c>
    </row>
    <row r="74739" spans="1:8" x14ac:dyDescent="0.25">
      <c r="A74739">
        <v>6951575551</v>
      </c>
      <c r="B74739" t="s">
        <v>2441</v>
      </c>
      <c r="C74739">
        <v>1330541437</v>
      </c>
      <c r="D74739">
        <v>26</v>
      </c>
      <c r="E74739" t="s">
        <v>10</v>
      </c>
      <c r="F74739">
        <v>18710</v>
      </c>
      <c r="G74739">
        <v>900</v>
      </c>
      <c r="H74739">
        <v>7708</v>
      </c>
    </row>
    <row r="74740" spans="1:8" x14ac:dyDescent="0.25">
      <c r="A74740">
        <v>6945920695</v>
      </c>
      <c r="B74740" t="s">
        <v>2441</v>
      </c>
      <c r="C74740">
        <v>1330542135</v>
      </c>
      <c r="D74740">
        <v>26</v>
      </c>
      <c r="E74740" t="s">
        <v>10</v>
      </c>
      <c r="F74740">
        <v>18710</v>
      </c>
      <c r="G74740">
        <v>900</v>
      </c>
      <c r="H74740">
        <v>7708</v>
      </c>
    </row>
    <row r="74741" spans="1:8" x14ac:dyDescent="0.25">
      <c r="A74741">
        <v>6859117314</v>
      </c>
      <c r="B74741" t="s">
        <v>2441</v>
      </c>
      <c r="C74741">
        <v>1332309135</v>
      </c>
      <c r="D74741">
        <v>26</v>
      </c>
      <c r="E74741" t="s">
        <v>10</v>
      </c>
      <c r="F74741">
        <v>18710</v>
      </c>
      <c r="G74741">
        <v>900</v>
      </c>
      <c r="H74741">
        <v>7710</v>
      </c>
    </row>
    <row r="74742" spans="1:8" x14ac:dyDescent="0.25">
      <c r="A74742">
        <v>7016205533</v>
      </c>
      <c r="B74742" t="s">
        <v>2441</v>
      </c>
      <c r="C74742">
        <v>1332309254</v>
      </c>
      <c r="D74742">
        <v>26</v>
      </c>
      <c r="E74742" t="s">
        <v>10</v>
      </c>
      <c r="F74742">
        <v>18710</v>
      </c>
      <c r="G74742">
        <v>900</v>
      </c>
      <c r="H74742">
        <v>7710</v>
      </c>
    </row>
    <row r="74743" spans="1:8" x14ac:dyDescent="0.25">
      <c r="A74743">
        <v>7006666691</v>
      </c>
      <c r="B74743" t="s">
        <v>2441</v>
      </c>
      <c r="C74743">
        <v>1332312415</v>
      </c>
      <c r="D74743">
        <v>26</v>
      </c>
      <c r="E74743" t="s">
        <v>10</v>
      </c>
      <c r="F74743">
        <v>18710</v>
      </c>
      <c r="G74743">
        <v>900</v>
      </c>
      <c r="H74743">
        <v>7710</v>
      </c>
    </row>
    <row r="74744" spans="1:8" x14ac:dyDescent="0.25">
      <c r="A74744">
        <v>6973286574</v>
      </c>
      <c r="B74744" t="s">
        <v>2441</v>
      </c>
      <c r="C74744">
        <v>1332752660</v>
      </c>
      <c r="D74744">
        <v>26</v>
      </c>
      <c r="E74744" t="s">
        <v>10</v>
      </c>
      <c r="F74744">
        <v>18710</v>
      </c>
      <c r="G74744">
        <v>900</v>
      </c>
      <c r="H74744">
        <v>7712</v>
      </c>
    </row>
    <row r="74745" spans="1:8" x14ac:dyDescent="0.25">
      <c r="A74745">
        <v>7050140619</v>
      </c>
      <c r="B74745" t="s">
        <v>2441</v>
      </c>
      <c r="C74745">
        <v>1332752660</v>
      </c>
      <c r="D74745">
        <v>26</v>
      </c>
      <c r="E74745" t="s">
        <v>10</v>
      </c>
      <c r="F74745">
        <v>18710</v>
      </c>
      <c r="G74745">
        <v>900</v>
      </c>
      <c r="H74745">
        <v>7712</v>
      </c>
    </row>
    <row r="74746" spans="1:8" x14ac:dyDescent="0.25">
      <c r="A74746">
        <v>7097174947</v>
      </c>
      <c r="B74746" t="s">
        <v>2441</v>
      </c>
      <c r="C74746">
        <v>1332752660</v>
      </c>
      <c r="D74746">
        <v>26</v>
      </c>
      <c r="E74746" t="s">
        <v>10</v>
      </c>
      <c r="F74746">
        <v>18710</v>
      </c>
      <c r="G74746">
        <v>900</v>
      </c>
      <c r="H74746">
        <v>7712</v>
      </c>
    </row>
    <row r="74747" spans="1:8" x14ac:dyDescent="0.25">
      <c r="A74747">
        <v>7223212426</v>
      </c>
      <c r="B74747" t="s">
        <v>2441</v>
      </c>
      <c r="C74747">
        <v>1332752660</v>
      </c>
      <c r="D74747">
        <v>26</v>
      </c>
      <c r="E74747" t="s">
        <v>10</v>
      </c>
      <c r="F74747">
        <v>18710</v>
      </c>
      <c r="G74747">
        <v>900</v>
      </c>
      <c r="H74747">
        <v>7712</v>
      </c>
    </row>
    <row r="74748" spans="1:8" x14ac:dyDescent="0.25">
      <c r="A74748">
        <v>7136687997</v>
      </c>
      <c r="B74748" t="s">
        <v>2441</v>
      </c>
      <c r="C74748">
        <v>1335350015</v>
      </c>
      <c r="D74748">
        <v>26</v>
      </c>
      <c r="E74748" t="s">
        <v>10</v>
      </c>
      <c r="F74748">
        <v>18710</v>
      </c>
      <c r="G74748">
        <v>900</v>
      </c>
      <c r="H74748">
        <v>7714</v>
      </c>
    </row>
    <row r="74749" spans="1:8" x14ac:dyDescent="0.25">
      <c r="A74749">
        <v>7191932000</v>
      </c>
      <c r="B74749" t="s">
        <v>2441</v>
      </c>
      <c r="C74749">
        <v>1336634570</v>
      </c>
      <c r="D74749">
        <v>26</v>
      </c>
      <c r="E74749" t="s">
        <v>10</v>
      </c>
      <c r="F74749">
        <v>18710</v>
      </c>
      <c r="G74749">
        <v>900</v>
      </c>
      <c r="H74749">
        <v>7715</v>
      </c>
    </row>
    <row r="74750" spans="1:8" x14ac:dyDescent="0.25">
      <c r="A74750">
        <v>7209867544</v>
      </c>
      <c r="B74750" t="s">
        <v>2441</v>
      </c>
      <c r="C74750">
        <v>1336635142</v>
      </c>
      <c r="D74750">
        <v>26</v>
      </c>
      <c r="E74750" t="s">
        <v>10</v>
      </c>
      <c r="F74750">
        <v>18710</v>
      </c>
      <c r="G74750">
        <v>900</v>
      </c>
      <c r="H74750">
        <v>7715</v>
      </c>
    </row>
    <row r="74751" spans="1:8" x14ac:dyDescent="0.25">
      <c r="A74751">
        <v>7235399938</v>
      </c>
      <c r="B74751" t="s">
        <v>2441</v>
      </c>
      <c r="C74751">
        <v>1336635261</v>
      </c>
      <c r="D74751">
        <v>26</v>
      </c>
      <c r="E74751" t="s">
        <v>10</v>
      </c>
      <c r="F74751">
        <v>18710</v>
      </c>
      <c r="G74751">
        <v>900</v>
      </c>
      <c r="H74751">
        <v>7715</v>
      </c>
    </row>
    <row r="74752" spans="1:8" x14ac:dyDescent="0.25">
      <c r="A74752">
        <v>7588846800</v>
      </c>
      <c r="B74752" t="s">
        <v>2441</v>
      </c>
      <c r="C74752">
        <v>1338963359</v>
      </c>
      <c r="D74752">
        <v>26</v>
      </c>
      <c r="E74752" t="s">
        <v>10</v>
      </c>
      <c r="F74752">
        <v>18710</v>
      </c>
      <c r="G74752">
        <v>900</v>
      </c>
      <c r="H74752">
        <v>7717</v>
      </c>
    </row>
    <row r="74753" spans="1:8" x14ac:dyDescent="0.25">
      <c r="A74753">
        <v>8049783174</v>
      </c>
      <c r="B74753" t="s">
        <v>2441</v>
      </c>
      <c r="C74753">
        <v>1346422142</v>
      </c>
      <c r="D74753">
        <v>26</v>
      </c>
      <c r="E74753" t="s">
        <v>10</v>
      </c>
      <c r="F74753">
        <v>18710</v>
      </c>
      <c r="G74753">
        <v>900</v>
      </c>
      <c r="H74753">
        <v>7725</v>
      </c>
    </row>
    <row r="74754" spans="1:8" x14ac:dyDescent="0.25">
      <c r="A74754">
        <v>7942073712</v>
      </c>
      <c r="B74754" t="s">
        <v>2441</v>
      </c>
      <c r="C74754">
        <v>1346424372</v>
      </c>
      <c r="D74754">
        <v>26</v>
      </c>
      <c r="E74754" t="s">
        <v>10</v>
      </c>
      <c r="F74754">
        <v>18710</v>
      </c>
      <c r="G74754">
        <v>900</v>
      </c>
      <c r="H74754">
        <v>7725</v>
      </c>
    </row>
    <row r="74755" spans="1:8" x14ac:dyDescent="0.25">
      <c r="A74755">
        <v>8226686240</v>
      </c>
      <c r="B74755" t="s">
        <v>2441</v>
      </c>
      <c r="C74755">
        <v>1354013146</v>
      </c>
      <c r="D74755">
        <v>26</v>
      </c>
      <c r="E74755" t="s">
        <v>10</v>
      </c>
      <c r="F74755">
        <v>18710</v>
      </c>
      <c r="G74755">
        <v>900</v>
      </c>
      <c r="H74755">
        <v>7728</v>
      </c>
    </row>
    <row r="74756" spans="1:8" x14ac:dyDescent="0.25">
      <c r="A74756">
        <v>8382305001</v>
      </c>
      <c r="B74756" t="s">
        <v>2441</v>
      </c>
      <c r="C74756">
        <v>1358160104</v>
      </c>
      <c r="D74756">
        <v>26</v>
      </c>
      <c r="E74756" t="s">
        <v>10</v>
      </c>
      <c r="F74756">
        <v>18710</v>
      </c>
      <c r="G74756">
        <v>900</v>
      </c>
      <c r="H74756">
        <v>7729</v>
      </c>
    </row>
    <row r="74757" spans="1:8" x14ac:dyDescent="0.25">
      <c r="A74757">
        <v>11317518015</v>
      </c>
      <c r="B74757" t="s">
        <v>2441</v>
      </c>
      <c r="C74757">
        <v>1386646666</v>
      </c>
      <c r="D74757">
        <v>26</v>
      </c>
      <c r="E74757" t="s">
        <v>10</v>
      </c>
      <c r="F74757">
        <v>18710</v>
      </c>
      <c r="G74757">
        <v>900</v>
      </c>
      <c r="H74757">
        <v>7730</v>
      </c>
    </row>
    <row r="74758" spans="1:8" x14ac:dyDescent="0.25">
      <c r="A74758">
        <v>8585989327</v>
      </c>
      <c r="B74758" t="s">
        <v>2445</v>
      </c>
      <c r="C74758">
        <v>1364098202</v>
      </c>
      <c r="D74758">
        <v>26</v>
      </c>
      <c r="E74758" t="s">
        <v>10</v>
      </c>
      <c r="F74758">
        <v>18710</v>
      </c>
      <c r="G74758">
        <v>900</v>
      </c>
      <c r="H74758">
        <v>7735</v>
      </c>
    </row>
    <row r="74759" spans="1:8" x14ac:dyDescent="0.25">
      <c r="A74759">
        <v>12726461663</v>
      </c>
      <c r="B74759" t="s">
        <v>2445</v>
      </c>
      <c r="C74759">
        <v>1393124383</v>
      </c>
      <c r="D74759">
        <v>26</v>
      </c>
      <c r="E74759" t="s">
        <v>10</v>
      </c>
      <c r="F74759">
        <v>18710</v>
      </c>
      <c r="G74759">
        <v>900</v>
      </c>
      <c r="H74759">
        <v>7736</v>
      </c>
    </row>
    <row r="74760" spans="1:8" x14ac:dyDescent="0.25">
      <c r="A74760">
        <v>5693799323</v>
      </c>
      <c r="B74760" t="s">
        <v>2448</v>
      </c>
      <c r="C74760">
        <v>1304558996</v>
      </c>
      <c r="D74760">
        <v>26</v>
      </c>
      <c r="E74760" t="s">
        <v>10</v>
      </c>
      <c r="F74760">
        <v>18710</v>
      </c>
      <c r="G74760">
        <v>900</v>
      </c>
      <c r="H74760">
        <v>7743</v>
      </c>
    </row>
    <row r="74761" spans="1:8" x14ac:dyDescent="0.25">
      <c r="A74761">
        <v>3094232103</v>
      </c>
      <c r="B74761" t="s">
        <v>2451</v>
      </c>
      <c r="C74761">
        <v>1227484713</v>
      </c>
      <c r="D74761">
        <v>26</v>
      </c>
      <c r="E74761" t="s">
        <v>10</v>
      </c>
      <c r="F74761">
        <v>18710</v>
      </c>
      <c r="G74761">
        <v>900</v>
      </c>
      <c r="H74761">
        <v>7746</v>
      </c>
    </row>
    <row r="74762" spans="1:8" x14ac:dyDescent="0.25">
      <c r="A74762">
        <v>3095074084</v>
      </c>
      <c r="B74762" t="s">
        <v>2451</v>
      </c>
      <c r="C74762">
        <v>1227484749</v>
      </c>
      <c r="D74762">
        <v>26</v>
      </c>
      <c r="E74762" t="s">
        <v>10</v>
      </c>
      <c r="F74762">
        <v>18710</v>
      </c>
      <c r="G74762">
        <v>900</v>
      </c>
      <c r="H74762">
        <v>7746</v>
      </c>
    </row>
    <row r="74763" spans="1:8" x14ac:dyDescent="0.25">
      <c r="A74763">
        <v>3095075554</v>
      </c>
      <c r="B74763" t="s">
        <v>2451</v>
      </c>
      <c r="C74763">
        <v>1227485396</v>
      </c>
      <c r="D74763">
        <v>26</v>
      </c>
      <c r="E74763" t="s">
        <v>10</v>
      </c>
      <c r="F74763">
        <v>18710</v>
      </c>
      <c r="G74763">
        <v>900</v>
      </c>
      <c r="H74763">
        <v>7746</v>
      </c>
    </row>
    <row r="74764" spans="1:8" x14ac:dyDescent="0.25">
      <c r="A74764">
        <v>3094239967</v>
      </c>
      <c r="B74764" t="s">
        <v>2451</v>
      </c>
      <c r="C74764">
        <v>1227488329</v>
      </c>
      <c r="D74764">
        <v>26</v>
      </c>
      <c r="E74764" t="s">
        <v>10</v>
      </c>
      <c r="F74764">
        <v>18710</v>
      </c>
      <c r="G74764">
        <v>900</v>
      </c>
      <c r="H74764">
        <v>7746</v>
      </c>
    </row>
    <row r="74765" spans="1:8" x14ac:dyDescent="0.25">
      <c r="A74765">
        <v>3094240811</v>
      </c>
      <c r="B74765" t="s">
        <v>2451</v>
      </c>
      <c r="C74765">
        <v>1227488333</v>
      </c>
      <c r="D74765">
        <v>26</v>
      </c>
      <c r="E74765" t="s">
        <v>10</v>
      </c>
      <c r="F74765">
        <v>18710</v>
      </c>
      <c r="G74765">
        <v>900</v>
      </c>
      <c r="H74765">
        <v>7746</v>
      </c>
    </row>
    <row r="74766" spans="1:8" x14ac:dyDescent="0.25">
      <c r="A74766">
        <v>3095100754</v>
      </c>
      <c r="B74766" t="s">
        <v>2451</v>
      </c>
      <c r="C74766">
        <v>1227586466</v>
      </c>
      <c r="D74766">
        <v>26</v>
      </c>
      <c r="E74766" t="s">
        <v>10</v>
      </c>
      <c r="F74766">
        <v>18710</v>
      </c>
      <c r="G74766">
        <v>900</v>
      </c>
      <c r="H74766">
        <v>7747</v>
      </c>
    </row>
    <row r="74767" spans="1:8" x14ac:dyDescent="0.25">
      <c r="A74767">
        <v>3095101942</v>
      </c>
      <c r="B74767" t="s">
        <v>2451</v>
      </c>
      <c r="C74767">
        <v>1227602772</v>
      </c>
      <c r="D74767">
        <v>26</v>
      </c>
      <c r="E74767" t="s">
        <v>10</v>
      </c>
      <c r="F74767">
        <v>18710</v>
      </c>
      <c r="G74767">
        <v>900</v>
      </c>
      <c r="H74767">
        <v>7747</v>
      </c>
    </row>
    <row r="74768" spans="1:8" x14ac:dyDescent="0.25">
      <c r="A74768">
        <v>3094261617</v>
      </c>
      <c r="B74768" t="s">
        <v>2451</v>
      </c>
      <c r="C74768">
        <v>1227602869</v>
      </c>
      <c r="D74768">
        <v>26</v>
      </c>
      <c r="E74768" t="s">
        <v>10</v>
      </c>
      <c r="F74768">
        <v>18710</v>
      </c>
      <c r="G74768">
        <v>900</v>
      </c>
      <c r="H74768">
        <v>7747</v>
      </c>
    </row>
    <row r="74769" spans="1:8" x14ac:dyDescent="0.25">
      <c r="A74769">
        <v>3094262107</v>
      </c>
      <c r="B74769" t="s">
        <v>2451</v>
      </c>
      <c r="C74769">
        <v>1227603094</v>
      </c>
      <c r="D74769">
        <v>26</v>
      </c>
      <c r="E74769" t="s">
        <v>10</v>
      </c>
      <c r="F74769">
        <v>18710</v>
      </c>
      <c r="G74769">
        <v>900</v>
      </c>
      <c r="H74769">
        <v>7747</v>
      </c>
    </row>
    <row r="74770" spans="1:8" x14ac:dyDescent="0.25">
      <c r="A74770">
        <v>3095102812</v>
      </c>
      <c r="B74770" t="s">
        <v>2451</v>
      </c>
      <c r="C74770">
        <v>1227603101</v>
      </c>
      <c r="D74770">
        <v>26</v>
      </c>
      <c r="E74770" t="s">
        <v>10</v>
      </c>
      <c r="F74770">
        <v>18710</v>
      </c>
      <c r="G74770">
        <v>900</v>
      </c>
      <c r="H74770">
        <v>7747</v>
      </c>
    </row>
    <row r="74771" spans="1:8" x14ac:dyDescent="0.25">
      <c r="A74771">
        <v>3094262661</v>
      </c>
      <c r="B74771" t="s">
        <v>2451</v>
      </c>
      <c r="C74771">
        <v>1227603123</v>
      </c>
      <c r="D74771">
        <v>26</v>
      </c>
      <c r="E74771" t="s">
        <v>10</v>
      </c>
      <c r="F74771">
        <v>18710</v>
      </c>
      <c r="G74771">
        <v>900</v>
      </c>
      <c r="H74771">
        <v>7747</v>
      </c>
    </row>
    <row r="74772" spans="1:8" x14ac:dyDescent="0.25">
      <c r="A74772">
        <v>4886948493</v>
      </c>
      <c r="B74772" t="s">
        <v>2451</v>
      </c>
      <c r="C74772">
        <v>1281046684</v>
      </c>
      <c r="D74772">
        <v>26</v>
      </c>
      <c r="E74772" t="s">
        <v>10</v>
      </c>
      <c r="F74772">
        <v>18710</v>
      </c>
      <c r="G74772">
        <v>900</v>
      </c>
      <c r="H74772">
        <v>7751</v>
      </c>
    </row>
    <row r="74773" spans="1:8" x14ac:dyDescent="0.25">
      <c r="A74773">
        <v>1538913605</v>
      </c>
      <c r="B74773" t="s">
        <v>2453</v>
      </c>
      <c r="C74773">
        <v>1191263732</v>
      </c>
      <c r="D74773">
        <v>26</v>
      </c>
      <c r="E74773" t="s">
        <v>10</v>
      </c>
      <c r="F74773">
        <v>18710</v>
      </c>
      <c r="G74773">
        <v>900</v>
      </c>
      <c r="H74773">
        <v>7762</v>
      </c>
    </row>
    <row r="74774" spans="1:8" x14ac:dyDescent="0.25">
      <c r="A74774">
        <v>1539778220</v>
      </c>
      <c r="B74774" t="s">
        <v>2453</v>
      </c>
      <c r="C74774">
        <v>1191263735</v>
      </c>
      <c r="D74774">
        <v>26</v>
      </c>
      <c r="E74774" t="s">
        <v>10</v>
      </c>
      <c r="F74774">
        <v>18710</v>
      </c>
      <c r="G74774">
        <v>900</v>
      </c>
      <c r="H74774">
        <v>7762</v>
      </c>
    </row>
    <row r="74775" spans="1:8" x14ac:dyDescent="0.25">
      <c r="A74775">
        <v>1575069842</v>
      </c>
      <c r="B74775" t="s">
        <v>2453</v>
      </c>
      <c r="C74775">
        <v>1191289576</v>
      </c>
      <c r="D74775">
        <v>26</v>
      </c>
      <c r="E74775" t="s">
        <v>10</v>
      </c>
      <c r="F74775">
        <v>18710</v>
      </c>
      <c r="G74775">
        <v>900</v>
      </c>
      <c r="H74775">
        <v>7762</v>
      </c>
    </row>
    <row r="74776" spans="1:8" x14ac:dyDescent="0.25">
      <c r="A74776">
        <v>4179068669</v>
      </c>
      <c r="B74776" t="s">
        <v>2454</v>
      </c>
      <c r="C74776">
        <v>1259834249</v>
      </c>
      <c r="D74776">
        <v>26</v>
      </c>
      <c r="E74776" t="s">
        <v>10</v>
      </c>
      <c r="F74776">
        <v>18710</v>
      </c>
      <c r="G74776">
        <v>900</v>
      </c>
      <c r="H74776">
        <v>7766</v>
      </c>
    </row>
    <row r="74777" spans="1:8" x14ac:dyDescent="0.25">
      <c r="A74777">
        <v>4430670635</v>
      </c>
      <c r="B74777" t="s">
        <v>2454</v>
      </c>
      <c r="C74777">
        <v>1265676252</v>
      </c>
      <c r="D74777">
        <v>26</v>
      </c>
      <c r="E74777" t="s">
        <v>10</v>
      </c>
      <c r="F74777">
        <v>18710</v>
      </c>
      <c r="G74777">
        <v>900</v>
      </c>
      <c r="H74777">
        <v>7767</v>
      </c>
    </row>
    <row r="74778" spans="1:8" x14ac:dyDescent="0.25">
      <c r="A74778">
        <v>4431440860</v>
      </c>
      <c r="B74778" t="s">
        <v>2454</v>
      </c>
      <c r="C74778">
        <v>1265676386</v>
      </c>
      <c r="D74778">
        <v>26</v>
      </c>
      <c r="E74778" t="s">
        <v>10</v>
      </c>
      <c r="F74778">
        <v>18710</v>
      </c>
      <c r="G74778">
        <v>900</v>
      </c>
      <c r="H74778">
        <v>7767</v>
      </c>
    </row>
    <row r="74779" spans="1:8" x14ac:dyDescent="0.25">
      <c r="A74779">
        <v>6712298201</v>
      </c>
      <c r="B74779" t="s">
        <v>2454</v>
      </c>
      <c r="C74779">
        <v>1324340122</v>
      </c>
      <c r="D74779">
        <v>26</v>
      </c>
      <c r="E74779" t="s">
        <v>10</v>
      </c>
      <c r="F74779">
        <v>18710</v>
      </c>
      <c r="G74779">
        <v>900</v>
      </c>
      <c r="H74779">
        <v>7771</v>
      </c>
    </row>
    <row r="74780" spans="1:8" x14ac:dyDescent="0.25">
      <c r="A74780">
        <v>6712306045</v>
      </c>
      <c r="B74780" t="s">
        <v>2454</v>
      </c>
      <c r="C74780">
        <v>1324347866</v>
      </c>
      <c r="D74780">
        <v>26</v>
      </c>
      <c r="E74780" t="s">
        <v>10</v>
      </c>
      <c r="F74780">
        <v>18710</v>
      </c>
      <c r="G74780">
        <v>900</v>
      </c>
      <c r="H74780">
        <v>7771</v>
      </c>
    </row>
    <row r="74781" spans="1:8" x14ac:dyDescent="0.25">
      <c r="A74781">
        <v>6712306483</v>
      </c>
      <c r="B74781" t="s">
        <v>2454</v>
      </c>
      <c r="C74781">
        <v>1324351644</v>
      </c>
      <c r="D74781">
        <v>26</v>
      </c>
      <c r="E74781" t="s">
        <v>10</v>
      </c>
      <c r="F74781">
        <v>18710</v>
      </c>
      <c r="G74781">
        <v>900</v>
      </c>
      <c r="H74781">
        <v>7771</v>
      </c>
    </row>
    <row r="74782" spans="1:8" x14ac:dyDescent="0.25">
      <c r="A74782">
        <v>6712306625</v>
      </c>
      <c r="B74782" t="s">
        <v>2454</v>
      </c>
      <c r="C74782">
        <v>1324352419</v>
      </c>
      <c r="D74782">
        <v>26</v>
      </c>
      <c r="E74782" t="s">
        <v>10</v>
      </c>
      <c r="F74782">
        <v>18710</v>
      </c>
      <c r="G74782">
        <v>900</v>
      </c>
      <c r="H74782">
        <v>7771</v>
      </c>
    </row>
    <row r="74783" spans="1:8" x14ac:dyDescent="0.25">
      <c r="A74783">
        <v>6712306765</v>
      </c>
      <c r="B74783" t="s">
        <v>2454</v>
      </c>
      <c r="C74783">
        <v>1324352680</v>
      </c>
      <c r="D74783">
        <v>26</v>
      </c>
      <c r="E74783" t="s">
        <v>10</v>
      </c>
      <c r="F74783">
        <v>18710</v>
      </c>
      <c r="G74783">
        <v>900</v>
      </c>
      <c r="H74783">
        <v>7771</v>
      </c>
    </row>
    <row r="74784" spans="1:8" x14ac:dyDescent="0.25">
      <c r="A74784">
        <v>6712307133</v>
      </c>
      <c r="B74784" t="s">
        <v>2454</v>
      </c>
      <c r="C74784">
        <v>1324352886</v>
      </c>
      <c r="D74784">
        <v>26</v>
      </c>
      <c r="E74784" t="s">
        <v>10</v>
      </c>
      <c r="F74784">
        <v>18710</v>
      </c>
      <c r="G74784">
        <v>900</v>
      </c>
      <c r="H74784">
        <v>7771</v>
      </c>
    </row>
    <row r="74785" spans="1:8" x14ac:dyDescent="0.25">
      <c r="A74785">
        <v>6712307285</v>
      </c>
      <c r="B74785" t="s">
        <v>2454</v>
      </c>
      <c r="C74785">
        <v>1324353108</v>
      </c>
      <c r="D74785">
        <v>26</v>
      </c>
      <c r="E74785" t="s">
        <v>10</v>
      </c>
      <c r="F74785">
        <v>18710</v>
      </c>
      <c r="G74785">
        <v>900</v>
      </c>
      <c r="H74785">
        <v>7771</v>
      </c>
    </row>
    <row r="74786" spans="1:8" x14ac:dyDescent="0.25">
      <c r="A74786">
        <v>6712307813</v>
      </c>
      <c r="B74786" t="s">
        <v>2454</v>
      </c>
      <c r="C74786">
        <v>1324353552</v>
      </c>
      <c r="D74786">
        <v>26</v>
      </c>
      <c r="E74786" t="s">
        <v>10</v>
      </c>
      <c r="F74786">
        <v>18710</v>
      </c>
      <c r="G74786">
        <v>900</v>
      </c>
      <c r="H74786">
        <v>7771</v>
      </c>
    </row>
    <row r="74787" spans="1:8" x14ac:dyDescent="0.25">
      <c r="A74787">
        <v>6712308501</v>
      </c>
      <c r="B74787" t="s">
        <v>2454</v>
      </c>
      <c r="C74787">
        <v>1324353777</v>
      </c>
      <c r="D74787">
        <v>26</v>
      </c>
      <c r="E74787" t="s">
        <v>10</v>
      </c>
      <c r="F74787">
        <v>18710</v>
      </c>
      <c r="G74787">
        <v>900</v>
      </c>
      <c r="H74787">
        <v>7771</v>
      </c>
    </row>
    <row r="74788" spans="1:8" x14ac:dyDescent="0.25">
      <c r="A74788">
        <v>6963560583</v>
      </c>
      <c r="B74788" t="s">
        <v>2454</v>
      </c>
      <c r="C74788">
        <v>1330495467</v>
      </c>
      <c r="D74788">
        <v>26</v>
      </c>
      <c r="E74788" t="s">
        <v>10</v>
      </c>
      <c r="F74788">
        <v>18710</v>
      </c>
      <c r="G74788">
        <v>900</v>
      </c>
      <c r="H74788">
        <v>7773</v>
      </c>
    </row>
    <row r="74789" spans="1:8" x14ac:dyDescent="0.25">
      <c r="A74789">
        <v>6817437532</v>
      </c>
      <c r="B74789" t="s">
        <v>2454</v>
      </c>
      <c r="C74789">
        <v>1330495838</v>
      </c>
      <c r="D74789">
        <v>26</v>
      </c>
      <c r="E74789" t="s">
        <v>10</v>
      </c>
      <c r="F74789">
        <v>18710</v>
      </c>
      <c r="G74789">
        <v>900</v>
      </c>
      <c r="H74789">
        <v>7773</v>
      </c>
    </row>
    <row r="74790" spans="1:8" x14ac:dyDescent="0.25">
      <c r="A74790">
        <v>6817437724</v>
      </c>
      <c r="B74790" t="s">
        <v>2454</v>
      </c>
      <c r="C74790">
        <v>1330495932</v>
      </c>
      <c r="D74790">
        <v>26</v>
      </c>
      <c r="E74790" t="s">
        <v>10</v>
      </c>
      <c r="F74790">
        <v>18710</v>
      </c>
      <c r="G74790">
        <v>900</v>
      </c>
      <c r="H74790">
        <v>7773</v>
      </c>
    </row>
    <row r="74791" spans="1:8" x14ac:dyDescent="0.25">
      <c r="A74791">
        <v>6963560909</v>
      </c>
      <c r="B74791" t="s">
        <v>2454</v>
      </c>
      <c r="C74791">
        <v>1330496468</v>
      </c>
      <c r="D74791">
        <v>26</v>
      </c>
      <c r="E74791" t="s">
        <v>10</v>
      </c>
      <c r="F74791">
        <v>18710</v>
      </c>
      <c r="G74791">
        <v>900</v>
      </c>
      <c r="H74791">
        <v>7773</v>
      </c>
    </row>
    <row r="74792" spans="1:8" x14ac:dyDescent="0.25">
      <c r="A74792">
        <v>6817437876</v>
      </c>
      <c r="B74792" t="s">
        <v>2454</v>
      </c>
      <c r="C74792">
        <v>1330503096</v>
      </c>
      <c r="D74792">
        <v>26</v>
      </c>
      <c r="E74792" t="s">
        <v>10</v>
      </c>
      <c r="F74792">
        <v>18710</v>
      </c>
      <c r="G74792">
        <v>900</v>
      </c>
      <c r="H74792">
        <v>7773</v>
      </c>
    </row>
    <row r="74793" spans="1:8" x14ac:dyDescent="0.25">
      <c r="A74793">
        <v>6817437896</v>
      </c>
      <c r="B74793" t="s">
        <v>2454</v>
      </c>
      <c r="C74793">
        <v>1330503181</v>
      </c>
      <c r="D74793">
        <v>26</v>
      </c>
      <c r="E74793" t="s">
        <v>10</v>
      </c>
      <c r="F74793">
        <v>18710</v>
      </c>
      <c r="G74793">
        <v>900</v>
      </c>
      <c r="H74793">
        <v>7773</v>
      </c>
    </row>
    <row r="74794" spans="1:8" x14ac:dyDescent="0.25">
      <c r="A74794">
        <v>6817437914</v>
      </c>
      <c r="B74794" t="s">
        <v>2454</v>
      </c>
      <c r="C74794">
        <v>1330503278</v>
      </c>
      <c r="D74794">
        <v>26</v>
      </c>
      <c r="E74794" t="s">
        <v>10</v>
      </c>
      <c r="F74794">
        <v>18710</v>
      </c>
      <c r="G74794">
        <v>900</v>
      </c>
      <c r="H74794">
        <v>7773</v>
      </c>
    </row>
    <row r="74795" spans="1:8" x14ac:dyDescent="0.25">
      <c r="A74795">
        <v>6963561131</v>
      </c>
      <c r="B74795" t="s">
        <v>2454</v>
      </c>
      <c r="C74795">
        <v>1330503296</v>
      </c>
      <c r="D74795">
        <v>26</v>
      </c>
      <c r="E74795" t="s">
        <v>10</v>
      </c>
      <c r="F74795">
        <v>18710</v>
      </c>
      <c r="G74795">
        <v>900</v>
      </c>
      <c r="H74795">
        <v>7773</v>
      </c>
    </row>
    <row r="74796" spans="1:8" x14ac:dyDescent="0.25">
      <c r="A74796">
        <v>6817437950</v>
      </c>
      <c r="B74796" t="s">
        <v>2454</v>
      </c>
      <c r="C74796">
        <v>1330503682</v>
      </c>
      <c r="D74796">
        <v>26</v>
      </c>
      <c r="E74796" t="s">
        <v>10</v>
      </c>
      <c r="F74796">
        <v>18710</v>
      </c>
      <c r="G74796">
        <v>900</v>
      </c>
      <c r="H74796">
        <v>7773</v>
      </c>
    </row>
    <row r="74797" spans="1:8" x14ac:dyDescent="0.25">
      <c r="A74797">
        <v>6817437972</v>
      </c>
      <c r="B74797" t="s">
        <v>2454</v>
      </c>
      <c r="C74797">
        <v>1330503974</v>
      </c>
      <c r="D74797">
        <v>26</v>
      </c>
      <c r="E74797" t="s">
        <v>10</v>
      </c>
      <c r="F74797">
        <v>18710</v>
      </c>
      <c r="G74797">
        <v>900</v>
      </c>
      <c r="H74797">
        <v>7773</v>
      </c>
    </row>
    <row r="74798" spans="1:8" x14ac:dyDescent="0.25">
      <c r="A74798">
        <v>6963561421</v>
      </c>
      <c r="B74798" t="s">
        <v>2454</v>
      </c>
      <c r="C74798">
        <v>1330521127</v>
      </c>
      <c r="D74798">
        <v>26</v>
      </c>
      <c r="E74798" t="s">
        <v>10</v>
      </c>
      <c r="F74798">
        <v>18710</v>
      </c>
      <c r="G74798">
        <v>900</v>
      </c>
      <c r="H74798">
        <v>7773</v>
      </c>
    </row>
    <row r="74799" spans="1:8" x14ac:dyDescent="0.25">
      <c r="A74799">
        <v>6963597775</v>
      </c>
      <c r="B74799" t="s">
        <v>2454</v>
      </c>
      <c r="C74799">
        <v>1330540051</v>
      </c>
      <c r="D74799">
        <v>26</v>
      </c>
      <c r="E74799" t="s">
        <v>10</v>
      </c>
      <c r="F74799">
        <v>18710</v>
      </c>
      <c r="G74799">
        <v>900</v>
      </c>
      <c r="H74799">
        <v>7773</v>
      </c>
    </row>
    <row r="74800" spans="1:8" x14ac:dyDescent="0.25">
      <c r="A74800">
        <v>6817474366</v>
      </c>
      <c r="B74800" t="s">
        <v>2454</v>
      </c>
      <c r="C74800">
        <v>1330540068</v>
      </c>
      <c r="D74800">
        <v>26</v>
      </c>
      <c r="E74800" t="s">
        <v>10</v>
      </c>
      <c r="F74800">
        <v>18710</v>
      </c>
      <c r="G74800">
        <v>900</v>
      </c>
      <c r="H74800">
        <v>7773</v>
      </c>
    </row>
    <row r="74801" spans="1:8" x14ac:dyDescent="0.25">
      <c r="A74801">
        <v>6817474412</v>
      </c>
      <c r="B74801" t="s">
        <v>2454</v>
      </c>
      <c r="C74801">
        <v>1330540075</v>
      </c>
      <c r="D74801">
        <v>26</v>
      </c>
      <c r="E74801" t="s">
        <v>10</v>
      </c>
      <c r="F74801">
        <v>18710</v>
      </c>
      <c r="G74801">
        <v>900</v>
      </c>
      <c r="H74801">
        <v>7773</v>
      </c>
    </row>
    <row r="74802" spans="1:8" x14ac:dyDescent="0.25">
      <c r="A74802">
        <v>6817474446</v>
      </c>
      <c r="B74802" t="s">
        <v>2454</v>
      </c>
      <c r="C74802">
        <v>1330540087</v>
      </c>
      <c r="D74802">
        <v>26</v>
      </c>
      <c r="E74802" t="s">
        <v>10</v>
      </c>
      <c r="F74802">
        <v>18710</v>
      </c>
      <c r="G74802">
        <v>900</v>
      </c>
      <c r="H74802">
        <v>7773</v>
      </c>
    </row>
    <row r="74803" spans="1:8" x14ac:dyDescent="0.25">
      <c r="A74803">
        <v>7002006645</v>
      </c>
      <c r="B74803" t="s">
        <v>2454</v>
      </c>
      <c r="C74803">
        <v>1331620930</v>
      </c>
      <c r="D74803">
        <v>26</v>
      </c>
      <c r="E74803" t="s">
        <v>10</v>
      </c>
      <c r="F74803">
        <v>18710</v>
      </c>
      <c r="G74803">
        <v>900</v>
      </c>
      <c r="H74803">
        <v>7774</v>
      </c>
    </row>
    <row r="74804" spans="1:8" x14ac:dyDescent="0.25">
      <c r="A74804">
        <v>7002006627</v>
      </c>
      <c r="B74804" t="s">
        <v>2454</v>
      </c>
      <c r="C74804">
        <v>1331620967</v>
      </c>
      <c r="D74804">
        <v>26</v>
      </c>
      <c r="E74804" t="s">
        <v>10</v>
      </c>
      <c r="F74804">
        <v>18710</v>
      </c>
      <c r="G74804">
        <v>900</v>
      </c>
      <c r="H74804">
        <v>7774</v>
      </c>
    </row>
    <row r="74805" spans="1:8" x14ac:dyDescent="0.25">
      <c r="A74805">
        <v>6855891622</v>
      </c>
      <c r="B74805" t="s">
        <v>2454</v>
      </c>
      <c r="C74805">
        <v>1331621083</v>
      </c>
      <c r="D74805">
        <v>26</v>
      </c>
      <c r="E74805" t="s">
        <v>10</v>
      </c>
      <c r="F74805">
        <v>18710</v>
      </c>
      <c r="G74805">
        <v>900</v>
      </c>
      <c r="H74805">
        <v>7774</v>
      </c>
    </row>
    <row r="74806" spans="1:8" x14ac:dyDescent="0.25">
      <c r="A74806">
        <v>6860286036</v>
      </c>
      <c r="B74806" t="s">
        <v>2454</v>
      </c>
      <c r="C74806">
        <v>1331621140</v>
      </c>
      <c r="D74806">
        <v>26</v>
      </c>
      <c r="E74806" t="s">
        <v>10</v>
      </c>
      <c r="F74806">
        <v>18710</v>
      </c>
      <c r="G74806">
        <v>900</v>
      </c>
      <c r="H74806">
        <v>7774</v>
      </c>
    </row>
    <row r="74807" spans="1:8" x14ac:dyDescent="0.25">
      <c r="A74807">
        <v>6873735742</v>
      </c>
      <c r="B74807" t="s">
        <v>2454</v>
      </c>
      <c r="C74807">
        <v>1331621184</v>
      </c>
      <c r="D74807">
        <v>26</v>
      </c>
      <c r="E74807" t="s">
        <v>10</v>
      </c>
      <c r="F74807">
        <v>18710</v>
      </c>
      <c r="G74807">
        <v>900</v>
      </c>
      <c r="H74807">
        <v>7774</v>
      </c>
    </row>
    <row r="74808" spans="1:8" x14ac:dyDescent="0.25">
      <c r="A74808">
        <v>6873754544</v>
      </c>
      <c r="B74808" t="s">
        <v>2454</v>
      </c>
      <c r="C74808">
        <v>1331621493</v>
      </c>
      <c r="D74808">
        <v>26</v>
      </c>
      <c r="E74808" t="s">
        <v>10</v>
      </c>
      <c r="F74808">
        <v>18710</v>
      </c>
      <c r="G74808">
        <v>900</v>
      </c>
      <c r="H74808">
        <v>7774</v>
      </c>
    </row>
    <row r="74809" spans="1:8" x14ac:dyDescent="0.25">
      <c r="A74809">
        <v>7019889989</v>
      </c>
      <c r="B74809" t="s">
        <v>2454</v>
      </c>
      <c r="C74809">
        <v>1331621860</v>
      </c>
      <c r="D74809">
        <v>26</v>
      </c>
      <c r="E74809" t="s">
        <v>10</v>
      </c>
      <c r="F74809">
        <v>18710</v>
      </c>
      <c r="G74809">
        <v>900</v>
      </c>
      <c r="H74809">
        <v>7774</v>
      </c>
    </row>
    <row r="74810" spans="1:8" x14ac:dyDescent="0.25">
      <c r="A74810">
        <v>7022892275</v>
      </c>
      <c r="B74810" t="s">
        <v>2454</v>
      </c>
      <c r="C74810">
        <v>1331622038</v>
      </c>
      <c r="D74810">
        <v>26</v>
      </c>
      <c r="E74810" t="s">
        <v>10</v>
      </c>
      <c r="F74810">
        <v>18710</v>
      </c>
      <c r="G74810">
        <v>900</v>
      </c>
      <c r="H74810">
        <v>7774</v>
      </c>
    </row>
    <row r="74811" spans="1:8" x14ac:dyDescent="0.25">
      <c r="A74811">
        <v>6876790756</v>
      </c>
      <c r="B74811" t="s">
        <v>2454</v>
      </c>
      <c r="C74811">
        <v>1331622126</v>
      </c>
      <c r="D74811">
        <v>26</v>
      </c>
      <c r="E74811" t="s">
        <v>10</v>
      </c>
      <c r="F74811">
        <v>18710</v>
      </c>
      <c r="G74811">
        <v>900</v>
      </c>
      <c r="H74811">
        <v>7774</v>
      </c>
    </row>
    <row r="74812" spans="1:8" x14ac:dyDescent="0.25">
      <c r="A74812">
        <v>6876790662</v>
      </c>
      <c r="B74812" t="s">
        <v>2454</v>
      </c>
      <c r="C74812">
        <v>1331622198</v>
      </c>
      <c r="D74812">
        <v>26</v>
      </c>
      <c r="E74812" t="s">
        <v>10</v>
      </c>
      <c r="F74812">
        <v>18710</v>
      </c>
      <c r="G74812">
        <v>900</v>
      </c>
      <c r="H74812">
        <v>7774</v>
      </c>
    </row>
    <row r="74813" spans="1:8" x14ac:dyDescent="0.25">
      <c r="A74813">
        <v>6882149676</v>
      </c>
      <c r="B74813" t="s">
        <v>2454</v>
      </c>
      <c r="C74813">
        <v>1331628616</v>
      </c>
      <c r="D74813">
        <v>26</v>
      </c>
      <c r="E74813" t="s">
        <v>10</v>
      </c>
      <c r="F74813">
        <v>18710</v>
      </c>
      <c r="G74813">
        <v>900</v>
      </c>
      <c r="H74813">
        <v>7774</v>
      </c>
    </row>
    <row r="74814" spans="1:8" x14ac:dyDescent="0.25">
      <c r="A74814">
        <v>6882118956</v>
      </c>
      <c r="B74814" t="s">
        <v>2454</v>
      </c>
      <c r="C74814">
        <v>1331633852</v>
      </c>
      <c r="D74814">
        <v>26</v>
      </c>
      <c r="E74814" t="s">
        <v>10</v>
      </c>
      <c r="F74814">
        <v>18710</v>
      </c>
      <c r="G74814">
        <v>900</v>
      </c>
      <c r="H74814">
        <v>7774</v>
      </c>
    </row>
    <row r="74815" spans="1:8" x14ac:dyDescent="0.25">
      <c r="A74815">
        <v>7028220243</v>
      </c>
      <c r="B74815" t="s">
        <v>2454</v>
      </c>
      <c r="C74815">
        <v>1331634167</v>
      </c>
      <c r="D74815">
        <v>26</v>
      </c>
      <c r="E74815" t="s">
        <v>10</v>
      </c>
      <c r="F74815">
        <v>18710</v>
      </c>
      <c r="G74815">
        <v>900</v>
      </c>
      <c r="H74815">
        <v>7774</v>
      </c>
    </row>
    <row r="74816" spans="1:8" x14ac:dyDescent="0.25">
      <c r="A74816">
        <v>6882118920</v>
      </c>
      <c r="B74816" t="s">
        <v>2454</v>
      </c>
      <c r="C74816">
        <v>1331634508</v>
      </c>
      <c r="D74816">
        <v>26</v>
      </c>
      <c r="E74816" t="s">
        <v>10</v>
      </c>
      <c r="F74816">
        <v>18710</v>
      </c>
      <c r="G74816">
        <v>900</v>
      </c>
      <c r="H74816">
        <v>7774</v>
      </c>
    </row>
    <row r="74817" spans="1:8" x14ac:dyDescent="0.25">
      <c r="A74817">
        <v>6882118898</v>
      </c>
      <c r="B74817" t="s">
        <v>2454</v>
      </c>
      <c r="C74817">
        <v>1331637132</v>
      </c>
      <c r="D74817">
        <v>26</v>
      </c>
      <c r="E74817" t="s">
        <v>10</v>
      </c>
      <c r="F74817">
        <v>18710</v>
      </c>
      <c r="G74817">
        <v>900</v>
      </c>
      <c r="H74817">
        <v>7774</v>
      </c>
    </row>
    <row r="74818" spans="1:8" x14ac:dyDescent="0.25">
      <c r="A74818">
        <v>7028220141</v>
      </c>
      <c r="B74818" t="s">
        <v>2454</v>
      </c>
      <c r="C74818">
        <v>1331639119</v>
      </c>
      <c r="D74818">
        <v>26</v>
      </c>
      <c r="E74818" t="s">
        <v>10</v>
      </c>
      <c r="F74818">
        <v>18710</v>
      </c>
      <c r="G74818">
        <v>900</v>
      </c>
      <c r="H74818">
        <v>7774</v>
      </c>
    </row>
    <row r="74819" spans="1:8" x14ac:dyDescent="0.25">
      <c r="A74819">
        <v>8142852298</v>
      </c>
      <c r="B74819" t="s">
        <v>2454</v>
      </c>
      <c r="C74819">
        <v>1350859899</v>
      </c>
      <c r="D74819">
        <v>26</v>
      </c>
      <c r="E74819" t="s">
        <v>10</v>
      </c>
      <c r="F74819">
        <v>18710</v>
      </c>
      <c r="G74819">
        <v>900</v>
      </c>
      <c r="H74819">
        <v>7776</v>
      </c>
    </row>
    <row r="74820" spans="1:8" x14ac:dyDescent="0.25">
      <c r="A74820">
        <v>8142821121</v>
      </c>
      <c r="B74820" t="s">
        <v>2454</v>
      </c>
      <c r="C74820">
        <v>1350862021</v>
      </c>
      <c r="D74820">
        <v>26</v>
      </c>
      <c r="E74820" t="s">
        <v>10</v>
      </c>
      <c r="F74820">
        <v>18710</v>
      </c>
      <c r="G74820">
        <v>900</v>
      </c>
      <c r="H74820">
        <v>7776</v>
      </c>
    </row>
    <row r="74821" spans="1:8" x14ac:dyDescent="0.25">
      <c r="A74821">
        <v>8142844718</v>
      </c>
      <c r="B74821" t="s">
        <v>2454</v>
      </c>
      <c r="C74821">
        <v>1350862111</v>
      </c>
      <c r="D74821">
        <v>26</v>
      </c>
      <c r="E74821" t="s">
        <v>10</v>
      </c>
      <c r="F74821">
        <v>18710</v>
      </c>
      <c r="G74821">
        <v>900</v>
      </c>
      <c r="H74821">
        <v>7776</v>
      </c>
    </row>
    <row r="74822" spans="1:8" x14ac:dyDescent="0.25">
      <c r="A74822">
        <v>8142821457</v>
      </c>
      <c r="B74822" t="s">
        <v>2454</v>
      </c>
      <c r="C74822">
        <v>1350863910</v>
      </c>
      <c r="D74822">
        <v>26</v>
      </c>
      <c r="E74822" t="s">
        <v>10</v>
      </c>
      <c r="F74822">
        <v>18710</v>
      </c>
      <c r="G74822">
        <v>900</v>
      </c>
      <c r="H74822">
        <v>7776</v>
      </c>
    </row>
    <row r="74823" spans="1:8" x14ac:dyDescent="0.25">
      <c r="A74823">
        <v>8142821755</v>
      </c>
      <c r="B74823" t="s">
        <v>2454</v>
      </c>
      <c r="C74823">
        <v>1350864029</v>
      </c>
      <c r="D74823">
        <v>26</v>
      </c>
      <c r="E74823" t="s">
        <v>10</v>
      </c>
      <c r="F74823">
        <v>18710</v>
      </c>
      <c r="G74823">
        <v>900</v>
      </c>
      <c r="H74823">
        <v>7776</v>
      </c>
    </row>
    <row r="74824" spans="1:8" x14ac:dyDescent="0.25">
      <c r="A74824">
        <v>8142844836</v>
      </c>
      <c r="B74824" t="s">
        <v>2454</v>
      </c>
      <c r="C74824">
        <v>1350864367</v>
      </c>
      <c r="D74824">
        <v>26</v>
      </c>
      <c r="E74824" t="s">
        <v>10</v>
      </c>
      <c r="F74824">
        <v>18710</v>
      </c>
      <c r="G74824">
        <v>900</v>
      </c>
      <c r="H74824">
        <v>7776</v>
      </c>
    </row>
    <row r="74825" spans="1:8" x14ac:dyDescent="0.25">
      <c r="A74825">
        <v>8142815393</v>
      </c>
      <c r="B74825" t="s">
        <v>2454</v>
      </c>
      <c r="C74825">
        <v>1350864375</v>
      </c>
      <c r="D74825">
        <v>26</v>
      </c>
      <c r="E74825" t="s">
        <v>10</v>
      </c>
      <c r="F74825">
        <v>18710</v>
      </c>
      <c r="G74825">
        <v>900</v>
      </c>
      <c r="H74825">
        <v>7776</v>
      </c>
    </row>
    <row r="74826" spans="1:8" x14ac:dyDescent="0.25">
      <c r="A74826">
        <v>8142822005</v>
      </c>
      <c r="B74826" t="s">
        <v>2454</v>
      </c>
      <c r="C74826">
        <v>1350882965</v>
      </c>
      <c r="D74826">
        <v>26</v>
      </c>
      <c r="E74826" t="s">
        <v>10</v>
      </c>
      <c r="F74826">
        <v>18710</v>
      </c>
      <c r="G74826">
        <v>900</v>
      </c>
      <c r="H74826">
        <v>7776</v>
      </c>
    </row>
    <row r="74827" spans="1:8" x14ac:dyDescent="0.25">
      <c r="A74827">
        <v>8142851882</v>
      </c>
      <c r="B74827" t="s">
        <v>2454</v>
      </c>
      <c r="C74827">
        <v>1350883928</v>
      </c>
      <c r="D74827">
        <v>26</v>
      </c>
      <c r="E74827" t="s">
        <v>10</v>
      </c>
      <c r="F74827">
        <v>18710</v>
      </c>
      <c r="G74827">
        <v>900</v>
      </c>
      <c r="H74827">
        <v>7776</v>
      </c>
    </row>
    <row r="74828" spans="1:8" x14ac:dyDescent="0.25">
      <c r="A74828">
        <v>8142822675</v>
      </c>
      <c r="B74828" t="s">
        <v>2454</v>
      </c>
      <c r="C74828">
        <v>1350884039</v>
      </c>
      <c r="D74828">
        <v>26</v>
      </c>
      <c r="E74828" t="s">
        <v>10</v>
      </c>
      <c r="F74828">
        <v>18710</v>
      </c>
      <c r="G74828">
        <v>900</v>
      </c>
      <c r="H74828">
        <v>7776</v>
      </c>
    </row>
    <row r="74829" spans="1:8" x14ac:dyDescent="0.25">
      <c r="A74829">
        <v>8142823331</v>
      </c>
      <c r="B74829" t="s">
        <v>2454</v>
      </c>
      <c r="C74829">
        <v>1350887760</v>
      </c>
      <c r="D74829">
        <v>26</v>
      </c>
      <c r="E74829" t="s">
        <v>10</v>
      </c>
      <c r="F74829">
        <v>18710</v>
      </c>
      <c r="G74829">
        <v>900</v>
      </c>
      <c r="H74829">
        <v>7776</v>
      </c>
    </row>
    <row r="74830" spans="1:8" x14ac:dyDescent="0.25">
      <c r="A74830">
        <v>8142853048</v>
      </c>
      <c r="B74830" t="s">
        <v>2454</v>
      </c>
      <c r="C74830">
        <v>1350891096</v>
      </c>
      <c r="D74830">
        <v>26</v>
      </c>
      <c r="E74830" t="s">
        <v>10</v>
      </c>
      <c r="F74830">
        <v>18710</v>
      </c>
      <c r="G74830">
        <v>900</v>
      </c>
      <c r="H74830">
        <v>7776</v>
      </c>
    </row>
    <row r="74831" spans="1:8" x14ac:dyDescent="0.25">
      <c r="A74831">
        <v>8142853358</v>
      </c>
      <c r="B74831" t="s">
        <v>2454</v>
      </c>
      <c r="C74831">
        <v>1350891128</v>
      </c>
      <c r="D74831">
        <v>26</v>
      </c>
      <c r="E74831" t="s">
        <v>10</v>
      </c>
      <c r="F74831">
        <v>18710</v>
      </c>
      <c r="G74831">
        <v>900</v>
      </c>
      <c r="H74831">
        <v>7776</v>
      </c>
    </row>
    <row r="74832" spans="1:8" x14ac:dyDescent="0.25">
      <c r="A74832">
        <v>8142824119</v>
      </c>
      <c r="B74832" t="s">
        <v>2454</v>
      </c>
      <c r="C74832">
        <v>1350897298</v>
      </c>
      <c r="D74832">
        <v>26</v>
      </c>
      <c r="E74832" t="s">
        <v>10</v>
      </c>
      <c r="F74832">
        <v>18710</v>
      </c>
      <c r="G74832">
        <v>900</v>
      </c>
      <c r="H74832">
        <v>7776</v>
      </c>
    </row>
    <row r="74833" spans="1:8" x14ac:dyDescent="0.25">
      <c r="A74833">
        <v>8142832961</v>
      </c>
      <c r="B74833" t="s">
        <v>2454</v>
      </c>
      <c r="C74833">
        <v>1350897302</v>
      </c>
      <c r="D74833">
        <v>26</v>
      </c>
      <c r="E74833" t="s">
        <v>10</v>
      </c>
      <c r="F74833">
        <v>18710</v>
      </c>
      <c r="G74833">
        <v>900</v>
      </c>
      <c r="H74833">
        <v>7776</v>
      </c>
    </row>
    <row r="74834" spans="1:8" x14ac:dyDescent="0.25">
      <c r="A74834">
        <v>8142824241</v>
      </c>
      <c r="B74834" t="s">
        <v>2454</v>
      </c>
      <c r="C74834">
        <v>1350897633</v>
      </c>
      <c r="D74834">
        <v>26</v>
      </c>
      <c r="E74834" t="s">
        <v>10</v>
      </c>
      <c r="F74834">
        <v>18710</v>
      </c>
      <c r="G74834">
        <v>900</v>
      </c>
      <c r="H74834">
        <v>7776</v>
      </c>
    </row>
    <row r="74835" spans="1:8" x14ac:dyDescent="0.25">
      <c r="A74835">
        <v>8142863068</v>
      </c>
      <c r="B74835" t="s">
        <v>2454</v>
      </c>
      <c r="C74835">
        <v>1350898324</v>
      </c>
      <c r="D74835">
        <v>26</v>
      </c>
      <c r="E74835" t="s">
        <v>10</v>
      </c>
      <c r="F74835">
        <v>18710</v>
      </c>
      <c r="G74835">
        <v>900</v>
      </c>
      <c r="H74835">
        <v>7776</v>
      </c>
    </row>
    <row r="74836" spans="1:8" x14ac:dyDescent="0.25">
      <c r="A74836">
        <v>7592979034</v>
      </c>
      <c r="B74836" t="s">
        <v>2455</v>
      </c>
      <c r="C74836">
        <v>1342498530</v>
      </c>
      <c r="D74836">
        <v>26</v>
      </c>
      <c r="E74836" t="s">
        <v>10</v>
      </c>
      <c r="F74836">
        <v>18710</v>
      </c>
      <c r="G74836">
        <v>900</v>
      </c>
      <c r="H74836">
        <v>7784</v>
      </c>
    </row>
    <row r="74837" spans="1:8" x14ac:dyDescent="0.25">
      <c r="A74837">
        <v>8417975681</v>
      </c>
      <c r="B74837" t="s">
        <v>2455</v>
      </c>
      <c r="C74837">
        <v>1357417339</v>
      </c>
      <c r="D74837">
        <v>26</v>
      </c>
      <c r="E74837" t="s">
        <v>10</v>
      </c>
      <c r="F74837">
        <v>18710</v>
      </c>
      <c r="G74837">
        <v>900</v>
      </c>
      <c r="H74837">
        <v>7785</v>
      </c>
    </row>
    <row r="74838" spans="1:8" x14ac:dyDescent="0.25">
      <c r="A74838">
        <v>8498193831</v>
      </c>
      <c r="B74838" t="s">
        <v>2455</v>
      </c>
      <c r="C74838">
        <v>1361508286</v>
      </c>
      <c r="D74838">
        <v>26</v>
      </c>
      <c r="E74838" t="s">
        <v>10</v>
      </c>
      <c r="F74838">
        <v>18710</v>
      </c>
      <c r="G74838">
        <v>900</v>
      </c>
      <c r="H74838">
        <v>7792</v>
      </c>
    </row>
    <row r="74839" spans="1:8" x14ac:dyDescent="0.25">
      <c r="A74839">
        <v>8506041668</v>
      </c>
      <c r="B74839" t="s">
        <v>2455</v>
      </c>
      <c r="C74839">
        <v>1361690568</v>
      </c>
      <c r="D74839">
        <v>26</v>
      </c>
      <c r="E74839" t="s">
        <v>10</v>
      </c>
      <c r="F74839">
        <v>18710</v>
      </c>
      <c r="G74839">
        <v>900</v>
      </c>
      <c r="H74839">
        <v>7794</v>
      </c>
    </row>
    <row r="74840" spans="1:8" x14ac:dyDescent="0.25">
      <c r="A74840">
        <v>9110185380</v>
      </c>
      <c r="B74840" t="s">
        <v>2455</v>
      </c>
      <c r="C74840">
        <v>1371861055</v>
      </c>
      <c r="D74840">
        <v>26</v>
      </c>
      <c r="E74840" t="s">
        <v>10</v>
      </c>
      <c r="F74840">
        <v>18710</v>
      </c>
      <c r="G74840">
        <v>900</v>
      </c>
      <c r="H74840">
        <v>7810</v>
      </c>
    </row>
    <row r="74841" spans="1:8" x14ac:dyDescent="0.25">
      <c r="A74841">
        <v>10917514133</v>
      </c>
      <c r="B74841" t="s">
        <v>2455</v>
      </c>
      <c r="C74841">
        <v>1384672282</v>
      </c>
      <c r="D74841">
        <v>26</v>
      </c>
      <c r="E74841" t="s">
        <v>10</v>
      </c>
      <c r="F74841">
        <v>18710</v>
      </c>
      <c r="G74841">
        <v>900</v>
      </c>
      <c r="H74841">
        <v>7827</v>
      </c>
    </row>
    <row r="74842" spans="1:8" x14ac:dyDescent="0.25">
      <c r="A74842">
        <v>11029997265</v>
      </c>
      <c r="B74842" t="s">
        <v>2455</v>
      </c>
      <c r="C74842">
        <v>1385239437</v>
      </c>
      <c r="D74842">
        <v>26</v>
      </c>
      <c r="E74842" t="s">
        <v>10</v>
      </c>
      <c r="F74842">
        <v>18710</v>
      </c>
      <c r="G74842">
        <v>900</v>
      </c>
      <c r="H74842">
        <v>7828</v>
      </c>
    </row>
    <row r="74843" spans="1:8" x14ac:dyDescent="0.25">
      <c r="A74843">
        <v>11914249604</v>
      </c>
      <c r="B74843" t="s">
        <v>2455</v>
      </c>
      <c r="C74843">
        <v>1389489807</v>
      </c>
      <c r="D74843">
        <v>26</v>
      </c>
      <c r="E74843" t="s">
        <v>10</v>
      </c>
      <c r="F74843">
        <v>18710</v>
      </c>
      <c r="G74843">
        <v>900</v>
      </c>
      <c r="H74843">
        <v>7832</v>
      </c>
    </row>
    <row r="74844" spans="1:8" x14ac:dyDescent="0.25">
      <c r="A74844">
        <v>14290819066</v>
      </c>
      <c r="B74844" t="s">
        <v>2455</v>
      </c>
      <c r="C74844">
        <v>1401497851</v>
      </c>
      <c r="D74844">
        <v>26</v>
      </c>
      <c r="E74844" t="s">
        <v>10</v>
      </c>
      <c r="F74844">
        <v>18710</v>
      </c>
      <c r="G74844">
        <v>900</v>
      </c>
      <c r="H74844">
        <v>7836</v>
      </c>
    </row>
    <row r="74845" spans="1:8" x14ac:dyDescent="0.25">
      <c r="A74845">
        <v>15149083416</v>
      </c>
      <c r="B74845" t="s">
        <v>2455</v>
      </c>
      <c r="C74845">
        <v>1410066724</v>
      </c>
      <c r="D74845">
        <v>26</v>
      </c>
      <c r="E74845" t="s">
        <v>10</v>
      </c>
      <c r="F74845">
        <v>18710</v>
      </c>
      <c r="G74845">
        <v>900</v>
      </c>
      <c r="H74845">
        <v>7839</v>
      </c>
    </row>
    <row r="74846" spans="1:8" x14ac:dyDescent="0.25">
      <c r="A74846">
        <v>15566500005</v>
      </c>
      <c r="B74846" t="s">
        <v>2455</v>
      </c>
      <c r="C74846">
        <v>1413598906</v>
      </c>
      <c r="D74846">
        <v>26</v>
      </c>
      <c r="E74846" t="s">
        <v>10</v>
      </c>
      <c r="F74846">
        <v>18710</v>
      </c>
      <c r="G74846">
        <v>900</v>
      </c>
      <c r="H74846">
        <v>7841</v>
      </c>
    </row>
    <row r="74847" spans="1:8" x14ac:dyDescent="0.25">
      <c r="A74847">
        <v>10163772453</v>
      </c>
      <c r="B74847" t="s">
        <v>2456</v>
      </c>
      <c r="C74847">
        <v>1381227909</v>
      </c>
      <c r="D74847">
        <v>26</v>
      </c>
      <c r="E74847" t="s">
        <v>10</v>
      </c>
      <c r="F74847">
        <v>18710</v>
      </c>
      <c r="G74847">
        <v>900</v>
      </c>
      <c r="H74847">
        <v>7847</v>
      </c>
    </row>
    <row r="74848" spans="1:8" x14ac:dyDescent="0.25">
      <c r="A74848">
        <v>12597139174</v>
      </c>
      <c r="B74848" t="s">
        <v>2458</v>
      </c>
      <c r="C74848">
        <v>1392502817</v>
      </c>
      <c r="D74848">
        <v>26</v>
      </c>
      <c r="E74848" t="s">
        <v>10</v>
      </c>
      <c r="F74848">
        <v>18710</v>
      </c>
      <c r="G74848">
        <v>900</v>
      </c>
      <c r="H74848">
        <v>7854</v>
      </c>
    </row>
    <row r="74849" spans="1:8" x14ac:dyDescent="0.25">
      <c r="A74849">
        <v>12596663705</v>
      </c>
      <c r="B74849" t="s">
        <v>2458</v>
      </c>
      <c r="C74849">
        <v>1392502817</v>
      </c>
      <c r="D74849">
        <v>26</v>
      </c>
      <c r="E74849" t="s">
        <v>10</v>
      </c>
      <c r="F74849">
        <v>18710</v>
      </c>
      <c r="G74849">
        <v>900</v>
      </c>
      <c r="H74849">
        <v>7854</v>
      </c>
    </row>
    <row r="74850" spans="1:8" x14ac:dyDescent="0.25">
      <c r="A74850">
        <v>2544530518</v>
      </c>
      <c r="B74850" t="s">
        <v>2461</v>
      </c>
      <c r="C74850">
        <v>1212310364</v>
      </c>
      <c r="D74850">
        <v>26</v>
      </c>
      <c r="E74850" t="s">
        <v>10</v>
      </c>
      <c r="F74850">
        <v>18710</v>
      </c>
      <c r="G74850">
        <v>900</v>
      </c>
      <c r="H74850">
        <v>7858</v>
      </c>
    </row>
    <row r="74851" spans="1:8" x14ac:dyDescent="0.25">
      <c r="A74851">
        <v>5986155092</v>
      </c>
      <c r="B74851" t="s">
        <v>2462</v>
      </c>
      <c r="C74851">
        <v>1311833282</v>
      </c>
      <c r="D74851">
        <v>26</v>
      </c>
      <c r="E74851" t="s">
        <v>10</v>
      </c>
      <c r="F74851">
        <v>18710</v>
      </c>
      <c r="G74851">
        <v>900</v>
      </c>
      <c r="H74851">
        <v>7865</v>
      </c>
    </row>
    <row r="74852" spans="1:8" x14ac:dyDescent="0.25">
      <c r="A74852">
        <v>6149424116</v>
      </c>
      <c r="B74852" t="s">
        <v>2463</v>
      </c>
      <c r="C74852">
        <v>1315121099</v>
      </c>
      <c r="D74852">
        <v>26</v>
      </c>
      <c r="E74852" t="s">
        <v>10</v>
      </c>
      <c r="F74852">
        <v>18710</v>
      </c>
      <c r="G74852">
        <v>900</v>
      </c>
      <c r="H74852">
        <v>7875</v>
      </c>
    </row>
    <row r="74853" spans="1:8" x14ac:dyDescent="0.25">
      <c r="A74853">
        <v>6149424562</v>
      </c>
      <c r="B74853" t="s">
        <v>2463</v>
      </c>
      <c r="C74853">
        <v>1315125551</v>
      </c>
      <c r="D74853">
        <v>26</v>
      </c>
      <c r="E74853" t="s">
        <v>10</v>
      </c>
      <c r="F74853">
        <v>18710</v>
      </c>
      <c r="G74853">
        <v>900</v>
      </c>
      <c r="H74853">
        <v>7875</v>
      </c>
    </row>
    <row r="74854" spans="1:8" x14ac:dyDescent="0.25">
      <c r="A74854">
        <v>6149425102</v>
      </c>
      <c r="B74854" t="s">
        <v>2463</v>
      </c>
      <c r="C74854">
        <v>1315125812</v>
      </c>
      <c r="D74854">
        <v>26</v>
      </c>
      <c r="E74854" t="s">
        <v>10</v>
      </c>
      <c r="F74854">
        <v>18710</v>
      </c>
      <c r="G74854">
        <v>900</v>
      </c>
      <c r="H74854">
        <v>7875</v>
      </c>
    </row>
    <row r="74855" spans="1:8" x14ac:dyDescent="0.25">
      <c r="A74855">
        <v>6148874733</v>
      </c>
      <c r="B74855" t="s">
        <v>2463</v>
      </c>
      <c r="C74855">
        <v>1315125818</v>
      </c>
      <c r="D74855">
        <v>26</v>
      </c>
      <c r="E74855" t="s">
        <v>10</v>
      </c>
      <c r="F74855">
        <v>18710</v>
      </c>
      <c r="G74855">
        <v>900</v>
      </c>
      <c r="H74855">
        <v>7875</v>
      </c>
    </row>
    <row r="74856" spans="1:8" x14ac:dyDescent="0.25">
      <c r="A74856">
        <v>6149425634</v>
      </c>
      <c r="B74856" t="s">
        <v>2463</v>
      </c>
      <c r="C74856">
        <v>1315125838</v>
      </c>
      <c r="D74856">
        <v>26</v>
      </c>
      <c r="E74856" t="s">
        <v>10</v>
      </c>
      <c r="F74856">
        <v>18710</v>
      </c>
      <c r="G74856">
        <v>900</v>
      </c>
      <c r="H74856">
        <v>7875</v>
      </c>
    </row>
    <row r="74857" spans="1:8" x14ac:dyDescent="0.25">
      <c r="A74857">
        <v>6148875529</v>
      </c>
      <c r="B74857" t="s">
        <v>2463</v>
      </c>
      <c r="C74857">
        <v>1315125858</v>
      </c>
      <c r="D74857">
        <v>26</v>
      </c>
      <c r="E74857" t="s">
        <v>10</v>
      </c>
      <c r="F74857">
        <v>18710</v>
      </c>
      <c r="G74857">
        <v>900</v>
      </c>
      <c r="H74857">
        <v>7875</v>
      </c>
    </row>
    <row r="74858" spans="1:8" x14ac:dyDescent="0.25">
      <c r="A74858">
        <v>6149426596</v>
      </c>
      <c r="B74858" t="s">
        <v>2463</v>
      </c>
      <c r="C74858">
        <v>1315125862</v>
      </c>
      <c r="D74858">
        <v>26</v>
      </c>
      <c r="E74858" t="s">
        <v>10</v>
      </c>
      <c r="F74858">
        <v>18710</v>
      </c>
      <c r="G74858">
        <v>900</v>
      </c>
      <c r="H74858">
        <v>7875</v>
      </c>
    </row>
    <row r="74859" spans="1:8" x14ac:dyDescent="0.25">
      <c r="A74859">
        <v>6148876451</v>
      </c>
      <c r="B74859" t="s">
        <v>2463</v>
      </c>
      <c r="C74859">
        <v>1315125931</v>
      </c>
      <c r="D74859">
        <v>26</v>
      </c>
      <c r="E74859" t="s">
        <v>10</v>
      </c>
      <c r="F74859">
        <v>18710</v>
      </c>
      <c r="G74859">
        <v>900</v>
      </c>
      <c r="H74859">
        <v>7875</v>
      </c>
    </row>
    <row r="74860" spans="1:8" x14ac:dyDescent="0.25">
      <c r="A74860">
        <v>6149427358</v>
      </c>
      <c r="B74860" t="s">
        <v>2463</v>
      </c>
      <c r="C74860">
        <v>1315125951</v>
      </c>
      <c r="D74860">
        <v>26</v>
      </c>
      <c r="E74860" t="s">
        <v>10</v>
      </c>
      <c r="F74860">
        <v>18710</v>
      </c>
      <c r="G74860">
        <v>900</v>
      </c>
      <c r="H74860">
        <v>7875</v>
      </c>
    </row>
    <row r="74861" spans="1:8" x14ac:dyDescent="0.25">
      <c r="A74861">
        <v>6149427782</v>
      </c>
      <c r="B74861" t="s">
        <v>2463</v>
      </c>
      <c r="C74861">
        <v>1315126090</v>
      </c>
      <c r="D74861">
        <v>26</v>
      </c>
      <c r="E74861" t="s">
        <v>10</v>
      </c>
      <c r="F74861">
        <v>18710</v>
      </c>
      <c r="G74861">
        <v>900</v>
      </c>
      <c r="H74861">
        <v>7875</v>
      </c>
    </row>
    <row r="74862" spans="1:8" x14ac:dyDescent="0.25">
      <c r="A74862">
        <v>6149428136</v>
      </c>
      <c r="B74862" t="s">
        <v>2463</v>
      </c>
      <c r="C74862">
        <v>1315126175</v>
      </c>
      <c r="D74862">
        <v>26</v>
      </c>
      <c r="E74862" t="s">
        <v>10</v>
      </c>
      <c r="F74862">
        <v>18710</v>
      </c>
      <c r="G74862">
        <v>900</v>
      </c>
      <c r="H74862">
        <v>7875</v>
      </c>
    </row>
    <row r="74863" spans="1:8" x14ac:dyDescent="0.25">
      <c r="A74863">
        <v>6148877905</v>
      </c>
      <c r="B74863" t="s">
        <v>2463</v>
      </c>
      <c r="C74863">
        <v>1315126192</v>
      </c>
      <c r="D74863">
        <v>26</v>
      </c>
      <c r="E74863" t="s">
        <v>10</v>
      </c>
      <c r="F74863">
        <v>18710</v>
      </c>
      <c r="G74863">
        <v>900</v>
      </c>
      <c r="H74863">
        <v>7875</v>
      </c>
    </row>
    <row r="74864" spans="1:8" x14ac:dyDescent="0.25">
      <c r="A74864">
        <v>6148878447</v>
      </c>
      <c r="B74864" t="s">
        <v>2463</v>
      </c>
      <c r="C74864">
        <v>1315126269</v>
      </c>
      <c r="D74864">
        <v>26</v>
      </c>
      <c r="E74864" t="s">
        <v>10</v>
      </c>
      <c r="F74864">
        <v>18710</v>
      </c>
      <c r="G74864">
        <v>900</v>
      </c>
      <c r="H74864">
        <v>7875</v>
      </c>
    </row>
    <row r="74865" spans="1:8" x14ac:dyDescent="0.25">
      <c r="A74865">
        <v>6149429726</v>
      </c>
      <c r="B74865" t="s">
        <v>2463</v>
      </c>
      <c r="C74865">
        <v>1315126282</v>
      </c>
      <c r="D74865">
        <v>26</v>
      </c>
      <c r="E74865" t="s">
        <v>10</v>
      </c>
      <c r="F74865">
        <v>18710</v>
      </c>
      <c r="G74865">
        <v>900</v>
      </c>
      <c r="H74865">
        <v>7875</v>
      </c>
    </row>
    <row r="74866" spans="1:8" x14ac:dyDescent="0.25">
      <c r="A74866">
        <v>6148879487</v>
      </c>
      <c r="B74866" t="s">
        <v>2463</v>
      </c>
      <c r="C74866">
        <v>1315126296</v>
      </c>
      <c r="D74866">
        <v>26</v>
      </c>
      <c r="E74866" t="s">
        <v>10</v>
      </c>
      <c r="F74866">
        <v>18710</v>
      </c>
      <c r="G74866">
        <v>900</v>
      </c>
      <c r="H74866">
        <v>7875</v>
      </c>
    </row>
    <row r="74867" spans="1:8" x14ac:dyDescent="0.25">
      <c r="A74867">
        <v>6148879871</v>
      </c>
      <c r="B74867" t="s">
        <v>2463</v>
      </c>
      <c r="C74867">
        <v>1315126326</v>
      </c>
      <c r="D74867">
        <v>26</v>
      </c>
      <c r="E74867" t="s">
        <v>10</v>
      </c>
      <c r="F74867">
        <v>18710</v>
      </c>
      <c r="G74867">
        <v>900</v>
      </c>
      <c r="H74867">
        <v>7875</v>
      </c>
    </row>
    <row r="74868" spans="1:8" x14ac:dyDescent="0.25">
      <c r="A74868">
        <v>6149430794</v>
      </c>
      <c r="B74868" t="s">
        <v>2463</v>
      </c>
      <c r="C74868">
        <v>1315126355</v>
      </c>
      <c r="D74868">
        <v>26</v>
      </c>
      <c r="E74868" t="s">
        <v>10</v>
      </c>
      <c r="F74868">
        <v>18710</v>
      </c>
      <c r="G74868">
        <v>900</v>
      </c>
      <c r="H74868">
        <v>7875</v>
      </c>
    </row>
    <row r="74869" spans="1:8" x14ac:dyDescent="0.25">
      <c r="A74869">
        <v>6148880509</v>
      </c>
      <c r="B74869" t="s">
        <v>2463</v>
      </c>
      <c r="C74869">
        <v>1315126372</v>
      </c>
      <c r="D74869">
        <v>26</v>
      </c>
      <c r="E74869" t="s">
        <v>10</v>
      </c>
      <c r="F74869">
        <v>18710</v>
      </c>
      <c r="G74869">
        <v>900</v>
      </c>
      <c r="H74869">
        <v>7875</v>
      </c>
    </row>
    <row r="74870" spans="1:8" x14ac:dyDescent="0.25">
      <c r="A74870">
        <v>6149431524</v>
      </c>
      <c r="B74870" t="s">
        <v>2463</v>
      </c>
      <c r="C74870">
        <v>1315126506</v>
      </c>
      <c r="D74870">
        <v>26</v>
      </c>
      <c r="E74870" t="s">
        <v>10</v>
      </c>
      <c r="F74870">
        <v>18710</v>
      </c>
      <c r="G74870">
        <v>900</v>
      </c>
      <c r="H74870">
        <v>7875</v>
      </c>
    </row>
    <row r="74871" spans="1:8" x14ac:dyDescent="0.25">
      <c r="A74871">
        <v>6149432000</v>
      </c>
      <c r="B74871" t="s">
        <v>2463</v>
      </c>
      <c r="C74871">
        <v>1315126564</v>
      </c>
      <c r="D74871">
        <v>26</v>
      </c>
      <c r="E74871" t="s">
        <v>10</v>
      </c>
      <c r="F74871">
        <v>18710</v>
      </c>
      <c r="G74871">
        <v>900</v>
      </c>
      <c r="H74871">
        <v>7875</v>
      </c>
    </row>
    <row r="74872" spans="1:8" x14ac:dyDescent="0.25">
      <c r="A74872">
        <v>6148881837</v>
      </c>
      <c r="B74872" t="s">
        <v>2463</v>
      </c>
      <c r="C74872">
        <v>1315126590</v>
      </c>
      <c r="D74872">
        <v>26</v>
      </c>
      <c r="E74872" t="s">
        <v>10</v>
      </c>
      <c r="F74872">
        <v>18710</v>
      </c>
      <c r="G74872">
        <v>900</v>
      </c>
      <c r="H74872">
        <v>7875</v>
      </c>
    </row>
    <row r="74873" spans="1:8" x14ac:dyDescent="0.25">
      <c r="A74873">
        <v>6149432784</v>
      </c>
      <c r="B74873" t="s">
        <v>2463</v>
      </c>
      <c r="C74873">
        <v>1315126681</v>
      </c>
      <c r="D74873">
        <v>26</v>
      </c>
      <c r="E74873" t="s">
        <v>10</v>
      </c>
      <c r="F74873">
        <v>18710</v>
      </c>
      <c r="G74873">
        <v>900</v>
      </c>
      <c r="H74873">
        <v>7875</v>
      </c>
    </row>
    <row r="74874" spans="1:8" x14ac:dyDescent="0.25">
      <c r="A74874">
        <v>6148882809</v>
      </c>
      <c r="B74874" t="s">
        <v>2463</v>
      </c>
      <c r="C74874">
        <v>1315126715</v>
      </c>
      <c r="D74874">
        <v>26</v>
      </c>
      <c r="E74874" t="s">
        <v>10</v>
      </c>
      <c r="F74874">
        <v>18710</v>
      </c>
      <c r="G74874">
        <v>900</v>
      </c>
      <c r="H74874">
        <v>7875</v>
      </c>
    </row>
    <row r="74875" spans="1:8" x14ac:dyDescent="0.25">
      <c r="A74875">
        <v>6148883559</v>
      </c>
      <c r="B74875" t="s">
        <v>2463</v>
      </c>
      <c r="C74875">
        <v>1315126906</v>
      </c>
      <c r="D74875">
        <v>26</v>
      </c>
      <c r="E74875" t="s">
        <v>10</v>
      </c>
      <c r="F74875">
        <v>18710</v>
      </c>
      <c r="G74875">
        <v>900</v>
      </c>
      <c r="H74875">
        <v>7875</v>
      </c>
    </row>
    <row r="74876" spans="1:8" x14ac:dyDescent="0.25">
      <c r="A74876">
        <v>6148884201</v>
      </c>
      <c r="B74876" t="s">
        <v>2463</v>
      </c>
      <c r="C74876">
        <v>1315127114</v>
      </c>
      <c r="D74876">
        <v>26</v>
      </c>
      <c r="E74876" t="s">
        <v>10</v>
      </c>
      <c r="F74876">
        <v>18710</v>
      </c>
      <c r="G74876">
        <v>900</v>
      </c>
      <c r="H74876">
        <v>7875</v>
      </c>
    </row>
    <row r="74877" spans="1:8" x14ac:dyDescent="0.25">
      <c r="A74877">
        <v>6149435364</v>
      </c>
      <c r="B74877" t="s">
        <v>2463</v>
      </c>
      <c r="C74877">
        <v>1315133417</v>
      </c>
      <c r="D74877">
        <v>26</v>
      </c>
      <c r="E74877" t="s">
        <v>10</v>
      </c>
      <c r="F74877">
        <v>18710</v>
      </c>
      <c r="G74877">
        <v>900</v>
      </c>
      <c r="H74877">
        <v>7875</v>
      </c>
    </row>
    <row r="74878" spans="1:8" x14ac:dyDescent="0.25">
      <c r="A74878">
        <v>6148885551</v>
      </c>
      <c r="B74878" t="s">
        <v>2463</v>
      </c>
      <c r="C74878">
        <v>1315135161</v>
      </c>
      <c r="D74878">
        <v>26</v>
      </c>
      <c r="E74878" t="s">
        <v>10</v>
      </c>
      <c r="F74878">
        <v>18710</v>
      </c>
      <c r="G74878">
        <v>900</v>
      </c>
      <c r="H74878">
        <v>7875</v>
      </c>
    </row>
    <row r="74879" spans="1:8" x14ac:dyDescent="0.25">
      <c r="A74879">
        <v>6149436922</v>
      </c>
      <c r="B74879" t="s">
        <v>2463</v>
      </c>
      <c r="C74879">
        <v>1315135394</v>
      </c>
      <c r="D74879">
        <v>26</v>
      </c>
      <c r="E74879" t="s">
        <v>10</v>
      </c>
      <c r="F74879">
        <v>18710</v>
      </c>
      <c r="G74879">
        <v>900</v>
      </c>
      <c r="H74879">
        <v>7875</v>
      </c>
    </row>
    <row r="74880" spans="1:8" x14ac:dyDescent="0.25">
      <c r="A74880">
        <v>6866006587</v>
      </c>
      <c r="B74880" t="s">
        <v>2467</v>
      </c>
      <c r="C74880">
        <v>1329016388</v>
      </c>
      <c r="D74880">
        <v>26</v>
      </c>
      <c r="E74880" t="s">
        <v>10</v>
      </c>
      <c r="F74880">
        <v>18710</v>
      </c>
      <c r="G74880">
        <v>900</v>
      </c>
      <c r="H74880">
        <v>7881</v>
      </c>
    </row>
    <row r="74881" spans="1:8" x14ac:dyDescent="0.25">
      <c r="A74881">
        <v>6977163976</v>
      </c>
      <c r="B74881" t="s">
        <v>2470</v>
      </c>
      <c r="C74881">
        <v>1335608325</v>
      </c>
      <c r="D74881">
        <v>26</v>
      </c>
      <c r="E74881" t="s">
        <v>10</v>
      </c>
      <c r="F74881">
        <v>18710</v>
      </c>
      <c r="G74881">
        <v>900</v>
      </c>
      <c r="H74881">
        <v>7893</v>
      </c>
    </row>
    <row r="74882" spans="1:8" x14ac:dyDescent="0.25">
      <c r="A74882">
        <v>14546747976</v>
      </c>
      <c r="B74882" t="s">
        <v>2472</v>
      </c>
      <c r="C74882">
        <v>1403196606</v>
      </c>
      <c r="D74882">
        <v>26</v>
      </c>
      <c r="E74882" t="s">
        <v>10</v>
      </c>
      <c r="F74882">
        <v>18710</v>
      </c>
      <c r="G74882">
        <v>900</v>
      </c>
      <c r="H74882">
        <v>7900</v>
      </c>
    </row>
    <row r="74883" spans="1:8" x14ac:dyDescent="0.25">
      <c r="A74883">
        <v>15673501525</v>
      </c>
      <c r="B74883" t="s">
        <v>2475</v>
      </c>
      <c r="C74883">
        <v>1411290812</v>
      </c>
      <c r="D74883">
        <v>26</v>
      </c>
      <c r="E74883" t="s">
        <v>10</v>
      </c>
      <c r="F74883">
        <v>18710</v>
      </c>
      <c r="G74883">
        <v>900</v>
      </c>
      <c r="H74883">
        <v>7904</v>
      </c>
    </row>
    <row r="74884" spans="1:8" x14ac:dyDescent="0.25">
      <c r="A74884">
        <v>15649762806</v>
      </c>
      <c r="B74884" t="s">
        <v>2475</v>
      </c>
      <c r="C74884">
        <v>1411290842</v>
      </c>
      <c r="D74884">
        <v>26</v>
      </c>
      <c r="E74884" t="s">
        <v>10</v>
      </c>
      <c r="F74884">
        <v>18710</v>
      </c>
      <c r="G74884">
        <v>900</v>
      </c>
      <c r="H74884">
        <v>7904</v>
      </c>
    </row>
    <row r="74885" spans="1:8" x14ac:dyDescent="0.25">
      <c r="A74885">
        <v>7362797630</v>
      </c>
      <c r="B74885" t="s">
        <v>2476</v>
      </c>
      <c r="C74885">
        <v>1339127933</v>
      </c>
      <c r="D74885">
        <v>26</v>
      </c>
      <c r="E74885" t="s">
        <v>10</v>
      </c>
      <c r="F74885">
        <v>18710</v>
      </c>
      <c r="G74885">
        <v>900</v>
      </c>
      <c r="H74885">
        <v>7908</v>
      </c>
    </row>
    <row r="74886" spans="1:8" x14ac:dyDescent="0.25">
      <c r="A74886">
        <v>6235418851</v>
      </c>
      <c r="B74886" t="s">
        <v>2477</v>
      </c>
      <c r="C74886">
        <v>1298289545</v>
      </c>
      <c r="D74886">
        <v>26</v>
      </c>
      <c r="E74886" t="s">
        <v>10</v>
      </c>
      <c r="F74886">
        <v>18710</v>
      </c>
      <c r="G74886">
        <v>900</v>
      </c>
      <c r="H74886">
        <v>7909</v>
      </c>
    </row>
    <row r="74887" spans="1:8" x14ac:dyDescent="0.25">
      <c r="A74887">
        <v>6236856474</v>
      </c>
      <c r="B74887" t="s">
        <v>2477</v>
      </c>
      <c r="C74887">
        <v>1316763013</v>
      </c>
      <c r="D74887">
        <v>26</v>
      </c>
      <c r="E74887" t="s">
        <v>10</v>
      </c>
      <c r="F74887">
        <v>18710</v>
      </c>
      <c r="G74887">
        <v>900</v>
      </c>
      <c r="H74887">
        <v>7910</v>
      </c>
    </row>
    <row r="74888" spans="1:8" x14ac:dyDescent="0.25">
      <c r="A74888">
        <v>6236856696</v>
      </c>
      <c r="B74888" t="s">
        <v>2477</v>
      </c>
      <c r="C74888">
        <v>1316763038</v>
      </c>
      <c r="D74888">
        <v>26</v>
      </c>
      <c r="E74888" t="s">
        <v>10</v>
      </c>
      <c r="F74888">
        <v>18710</v>
      </c>
      <c r="G74888">
        <v>900</v>
      </c>
      <c r="H74888">
        <v>7910</v>
      </c>
    </row>
    <row r="74889" spans="1:8" x14ac:dyDescent="0.25">
      <c r="A74889">
        <v>6245745516</v>
      </c>
      <c r="B74889" t="s">
        <v>2477</v>
      </c>
      <c r="C74889">
        <v>1318583766</v>
      </c>
      <c r="D74889">
        <v>26</v>
      </c>
      <c r="E74889" t="s">
        <v>10</v>
      </c>
      <c r="F74889">
        <v>18710</v>
      </c>
      <c r="G74889">
        <v>900</v>
      </c>
      <c r="H74889">
        <v>7912</v>
      </c>
    </row>
    <row r="74890" spans="1:8" x14ac:dyDescent="0.25">
      <c r="A74890">
        <v>6311751692</v>
      </c>
      <c r="B74890" t="s">
        <v>2477</v>
      </c>
      <c r="C74890">
        <v>1320329623</v>
      </c>
      <c r="D74890">
        <v>26</v>
      </c>
      <c r="E74890" t="s">
        <v>10</v>
      </c>
      <c r="F74890">
        <v>18710</v>
      </c>
      <c r="G74890">
        <v>900</v>
      </c>
      <c r="H74890">
        <v>7914</v>
      </c>
    </row>
    <row r="74891" spans="1:8" x14ac:dyDescent="0.25">
      <c r="A74891">
        <v>6311230983</v>
      </c>
      <c r="B74891" t="s">
        <v>2477</v>
      </c>
      <c r="C74891">
        <v>1320329945</v>
      </c>
      <c r="D74891">
        <v>26</v>
      </c>
      <c r="E74891" t="s">
        <v>10</v>
      </c>
      <c r="F74891">
        <v>18710</v>
      </c>
      <c r="G74891">
        <v>900</v>
      </c>
      <c r="H74891">
        <v>7914</v>
      </c>
    </row>
    <row r="74892" spans="1:8" x14ac:dyDescent="0.25">
      <c r="A74892">
        <v>6311231111</v>
      </c>
      <c r="B74892" t="s">
        <v>2477</v>
      </c>
      <c r="C74892">
        <v>1320330651</v>
      </c>
      <c r="D74892">
        <v>26</v>
      </c>
      <c r="E74892" t="s">
        <v>10</v>
      </c>
      <c r="F74892">
        <v>18710</v>
      </c>
      <c r="G74892">
        <v>900</v>
      </c>
      <c r="H74892">
        <v>7914</v>
      </c>
    </row>
    <row r="74893" spans="1:8" x14ac:dyDescent="0.25">
      <c r="A74893">
        <v>6311750678</v>
      </c>
      <c r="B74893" t="s">
        <v>2477</v>
      </c>
      <c r="C74893">
        <v>1320330863</v>
      </c>
      <c r="D74893">
        <v>26</v>
      </c>
      <c r="E74893" t="s">
        <v>10</v>
      </c>
      <c r="F74893">
        <v>18710</v>
      </c>
      <c r="G74893">
        <v>900</v>
      </c>
      <c r="H74893">
        <v>7914</v>
      </c>
    </row>
    <row r="74894" spans="1:8" x14ac:dyDescent="0.25">
      <c r="A74894">
        <v>6311826166</v>
      </c>
      <c r="B74894" t="s">
        <v>2477</v>
      </c>
      <c r="C74894">
        <v>1320331289</v>
      </c>
      <c r="D74894">
        <v>26</v>
      </c>
      <c r="E74894" t="s">
        <v>10</v>
      </c>
      <c r="F74894">
        <v>18710</v>
      </c>
      <c r="G74894">
        <v>900</v>
      </c>
      <c r="H74894">
        <v>7914</v>
      </c>
    </row>
    <row r="74895" spans="1:8" x14ac:dyDescent="0.25">
      <c r="A74895">
        <v>6311325413</v>
      </c>
      <c r="B74895" t="s">
        <v>2477</v>
      </c>
      <c r="C74895">
        <v>1320333098</v>
      </c>
      <c r="D74895">
        <v>26</v>
      </c>
      <c r="E74895" t="s">
        <v>10</v>
      </c>
      <c r="F74895">
        <v>18710</v>
      </c>
      <c r="G74895">
        <v>900</v>
      </c>
      <c r="H74895">
        <v>7914</v>
      </c>
    </row>
    <row r="74896" spans="1:8" x14ac:dyDescent="0.25">
      <c r="A74896">
        <v>6311845148</v>
      </c>
      <c r="B74896" t="s">
        <v>2477</v>
      </c>
      <c r="C74896">
        <v>1320334198</v>
      </c>
      <c r="D74896">
        <v>26</v>
      </c>
      <c r="E74896" t="s">
        <v>10</v>
      </c>
      <c r="F74896">
        <v>18710</v>
      </c>
      <c r="G74896">
        <v>900</v>
      </c>
      <c r="H74896">
        <v>7914</v>
      </c>
    </row>
    <row r="74897" spans="1:8" x14ac:dyDescent="0.25">
      <c r="A74897">
        <v>6312564965</v>
      </c>
      <c r="B74897" t="s">
        <v>2477</v>
      </c>
      <c r="C74897">
        <v>1320334306</v>
      </c>
      <c r="D74897">
        <v>26</v>
      </c>
      <c r="E74897" t="s">
        <v>10</v>
      </c>
      <c r="F74897">
        <v>18710</v>
      </c>
      <c r="G74897">
        <v>900</v>
      </c>
      <c r="H74897">
        <v>7914</v>
      </c>
    </row>
    <row r="74898" spans="1:8" x14ac:dyDescent="0.25">
      <c r="A74898">
        <v>6414988259</v>
      </c>
      <c r="B74898" t="s">
        <v>2477</v>
      </c>
      <c r="C74898">
        <v>1321971257</v>
      </c>
      <c r="D74898">
        <v>26</v>
      </c>
      <c r="E74898" t="s">
        <v>10</v>
      </c>
      <c r="F74898">
        <v>18710</v>
      </c>
      <c r="G74898">
        <v>900</v>
      </c>
      <c r="H74898">
        <v>7916</v>
      </c>
    </row>
    <row r="74899" spans="1:8" x14ac:dyDescent="0.25">
      <c r="A74899">
        <v>6467407425</v>
      </c>
      <c r="B74899" t="s">
        <v>2477</v>
      </c>
      <c r="C74899">
        <v>1322112030</v>
      </c>
      <c r="D74899">
        <v>26</v>
      </c>
      <c r="E74899" t="s">
        <v>10</v>
      </c>
      <c r="F74899">
        <v>18710</v>
      </c>
      <c r="G74899">
        <v>900</v>
      </c>
      <c r="H74899">
        <v>7918</v>
      </c>
    </row>
    <row r="74900" spans="1:8" x14ac:dyDescent="0.25">
      <c r="A74900">
        <v>6651995011</v>
      </c>
      <c r="B74900" t="s">
        <v>2477</v>
      </c>
      <c r="C74900">
        <v>1325345067</v>
      </c>
      <c r="D74900">
        <v>26</v>
      </c>
      <c r="E74900" t="s">
        <v>10</v>
      </c>
      <c r="F74900">
        <v>18710</v>
      </c>
      <c r="G74900">
        <v>900</v>
      </c>
      <c r="H74900">
        <v>7927</v>
      </c>
    </row>
    <row r="74901" spans="1:8" x14ac:dyDescent="0.25">
      <c r="A74901">
        <v>7063332595</v>
      </c>
      <c r="B74901" t="s">
        <v>2477</v>
      </c>
      <c r="C74901">
        <v>1333965986</v>
      </c>
      <c r="D74901">
        <v>26</v>
      </c>
      <c r="E74901" t="s">
        <v>10</v>
      </c>
      <c r="F74901">
        <v>18710</v>
      </c>
      <c r="G74901">
        <v>900</v>
      </c>
      <c r="H74901">
        <v>7937</v>
      </c>
    </row>
    <row r="74902" spans="1:8" x14ac:dyDescent="0.25">
      <c r="A74902">
        <v>6943715582</v>
      </c>
      <c r="B74902" t="s">
        <v>2477</v>
      </c>
      <c r="C74902">
        <v>1333967575</v>
      </c>
      <c r="D74902">
        <v>26</v>
      </c>
      <c r="E74902" t="s">
        <v>10</v>
      </c>
      <c r="F74902">
        <v>18710</v>
      </c>
      <c r="G74902">
        <v>900</v>
      </c>
      <c r="H74902">
        <v>7937</v>
      </c>
    </row>
    <row r="74903" spans="1:8" x14ac:dyDescent="0.25">
      <c r="A74903">
        <v>6943715154</v>
      </c>
      <c r="B74903" t="s">
        <v>2477</v>
      </c>
      <c r="C74903">
        <v>1333967660</v>
      </c>
      <c r="D74903">
        <v>26</v>
      </c>
      <c r="E74903" t="s">
        <v>10</v>
      </c>
      <c r="F74903">
        <v>18710</v>
      </c>
      <c r="G74903">
        <v>900</v>
      </c>
      <c r="H74903">
        <v>7937</v>
      </c>
    </row>
    <row r="74904" spans="1:8" x14ac:dyDescent="0.25">
      <c r="A74904">
        <v>7089785479</v>
      </c>
      <c r="B74904" t="s">
        <v>2477</v>
      </c>
      <c r="C74904">
        <v>1333972862</v>
      </c>
      <c r="D74904">
        <v>26</v>
      </c>
      <c r="E74904" t="s">
        <v>10</v>
      </c>
      <c r="F74904">
        <v>18710</v>
      </c>
      <c r="G74904">
        <v>900</v>
      </c>
      <c r="H74904">
        <v>7937</v>
      </c>
    </row>
    <row r="74905" spans="1:8" x14ac:dyDescent="0.25">
      <c r="A74905">
        <v>6938442528</v>
      </c>
      <c r="B74905" t="s">
        <v>2477</v>
      </c>
      <c r="C74905">
        <v>1334193830</v>
      </c>
      <c r="D74905">
        <v>26</v>
      </c>
      <c r="E74905" t="s">
        <v>10</v>
      </c>
      <c r="F74905">
        <v>18710</v>
      </c>
      <c r="G74905">
        <v>900</v>
      </c>
      <c r="H74905">
        <v>7940</v>
      </c>
    </row>
    <row r="74906" spans="1:8" x14ac:dyDescent="0.25">
      <c r="A74906">
        <v>7072282699</v>
      </c>
      <c r="B74906" t="s">
        <v>2477</v>
      </c>
      <c r="C74906">
        <v>1334215765</v>
      </c>
      <c r="D74906">
        <v>26</v>
      </c>
      <c r="E74906" t="s">
        <v>10</v>
      </c>
      <c r="F74906">
        <v>18710</v>
      </c>
      <c r="G74906">
        <v>900</v>
      </c>
      <c r="H74906">
        <v>7940</v>
      </c>
    </row>
    <row r="74907" spans="1:8" x14ac:dyDescent="0.25">
      <c r="A74907">
        <v>6938749642</v>
      </c>
      <c r="B74907" t="s">
        <v>2477</v>
      </c>
      <c r="C74907">
        <v>1334330716</v>
      </c>
      <c r="D74907">
        <v>26</v>
      </c>
      <c r="E74907" t="s">
        <v>10</v>
      </c>
      <c r="F74907">
        <v>18710</v>
      </c>
      <c r="G74907">
        <v>900</v>
      </c>
      <c r="H74907">
        <v>7941</v>
      </c>
    </row>
    <row r="74908" spans="1:8" x14ac:dyDescent="0.25">
      <c r="A74908">
        <v>7089785913</v>
      </c>
      <c r="B74908" t="s">
        <v>2477</v>
      </c>
      <c r="C74908">
        <v>1334330820</v>
      </c>
      <c r="D74908">
        <v>26</v>
      </c>
      <c r="E74908" t="s">
        <v>10</v>
      </c>
      <c r="F74908">
        <v>18710</v>
      </c>
      <c r="G74908">
        <v>900</v>
      </c>
      <c r="H74908">
        <v>7941</v>
      </c>
    </row>
    <row r="74909" spans="1:8" x14ac:dyDescent="0.25">
      <c r="A74909">
        <v>6938442048</v>
      </c>
      <c r="B74909" t="s">
        <v>2477</v>
      </c>
      <c r="C74909">
        <v>1334535549</v>
      </c>
      <c r="D74909">
        <v>26</v>
      </c>
      <c r="E74909" t="s">
        <v>10</v>
      </c>
      <c r="F74909">
        <v>18710</v>
      </c>
      <c r="G74909">
        <v>900</v>
      </c>
      <c r="H74909">
        <v>7942</v>
      </c>
    </row>
    <row r="74910" spans="1:8" x14ac:dyDescent="0.25">
      <c r="A74910">
        <v>6965226278</v>
      </c>
      <c r="B74910" t="s">
        <v>2477</v>
      </c>
      <c r="C74910">
        <v>1335093051</v>
      </c>
      <c r="D74910">
        <v>26</v>
      </c>
      <c r="E74910" t="s">
        <v>10</v>
      </c>
      <c r="F74910">
        <v>18710</v>
      </c>
      <c r="G74910">
        <v>900</v>
      </c>
      <c r="H74910">
        <v>7943</v>
      </c>
    </row>
    <row r="74911" spans="1:8" x14ac:dyDescent="0.25">
      <c r="A74911">
        <v>7115222235</v>
      </c>
      <c r="B74911" t="s">
        <v>2477</v>
      </c>
      <c r="C74911">
        <v>1335278770</v>
      </c>
      <c r="D74911">
        <v>26</v>
      </c>
      <c r="E74911" t="s">
        <v>10</v>
      </c>
      <c r="F74911">
        <v>18710</v>
      </c>
      <c r="G74911">
        <v>900</v>
      </c>
      <c r="H74911">
        <v>7944</v>
      </c>
    </row>
    <row r="74912" spans="1:8" x14ac:dyDescent="0.25">
      <c r="A74912">
        <v>6969146582</v>
      </c>
      <c r="B74912" t="s">
        <v>2477</v>
      </c>
      <c r="C74912">
        <v>1335279128</v>
      </c>
      <c r="D74912">
        <v>26</v>
      </c>
      <c r="E74912" t="s">
        <v>10</v>
      </c>
      <c r="F74912">
        <v>18710</v>
      </c>
      <c r="G74912">
        <v>900</v>
      </c>
      <c r="H74912">
        <v>7944</v>
      </c>
    </row>
    <row r="74913" spans="1:8" x14ac:dyDescent="0.25">
      <c r="A74913">
        <v>6969142198</v>
      </c>
      <c r="B74913" t="s">
        <v>2477</v>
      </c>
      <c r="C74913">
        <v>1335280107</v>
      </c>
      <c r="D74913">
        <v>26</v>
      </c>
      <c r="E74913" t="s">
        <v>10</v>
      </c>
      <c r="F74913">
        <v>18710</v>
      </c>
      <c r="G74913">
        <v>900</v>
      </c>
      <c r="H74913">
        <v>7944</v>
      </c>
    </row>
    <row r="74914" spans="1:8" x14ac:dyDescent="0.25">
      <c r="A74914">
        <v>6981395008</v>
      </c>
      <c r="B74914" t="s">
        <v>2477</v>
      </c>
      <c r="C74914">
        <v>1335374288</v>
      </c>
      <c r="D74914">
        <v>26</v>
      </c>
      <c r="E74914" t="s">
        <v>10</v>
      </c>
      <c r="F74914">
        <v>18710</v>
      </c>
      <c r="G74914">
        <v>900</v>
      </c>
      <c r="H74914">
        <v>7945</v>
      </c>
    </row>
    <row r="74915" spans="1:8" x14ac:dyDescent="0.25">
      <c r="A74915">
        <v>6981398004</v>
      </c>
      <c r="B74915" t="s">
        <v>2477</v>
      </c>
      <c r="C74915">
        <v>1335708361</v>
      </c>
      <c r="D74915">
        <v>26</v>
      </c>
      <c r="E74915" t="s">
        <v>10</v>
      </c>
      <c r="F74915">
        <v>18710</v>
      </c>
      <c r="G74915">
        <v>900</v>
      </c>
      <c r="H74915">
        <v>7947</v>
      </c>
    </row>
    <row r="74916" spans="1:8" x14ac:dyDescent="0.25">
      <c r="A74916">
        <v>7138143481</v>
      </c>
      <c r="B74916" t="s">
        <v>2477</v>
      </c>
      <c r="C74916">
        <v>1335890262</v>
      </c>
      <c r="D74916">
        <v>26</v>
      </c>
      <c r="E74916" t="s">
        <v>10</v>
      </c>
      <c r="F74916">
        <v>18710</v>
      </c>
      <c r="G74916">
        <v>900</v>
      </c>
      <c r="H74916">
        <v>7948</v>
      </c>
    </row>
    <row r="74917" spans="1:8" x14ac:dyDescent="0.25">
      <c r="A74917">
        <v>7412943646</v>
      </c>
      <c r="B74917" t="s">
        <v>2477</v>
      </c>
      <c r="C74917">
        <v>1340205271</v>
      </c>
      <c r="D74917">
        <v>26</v>
      </c>
      <c r="E74917" t="s">
        <v>10</v>
      </c>
      <c r="F74917">
        <v>18710</v>
      </c>
      <c r="G74917">
        <v>900</v>
      </c>
      <c r="H74917">
        <v>7951</v>
      </c>
    </row>
    <row r="74918" spans="1:8" x14ac:dyDescent="0.25">
      <c r="A74918">
        <v>9919414753</v>
      </c>
      <c r="B74918" t="s">
        <v>2481</v>
      </c>
      <c r="C74918">
        <v>1379982926</v>
      </c>
      <c r="D74918">
        <v>26</v>
      </c>
      <c r="E74918" t="s">
        <v>10</v>
      </c>
      <c r="F74918">
        <v>18710</v>
      </c>
      <c r="G74918">
        <v>900</v>
      </c>
      <c r="H74918">
        <v>7958</v>
      </c>
    </row>
    <row r="74919" spans="1:8" x14ac:dyDescent="0.25">
      <c r="A74919">
        <v>9919594384</v>
      </c>
      <c r="B74919" t="s">
        <v>2481</v>
      </c>
      <c r="C74919">
        <v>1379984091</v>
      </c>
      <c r="D74919">
        <v>26</v>
      </c>
      <c r="E74919" t="s">
        <v>10</v>
      </c>
      <c r="F74919">
        <v>18710</v>
      </c>
      <c r="G74919">
        <v>900</v>
      </c>
      <c r="H74919">
        <v>7958</v>
      </c>
    </row>
    <row r="74920" spans="1:8" x14ac:dyDescent="0.25">
      <c r="A74920">
        <v>5505367448</v>
      </c>
      <c r="B74920" t="s">
        <v>2483</v>
      </c>
      <c r="C74920">
        <v>1299386849</v>
      </c>
      <c r="D74920">
        <v>26</v>
      </c>
      <c r="E74920" t="s">
        <v>10</v>
      </c>
      <c r="F74920">
        <v>18710</v>
      </c>
      <c r="G74920">
        <v>900</v>
      </c>
      <c r="H74920">
        <v>7967</v>
      </c>
    </row>
    <row r="74921" spans="1:8" x14ac:dyDescent="0.25">
      <c r="A74921">
        <v>8618593880</v>
      </c>
      <c r="B74921" t="s">
        <v>2488</v>
      </c>
      <c r="C74921">
        <v>1364963982</v>
      </c>
      <c r="D74921">
        <v>26</v>
      </c>
      <c r="E74921" t="s">
        <v>10</v>
      </c>
      <c r="F74921">
        <v>18710</v>
      </c>
      <c r="G74921">
        <v>900</v>
      </c>
      <c r="H74921">
        <v>7977</v>
      </c>
    </row>
    <row r="74922" spans="1:8" x14ac:dyDescent="0.25">
      <c r="A74922">
        <v>9297020678</v>
      </c>
      <c r="B74922" t="s">
        <v>2488</v>
      </c>
      <c r="C74922">
        <v>1373785990</v>
      </c>
      <c r="D74922">
        <v>26</v>
      </c>
      <c r="E74922" t="s">
        <v>10</v>
      </c>
      <c r="F74922">
        <v>18710</v>
      </c>
      <c r="G74922">
        <v>900</v>
      </c>
      <c r="H74922">
        <v>7979</v>
      </c>
    </row>
    <row r="74923" spans="1:8" x14ac:dyDescent="0.25">
      <c r="A74923">
        <v>9559513198</v>
      </c>
      <c r="B74923" t="s">
        <v>2488</v>
      </c>
      <c r="C74923">
        <v>1376979113</v>
      </c>
      <c r="D74923">
        <v>26</v>
      </c>
      <c r="E74923" t="s">
        <v>10</v>
      </c>
      <c r="F74923">
        <v>18710</v>
      </c>
      <c r="G74923">
        <v>900</v>
      </c>
      <c r="H74923">
        <v>7982</v>
      </c>
    </row>
    <row r="74924" spans="1:8" x14ac:dyDescent="0.25">
      <c r="A74924">
        <v>5976169065</v>
      </c>
      <c r="B74924" t="s">
        <v>2490</v>
      </c>
      <c r="C74924">
        <v>1214855891</v>
      </c>
      <c r="D74924">
        <v>26</v>
      </c>
      <c r="E74924" t="s">
        <v>10</v>
      </c>
      <c r="F74924">
        <v>18710</v>
      </c>
      <c r="G74924">
        <v>900</v>
      </c>
      <c r="H74924">
        <v>7997</v>
      </c>
    </row>
    <row r="74925" spans="1:8" x14ac:dyDescent="0.25">
      <c r="A74925">
        <v>5976735774</v>
      </c>
      <c r="B74925" t="s">
        <v>2490</v>
      </c>
      <c r="C74925">
        <v>1214912735</v>
      </c>
      <c r="D74925">
        <v>26</v>
      </c>
      <c r="E74925" t="s">
        <v>10</v>
      </c>
      <c r="F74925">
        <v>18710</v>
      </c>
      <c r="G74925">
        <v>900</v>
      </c>
      <c r="H74925">
        <v>7998</v>
      </c>
    </row>
    <row r="74926" spans="1:8" x14ac:dyDescent="0.25">
      <c r="A74926">
        <v>3018296434</v>
      </c>
      <c r="B74926" t="s">
        <v>2491</v>
      </c>
      <c r="C74926">
        <v>1443524403</v>
      </c>
      <c r="D74926">
        <v>26</v>
      </c>
      <c r="E74926" t="s">
        <v>10</v>
      </c>
      <c r="F74926">
        <v>18710</v>
      </c>
      <c r="G74926">
        <v>900</v>
      </c>
      <c r="H74926">
        <v>8017</v>
      </c>
    </row>
    <row r="74927" spans="1:8" x14ac:dyDescent="0.25">
      <c r="A74927">
        <v>8530419134</v>
      </c>
      <c r="B74927" t="s">
        <v>2492</v>
      </c>
      <c r="C74927">
        <v>1362392912</v>
      </c>
      <c r="D74927">
        <v>26</v>
      </c>
      <c r="E74927" t="s">
        <v>10</v>
      </c>
      <c r="F74927">
        <v>18710</v>
      </c>
      <c r="G74927">
        <v>900</v>
      </c>
      <c r="H74927">
        <v>8018</v>
      </c>
    </row>
    <row r="74928" spans="1:8" x14ac:dyDescent="0.25">
      <c r="A74928">
        <v>4458842510</v>
      </c>
      <c r="B74928" t="s">
        <v>2494</v>
      </c>
      <c r="C74928">
        <v>1268953859</v>
      </c>
      <c r="D74928">
        <v>26</v>
      </c>
      <c r="E74928" t="s">
        <v>10</v>
      </c>
      <c r="F74928">
        <v>18710</v>
      </c>
      <c r="G74928">
        <v>900</v>
      </c>
      <c r="H74928">
        <v>8020</v>
      </c>
    </row>
    <row r="74929" spans="1:8" x14ac:dyDescent="0.25">
      <c r="A74929">
        <v>4459817935</v>
      </c>
      <c r="B74929" t="s">
        <v>2494</v>
      </c>
      <c r="C74929">
        <v>1269117378</v>
      </c>
      <c r="D74929">
        <v>26</v>
      </c>
      <c r="E74929" t="s">
        <v>10</v>
      </c>
      <c r="F74929">
        <v>18710</v>
      </c>
      <c r="G74929">
        <v>900</v>
      </c>
      <c r="H74929">
        <v>8022</v>
      </c>
    </row>
    <row r="74930" spans="1:8" x14ac:dyDescent="0.25">
      <c r="A74930">
        <v>4459791221</v>
      </c>
      <c r="B74930" t="s">
        <v>2494</v>
      </c>
      <c r="C74930">
        <v>1269127796</v>
      </c>
      <c r="D74930">
        <v>26</v>
      </c>
      <c r="E74930" t="s">
        <v>10</v>
      </c>
      <c r="F74930">
        <v>18710</v>
      </c>
      <c r="G74930">
        <v>900</v>
      </c>
      <c r="H74930">
        <v>8022</v>
      </c>
    </row>
    <row r="74931" spans="1:8" x14ac:dyDescent="0.25">
      <c r="A74931">
        <v>8074673190</v>
      </c>
      <c r="B74931" t="s">
        <v>2495</v>
      </c>
      <c r="C74931">
        <v>1345624391</v>
      </c>
      <c r="D74931">
        <v>26</v>
      </c>
      <c r="E74931" t="s">
        <v>10</v>
      </c>
      <c r="F74931">
        <v>18710</v>
      </c>
      <c r="G74931">
        <v>900</v>
      </c>
      <c r="H74931">
        <v>8024</v>
      </c>
    </row>
    <row r="74932" spans="1:8" x14ac:dyDescent="0.25">
      <c r="A74932">
        <v>8074430744</v>
      </c>
      <c r="B74932" t="s">
        <v>2495</v>
      </c>
      <c r="C74932">
        <v>1345624424</v>
      </c>
      <c r="D74932">
        <v>26</v>
      </c>
      <c r="E74932" t="s">
        <v>10</v>
      </c>
      <c r="F74932">
        <v>18710</v>
      </c>
      <c r="G74932">
        <v>900</v>
      </c>
      <c r="H74932">
        <v>8024</v>
      </c>
    </row>
    <row r="74933" spans="1:8" x14ac:dyDescent="0.25">
      <c r="A74933">
        <v>8074699160</v>
      </c>
      <c r="B74933" t="s">
        <v>2495</v>
      </c>
      <c r="C74933">
        <v>1345624436</v>
      </c>
      <c r="D74933">
        <v>26</v>
      </c>
      <c r="E74933" t="s">
        <v>10</v>
      </c>
      <c r="F74933">
        <v>18710</v>
      </c>
      <c r="G74933">
        <v>900</v>
      </c>
      <c r="H74933">
        <v>8024</v>
      </c>
    </row>
    <row r="74934" spans="1:8" x14ac:dyDescent="0.25">
      <c r="A74934">
        <v>8074463508</v>
      </c>
      <c r="B74934" t="s">
        <v>2495</v>
      </c>
      <c r="C74934">
        <v>1345624455</v>
      </c>
      <c r="D74934">
        <v>26</v>
      </c>
      <c r="E74934" t="s">
        <v>10</v>
      </c>
      <c r="F74934">
        <v>18710</v>
      </c>
      <c r="G74934">
        <v>900</v>
      </c>
      <c r="H74934">
        <v>8024</v>
      </c>
    </row>
    <row r="74935" spans="1:8" x14ac:dyDescent="0.25">
      <c r="A74935">
        <v>8074727249</v>
      </c>
      <c r="B74935" t="s">
        <v>2495</v>
      </c>
      <c r="C74935">
        <v>1345624464</v>
      </c>
      <c r="D74935">
        <v>26</v>
      </c>
      <c r="E74935" t="s">
        <v>10</v>
      </c>
      <c r="F74935">
        <v>18710</v>
      </c>
      <c r="G74935">
        <v>900</v>
      </c>
      <c r="H74935">
        <v>8024</v>
      </c>
    </row>
    <row r="74936" spans="1:8" x14ac:dyDescent="0.25">
      <c r="A74936">
        <v>8074504598</v>
      </c>
      <c r="B74936" t="s">
        <v>2495</v>
      </c>
      <c r="C74936">
        <v>1345624481</v>
      </c>
      <c r="D74936">
        <v>26</v>
      </c>
      <c r="E74936" t="s">
        <v>10</v>
      </c>
      <c r="F74936">
        <v>18710</v>
      </c>
      <c r="G74936">
        <v>900</v>
      </c>
      <c r="H74936">
        <v>8024</v>
      </c>
    </row>
    <row r="74937" spans="1:8" x14ac:dyDescent="0.25">
      <c r="A74937">
        <v>8074750506</v>
      </c>
      <c r="B74937" t="s">
        <v>2495</v>
      </c>
      <c r="C74937">
        <v>1345624534</v>
      </c>
      <c r="D74937">
        <v>26</v>
      </c>
      <c r="E74937" t="s">
        <v>10</v>
      </c>
      <c r="F74937">
        <v>18710</v>
      </c>
      <c r="G74937">
        <v>900</v>
      </c>
      <c r="H74937">
        <v>8024</v>
      </c>
    </row>
    <row r="74938" spans="1:8" x14ac:dyDescent="0.25">
      <c r="A74938">
        <v>8076358946</v>
      </c>
      <c r="B74938" t="s">
        <v>2495</v>
      </c>
      <c r="C74938">
        <v>1345663240</v>
      </c>
      <c r="D74938">
        <v>26</v>
      </c>
      <c r="E74938" t="s">
        <v>10</v>
      </c>
      <c r="F74938">
        <v>18710</v>
      </c>
      <c r="G74938">
        <v>900</v>
      </c>
      <c r="H74938">
        <v>8024</v>
      </c>
    </row>
    <row r="74939" spans="1:8" x14ac:dyDescent="0.25">
      <c r="A74939">
        <v>18186162921</v>
      </c>
      <c r="B74939" t="s">
        <v>2497</v>
      </c>
      <c r="C74939">
        <v>1432441874</v>
      </c>
      <c r="D74939">
        <v>26</v>
      </c>
      <c r="E74939" t="s">
        <v>10</v>
      </c>
      <c r="F74939">
        <v>18710</v>
      </c>
      <c r="G74939">
        <v>900</v>
      </c>
      <c r="H74939">
        <v>8027</v>
      </c>
    </row>
    <row r="74940" spans="1:8" x14ac:dyDescent="0.25">
      <c r="A74940">
        <v>18181402842</v>
      </c>
      <c r="B74940" t="s">
        <v>2497</v>
      </c>
      <c r="C74940">
        <v>1432441920</v>
      </c>
      <c r="D74940">
        <v>26</v>
      </c>
      <c r="E74940" t="s">
        <v>10</v>
      </c>
      <c r="F74940">
        <v>18710</v>
      </c>
      <c r="G74940">
        <v>900</v>
      </c>
      <c r="H74940">
        <v>8027</v>
      </c>
    </row>
    <row r="74941" spans="1:8" x14ac:dyDescent="0.25">
      <c r="A74941">
        <v>17562399544</v>
      </c>
      <c r="B74941" t="s">
        <v>2497</v>
      </c>
      <c r="C74941">
        <v>1432441943</v>
      </c>
      <c r="D74941">
        <v>26</v>
      </c>
      <c r="E74941" t="s">
        <v>10</v>
      </c>
      <c r="F74941">
        <v>18710</v>
      </c>
      <c r="G74941">
        <v>900</v>
      </c>
      <c r="H74941">
        <v>8027</v>
      </c>
    </row>
    <row r="74942" spans="1:8" x14ac:dyDescent="0.25">
      <c r="A74942">
        <v>4135664644</v>
      </c>
      <c r="B74942" t="s">
        <v>2499</v>
      </c>
      <c r="C74942">
        <v>1259134134</v>
      </c>
      <c r="D74942">
        <v>26</v>
      </c>
      <c r="E74942" t="s">
        <v>10</v>
      </c>
      <c r="F74942">
        <v>18710</v>
      </c>
      <c r="G74942">
        <v>900</v>
      </c>
      <c r="H74942">
        <v>8030</v>
      </c>
    </row>
    <row r="74943" spans="1:8" x14ac:dyDescent="0.25">
      <c r="A74943">
        <v>16595028835</v>
      </c>
      <c r="B74943" t="s">
        <v>2504</v>
      </c>
      <c r="C74943">
        <v>1350940865</v>
      </c>
      <c r="D74943">
        <v>26</v>
      </c>
      <c r="E74943" t="s">
        <v>10</v>
      </c>
      <c r="F74943">
        <v>18710</v>
      </c>
      <c r="G74943">
        <v>900</v>
      </c>
      <c r="H74943">
        <v>8040</v>
      </c>
    </row>
    <row r="74944" spans="1:8" x14ac:dyDescent="0.25">
      <c r="A74944">
        <v>16595031505</v>
      </c>
      <c r="B74944" t="s">
        <v>2504</v>
      </c>
      <c r="C74944">
        <v>1350941074</v>
      </c>
      <c r="D74944">
        <v>26</v>
      </c>
      <c r="E74944" t="s">
        <v>10</v>
      </c>
      <c r="F74944">
        <v>18710</v>
      </c>
      <c r="G74944">
        <v>900</v>
      </c>
      <c r="H74944">
        <v>8040</v>
      </c>
    </row>
    <row r="74945" spans="1:8" x14ac:dyDescent="0.25">
      <c r="A74945">
        <v>16594407892</v>
      </c>
      <c r="B74945" t="s">
        <v>2504</v>
      </c>
      <c r="C74945">
        <v>1350942170</v>
      </c>
      <c r="D74945">
        <v>26</v>
      </c>
      <c r="E74945" t="s">
        <v>10</v>
      </c>
      <c r="F74945">
        <v>18710</v>
      </c>
      <c r="G74945">
        <v>900</v>
      </c>
      <c r="H74945">
        <v>8040</v>
      </c>
    </row>
    <row r="74946" spans="1:8" x14ac:dyDescent="0.25">
      <c r="A74946">
        <v>16593865481</v>
      </c>
      <c r="B74946" t="s">
        <v>2504</v>
      </c>
      <c r="C74946">
        <v>1350944265</v>
      </c>
      <c r="D74946">
        <v>26</v>
      </c>
      <c r="E74946" t="s">
        <v>10</v>
      </c>
      <c r="F74946">
        <v>18710</v>
      </c>
      <c r="G74946">
        <v>900</v>
      </c>
      <c r="H74946">
        <v>8040</v>
      </c>
    </row>
    <row r="74947" spans="1:8" x14ac:dyDescent="0.25">
      <c r="A74947">
        <v>16594424012</v>
      </c>
      <c r="B74947" t="s">
        <v>2504</v>
      </c>
      <c r="C74947">
        <v>1350944267</v>
      </c>
      <c r="D74947">
        <v>26</v>
      </c>
      <c r="E74947" t="s">
        <v>10</v>
      </c>
      <c r="F74947">
        <v>18710</v>
      </c>
      <c r="G74947">
        <v>900</v>
      </c>
      <c r="H74947">
        <v>8040</v>
      </c>
    </row>
    <row r="74948" spans="1:8" x14ac:dyDescent="0.25">
      <c r="A74948">
        <v>16593871931</v>
      </c>
      <c r="B74948" t="s">
        <v>2504</v>
      </c>
      <c r="C74948">
        <v>1350944295</v>
      </c>
      <c r="D74948">
        <v>26</v>
      </c>
      <c r="E74948" t="s">
        <v>10</v>
      </c>
      <c r="F74948">
        <v>18710</v>
      </c>
      <c r="G74948">
        <v>900</v>
      </c>
      <c r="H74948">
        <v>8040</v>
      </c>
    </row>
    <row r="74949" spans="1:8" x14ac:dyDescent="0.25">
      <c r="A74949">
        <v>16600366295</v>
      </c>
      <c r="B74949" t="s">
        <v>2504</v>
      </c>
      <c r="C74949">
        <v>1350946247</v>
      </c>
      <c r="D74949">
        <v>26</v>
      </c>
      <c r="E74949" t="s">
        <v>10</v>
      </c>
      <c r="F74949">
        <v>18710</v>
      </c>
      <c r="G74949">
        <v>900</v>
      </c>
      <c r="H74949">
        <v>8040</v>
      </c>
    </row>
    <row r="74950" spans="1:8" x14ac:dyDescent="0.25">
      <c r="A74950">
        <v>15978205004</v>
      </c>
      <c r="B74950" t="s">
        <v>2504</v>
      </c>
      <c r="C74950">
        <v>1350948011</v>
      </c>
      <c r="D74950">
        <v>26</v>
      </c>
      <c r="E74950" t="s">
        <v>10</v>
      </c>
      <c r="F74950">
        <v>18710</v>
      </c>
      <c r="G74950">
        <v>900</v>
      </c>
      <c r="H74950">
        <v>8040</v>
      </c>
    </row>
    <row r="74951" spans="1:8" x14ac:dyDescent="0.25">
      <c r="A74951">
        <v>16574394846</v>
      </c>
      <c r="B74951" t="s">
        <v>2504</v>
      </c>
      <c r="C74951">
        <v>1350948062</v>
      </c>
      <c r="D74951">
        <v>26</v>
      </c>
      <c r="E74951" t="s">
        <v>10</v>
      </c>
      <c r="F74951">
        <v>18710</v>
      </c>
      <c r="G74951">
        <v>900</v>
      </c>
      <c r="H74951">
        <v>8040</v>
      </c>
    </row>
    <row r="74952" spans="1:8" x14ac:dyDescent="0.25">
      <c r="A74952">
        <v>16414536269</v>
      </c>
      <c r="B74952" t="s">
        <v>2504</v>
      </c>
      <c r="C74952">
        <v>1350948153</v>
      </c>
      <c r="D74952">
        <v>26</v>
      </c>
      <c r="E74952" t="s">
        <v>10</v>
      </c>
      <c r="F74952">
        <v>18710</v>
      </c>
      <c r="G74952">
        <v>900</v>
      </c>
      <c r="H74952">
        <v>8040</v>
      </c>
    </row>
    <row r="74953" spans="1:8" x14ac:dyDescent="0.25">
      <c r="A74953">
        <v>16599765632</v>
      </c>
      <c r="B74953" t="s">
        <v>2504</v>
      </c>
      <c r="C74953">
        <v>1350948175</v>
      </c>
      <c r="D74953">
        <v>26</v>
      </c>
      <c r="E74953" t="s">
        <v>10</v>
      </c>
      <c r="F74953">
        <v>18710</v>
      </c>
      <c r="G74953">
        <v>900</v>
      </c>
      <c r="H74953">
        <v>8040</v>
      </c>
    </row>
    <row r="74954" spans="1:8" x14ac:dyDescent="0.25">
      <c r="A74954">
        <v>16574405416</v>
      </c>
      <c r="B74954" t="s">
        <v>2504</v>
      </c>
      <c r="C74954">
        <v>1350948222</v>
      </c>
      <c r="D74954">
        <v>26</v>
      </c>
      <c r="E74954" t="s">
        <v>10</v>
      </c>
      <c r="F74954">
        <v>18710</v>
      </c>
      <c r="G74954">
        <v>900</v>
      </c>
      <c r="H74954">
        <v>8040</v>
      </c>
    </row>
    <row r="74955" spans="1:8" x14ac:dyDescent="0.25">
      <c r="A74955">
        <v>15988729794</v>
      </c>
      <c r="B74955" t="s">
        <v>2504</v>
      </c>
      <c r="C74955">
        <v>1350948354</v>
      </c>
      <c r="D74955">
        <v>26</v>
      </c>
      <c r="E74955" t="s">
        <v>10</v>
      </c>
      <c r="F74955">
        <v>18710</v>
      </c>
      <c r="G74955">
        <v>900</v>
      </c>
      <c r="H74955">
        <v>8040</v>
      </c>
    </row>
    <row r="74956" spans="1:8" x14ac:dyDescent="0.25">
      <c r="A74956">
        <v>16610899495</v>
      </c>
      <c r="B74956" t="s">
        <v>2504</v>
      </c>
      <c r="C74956">
        <v>1350948368</v>
      </c>
      <c r="D74956">
        <v>26</v>
      </c>
      <c r="E74956" t="s">
        <v>10</v>
      </c>
      <c r="F74956">
        <v>18710</v>
      </c>
      <c r="G74956">
        <v>900</v>
      </c>
      <c r="H74956">
        <v>8040</v>
      </c>
    </row>
    <row r="74957" spans="1:8" x14ac:dyDescent="0.25">
      <c r="A74957">
        <v>16424017440</v>
      </c>
      <c r="B74957" t="s">
        <v>2504</v>
      </c>
      <c r="C74957">
        <v>1350948436</v>
      </c>
      <c r="D74957">
        <v>26</v>
      </c>
      <c r="E74957" t="s">
        <v>10</v>
      </c>
      <c r="F74957">
        <v>18710</v>
      </c>
      <c r="G74957">
        <v>900</v>
      </c>
      <c r="H74957">
        <v>8040</v>
      </c>
    </row>
    <row r="74958" spans="1:8" x14ac:dyDescent="0.25">
      <c r="A74958">
        <v>15988863254</v>
      </c>
      <c r="B74958" t="s">
        <v>2504</v>
      </c>
      <c r="C74958">
        <v>1350948471</v>
      </c>
      <c r="D74958">
        <v>26</v>
      </c>
      <c r="E74958" t="s">
        <v>10</v>
      </c>
      <c r="F74958">
        <v>18710</v>
      </c>
      <c r="G74958">
        <v>900</v>
      </c>
      <c r="H74958">
        <v>8040</v>
      </c>
    </row>
    <row r="74959" spans="1:8" x14ac:dyDescent="0.25">
      <c r="A74959">
        <v>16610436982</v>
      </c>
      <c r="B74959" t="s">
        <v>2504</v>
      </c>
      <c r="C74959">
        <v>1350948531</v>
      </c>
      <c r="D74959">
        <v>26</v>
      </c>
      <c r="E74959" t="s">
        <v>10</v>
      </c>
      <c r="F74959">
        <v>18710</v>
      </c>
      <c r="G74959">
        <v>900</v>
      </c>
      <c r="H74959">
        <v>8040</v>
      </c>
    </row>
    <row r="74960" spans="1:8" x14ac:dyDescent="0.25">
      <c r="A74960">
        <v>16610437872</v>
      </c>
      <c r="B74960" t="s">
        <v>2504</v>
      </c>
      <c r="C74960">
        <v>1350948543</v>
      </c>
      <c r="D74960">
        <v>26</v>
      </c>
      <c r="E74960" t="s">
        <v>10</v>
      </c>
      <c r="F74960">
        <v>18710</v>
      </c>
      <c r="G74960">
        <v>900</v>
      </c>
      <c r="H74960">
        <v>8040</v>
      </c>
    </row>
    <row r="74961" spans="1:8" x14ac:dyDescent="0.25">
      <c r="A74961">
        <v>16611067255</v>
      </c>
      <c r="B74961" t="s">
        <v>2504</v>
      </c>
      <c r="C74961">
        <v>1350948586</v>
      </c>
      <c r="D74961">
        <v>26</v>
      </c>
      <c r="E74961" t="s">
        <v>10</v>
      </c>
      <c r="F74961">
        <v>18710</v>
      </c>
      <c r="G74961">
        <v>900</v>
      </c>
      <c r="H74961">
        <v>8040</v>
      </c>
    </row>
    <row r="74962" spans="1:8" x14ac:dyDescent="0.25">
      <c r="A74962">
        <v>16403870887</v>
      </c>
      <c r="B74962" t="s">
        <v>2504</v>
      </c>
      <c r="C74962">
        <v>1350948614</v>
      </c>
      <c r="D74962">
        <v>26</v>
      </c>
      <c r="E74962" t="s">
        <v>10</v>
      </c>
      <c r="F74962">
        <v>18710</v>
      </c>
      <c r="G74962">
        <v>900</v>
      </c>
      <c r="H74962">
        <v>8040</v>
      </c>
    </row>
    <row r="74963" spans="1:8" x14ac:dyDescent="0.25">
      <c r="A74963">
        <v>16585196156</v>
      </c>
      <c r="B74963" t="s">
        <v>2504</v>
      </c>
      <c r="C74963">
        <v>1350948644</v>
      </c>
      <c r="D74963">
        <v>26</v>
      </c>
      <c r="E74963" t="s">
        <v>10</v>
      </c>
      <c r="F74963">
        <v>18710</v>
      </c>
      <c r="G74963">
        <v>900</v>
      </c>
      <c r="H74963">
        <v>8040</v>
      </c>
    </row>
    <row r="74964" spans="1:8" x14ac:dyDescent="0.25">
      <c r="A74964">
        <v>16403878287</v>
      </c>
      <c r="B74964" t="s">
        <v>2504</v>
      </c>
      <c r="C74964">
        <v>1350948668</v>
      </c>
      <c r="D74964">
        <v>26</v>
      </c>
      <c r="E74964" t="s">
        <v>10</v>
      </c>
      <c r="F74964">
        <v>18710</v>
      </c>
      <c r="G74964">
        <v>900</v>
      </c>
      <c r="H74964">
        <v>8040</v>
      </c>
    </row>
    <row r="74965" spans="1:8" x14ac:dyDescent="0.25">
      <c r="A74965">
        <v>16408561037</v>
      </c>
      <c r="B74965" t="s">
        <v>2504</v>
      </c>
      <c r="C74965">
        <v>1350948759</v>
      </c>
      <c r="D74965">
        <v>26</v>
      </c>
      <c r="E74965" t="s">
        <v>10</v>
      </c>
      <c r="F74965">
        <v>18710</v>
      </c>
      <c r="G74965">
        <v>900</v>
      </c>
      <c r="H74965">
        <v>8040</v>
      </c>
    </row>
    <row r="74966" spans="1:8" x14ac:dyDescent="0.25">
      <c r="A74966">
        <v>16408640237</v>
      </c>
      <c r="B74966" t="s">
        <v>2504</v>
      </c>
      <c r="C74966">
        <v>1350948848</v>
      </c>
      <c r="D74966">
        <v>26</v>
      </c>
      <c r="E74966" t="s">
        <v>10</v>
      </c>
      <c r="F74966">
        <v>18710</v>
      </c>
      <c r="G74966">
        <v>900</v>
      </c>
      <c r="H74966">
        <v>8040</v>
      </c>
    </row>
    <row r="74967" spans="1:8" x14ac:dyDescent="0.25">
      <c r="A74967">
        <v>16616077915</v>
      </c>
      <c r="B74967" t="s">
        <v>2504</v>
      </c>
      <c r="C74967">
        <v>1350948891</v>
      </c>
      <c r="D74967">
        <v>26</v>
      </c>
      <c r="E74967" t="s">
        <v>10</v>
      </c>
      <c r="F74967">
        <v>18710</v>
      </c>
      <c r="G74967">
        <v>900</v>
      </c>
      <c r="H74967">
        <v>8040</v>
      </c>
    </row>
    <row r="74968" spans="1:8" x14ac:dyDescent="0.25">
      <c r="A74968">
        <v>16590128076</v>
      </c>
      <c r="B74968" t="s">
        <v>2504</v>
      </c>
      <c r="C74968">
        <v>1350948942</v>
      </c>
      <c r="D74968">
        <v>26</v>
      </c>
      <c r="E74968" t="s">
        <v>10</v>
      </c>
      <c r="F74968">
        <v>18710</v>
      </c>
      <c r="G74968">
        <v>900</v>
      </c>
      <c r="H74968">
        <v>8040</v>
      </c>
    </row>
    <row r="74969" spans="1:8" x14ac:dyDescent="0.25">
      <c r="A74969">
        <v>15996342793</v>
      </c>
      <c r="B74969" t="s">
        <v>2504</v>
      </c>
      <c r="C74969">
        <v>1350948967</v>
      </c>
      <c r="D74969">
        <v>26</v>
      </c>
      <c r="E74969" t="s">
        <v>10</v>
      </c>
      <c r="F74969">
        <v>18710</v>
      </c>
      <c r="G74969">
        <v>900</v>
      </c>
      <c r="H74969">
        <v>8040</v>
      </c>
    </row>
    <row r="74970" spans="1:8" x14ac:dyDescent="0.25">
      <c r="A74970">
        <v>16408822237</v>
      </c>
      <c r="B74970" t="s">
        <v>2504</v>
      </c>
      <c r="C74970">
        <v>1350948978</v>
      </c>
      <c r="D74970">
        <v>26</v>
      </c>
      <c r="E74970" t="s">
        <v>10</v>
      </c>
      <c r="F74970">
        <v>18710</v>
      </c>
      <c r="G74970">
        <v>900</v>
      </c>
      <c r="H74970">
        <v>8040</v>
      </c>
    </row>
    <row r="74971" spans="1:8" x14ac:dyDescent="0.25">
      <c r="A74971">
        <v>16591002896</v>
      </c>
      <c r="B74971" t="s">
        <v>2504</v>
      </c>
      <c r="C74971">
        <v>1350950370</v>
      </c>
      <c r="D74971">
        <v>26</v>
      </c>
      <c r="E74971" t="s">
        <v>10</v>
      </c>
      <c r="F74971">
        <v>18710</v>
      </c>
      <c r="G74971">
        <v>900</v>
      </c>
      <c r="H74971">
        <v>8040</v>
      </c>
    </row>
    <row r="74972" spans="1:8" x14ac:dyDescent="0.25">
      <c r="A74972">
        <v>16616963605</v>
      </c>
      <c r="B74972" t="s">
        <v>2504</v>
      </c>
      <c r="C74972">
        <v>1350952782</v>
      </c>
      <c r="D74972">
        <v>26</v>
      </c>
      <c r="E74972" t="s">
        <v>10</v>
      </c>
      <c r="F74972">
        <v>18710</v>
      </c>
      <c r="G74972">
        <v>900</v>
      </c>
      <c r="H74972">
        <v>8040</v>
      </c>
    </row>
    <row r="74973" spans="1:8" x14ac:dyDescent="0.25">
      <c r="A74973">
        <v>16615835461</v>
      </c>
      <c r="B74973" t="s">
        <v>2504</v>
      </c>
      <c r="C74973">
        <v>1350952967</v>
      </c>
      <c r="D74973">
        <v>26</v>
      </c>
      <c r="E74973" t="s">
        <v>10</v>
      </c>
      <c r="F74973">
        <v>18710</v>
      </c>
      <c r="G74973">
        <v>900</v>
      </c>
      <c r="H74973">
        <v>8040</v>
      </c>
    </row>
    <row r="74974" spans="1:8" x14ac:dyDescent="0.25">
      <c r="A74974">
        <v>16429957970</v>
      </c>
      <c r="B74974" t="s">
        <v>2504</v>
      </c>
      <c r="C74974">
        <v>1350953158</v>
      </c>
      <c r="D74974">
        <v>26</v>
      </c>
      <c r="E74974" t="s">
        <v>10</v>
      </c>
      <c r="F74974">
        <v>18710</v>
      </c>
      <c r="G74974">
        <v>900</v>
      </c>
      <c r="H74974">
        <v>8040</v>
      </c>
    </row>
    <row r="74975" spans="1:8" x14ac:dyDescent="0.25">
      <c r="A74975">
        <v>16591015256</v>
      </c>
      <c r="B74975" t="s">
        <v>2504</v>
      </c>
      <c r="C74975">
        <v>1350957060</v>
      </c>
      <c r="D74975">
        <v>26</v>
      </c>
      <c r="E74975" t="s">
        <v>10</v>
      </c>
      <c r="F74975">
        <v>18710</v>
      </c>
      <c r="G74975">
        <v>900</v>
      </c>
      <c r="H74975">
        <v>8040</v>
      </c>
    </row>
    <row r="74976" spans="1:8" x14ac:dyDescent="0.25">
      <c r="A74976">
        <v>16429792558</v>
      </c>
      <c r="B74976" t="s">
        <v>2504</v>
      </c>
      <c r="C74976">
        <v>1350958797</v>
      </c>
      <c r="D74976">
        <v>26</v>
      </c>
      <c r="E74976" t="s">
        <v>10</v>
      </c>
      <c r="F74976">
        <v>18710</v>
      </c>
      <c r="G74976">
        <v>900</v>
      </c>
      <c r="H74976">
        <v>8040</v>
      </c>
    </row>
    <row r="74977" spans="1:8" x14ac:dyDescent="0.25">
      <c r="A74977">
        <v>16615846241</v>
      </c>
      <c r="B74977" t="s">
        <v>2504</v>
      </c>
      <c r="C74977">
        <v>1350959422</v>
      </c>
      <c r="D74977">
        <v>26</v>
      </c>
      <c r="E74977" t="s">
        <v>10</v>
      </c>
      <c r="F74977">
        <v>18710</v>
      </c>
      <c r="G74977">
        <v>900</v>
      </c>
      <c r="H74977">
        <v>8040</v>
      </c>
    </row>
    <row r="74978" spans="1:8" x14ac:dyDescent="0.25">
      <c r="A74978">
        <v>15994802264</v>
      </c>
      <c r="B74978" t="s">
        <v>2504</v>
      </c>
      <c r="C74978">
        <v>1350960207</v>
      </c>
      <c r="D74978">
        <v>26</v>
      </c>
      <c r="E74978" t="s">
        <v>10</v>
      </c>
      <c r="F74978">
        <v>18710</v>
      </c>
      <c r="G74978">
        <v>900</v>
      </c>
      <c r="H74978">
        <v>8040</v>
      </c>
    </row>
    <row r="74979" spans="1:8" x14ac:dyDescent="0.25">
      <c r="A74979">
        <v>16429973030</v>
      </c>
      <c r="B74979" t="s">
        <v>2504</v>
      </c>
      <c r="C74979">
        <v>1350960365</v>
      </c>
      <c r="D74979">
        <v>26</v>
      </c>
      <c r="E74979" t="s">
        <v>10</v>
      </c>
      <c r="F74979">
        <v>18710</v>
      </c>
      <c r="G74979">
        <v>900</v>
      </c>
      <c r="H74979">
        <v>8040</v>
      </c>
    </row>
    <row r="74980" spans="1:8" x14ac:dyDescent="0.25">
      <c r="A74980">
        <v>16616986735</v>
      </c>
      <c r="B74980" t="s">
        <v>2504</v>
      </c>
      <c r="C74980">
        <v>1350960379</v>
      </c>
      <c r="D74980">
        <v>26</v>
      </c>
      <c r="E74980" t="s">
        <v>10</v>
      </c>
      <c r="F74980">
        <v>18710</v>
      </c>
      <c r="G74980">
        <v>900</v>
      </c>
      <c r="H74980">
        <v>8040</v>
      </c>
    </row>
    <row r="74981" spans="1:8" x14ac:dyDescent="0.25">
      <c r="A74981">
        <v>16409710637</v>
      </c>
      <c r="B74981" t="s">
        <v>2504</v>
      </c>
      <c r="C74981">
        <v>1350961166</v>
      </c>
      <c r="D74981">
        <v>26</v>
      </c>
      <c r="E74981" t="s">
        <v>10</v>
      </c>
      <c r="F74981">
        <v>18710</v>
      </c>
      <c r="G74981">
        <v>900</v>
      </c>
      <c r="H74981">
        <v>8040</v>
      </c>
    </row>
    <row r="74982" spans="1:8" x14ac:dyDescent="0.25">
      <c r="A74982">
        <v>16616360422</v>
      </c>
      <c r="B74982" t="s">
        <v>2504</v>
      </c>
      <c r="C74982">
        <v>1350961577</v>
      </c>
      <c r="D74982">
        <v>26</v>
      </c>
      <c r="E74982" t="s">
        <v>10</v>
      </c>
      <c r="F74982">
        <v>18710</v>
      </c>
      <c r="G74982">
        <v>900</v>
      </c>
      <c r="H74982">
        <v>8040</v>
      </c>
    </row>
    <row r="74983" spans="1:8" x14ac:dyDescent="0.25">
      <c r="A74983">
        <v>16429983080</v>
      </c>
      <c r="B74983" t="s">
        <v>2504</v>
      </c>
      <c r="C74983">
        <v>1350961663</v>
      </c>
      <c r="D74983">
        <v>26</v>
      </c>
      <c r="E74983" t="s">
        <v>10</v>
      </c>
      <c r="F74983">
        <v>18710</v>
      </c>
      <c r="G74983">
        <v>900</v>
      </c>
      <c r="H74983">
        <v>8040</v>
      </c>
    </row>
    <row r="74984" spans="1:8" x14ac:dyDescent="0.25">
      <c r="A74984">
        <v>16616763192</v>
      </c>
      <c r="B74984" t="s">
        <v>2504</v>
      </c>
      <c r="C74984">
        <v>1350963199</v>
      </c>
      <c r="D74984">
        <v>26</v>
      </c>
      <c r="E74984" t="s">
        <v>10</v>
      </c>
      <c r="F74984">
        <v>18710</v>
      </c>
      <c r="G74984">
        <v>900</v>
      </c>
      <c r="H74984">
        <v>8040</v>
      </c>
    </row>
    <row r="74985" spans="1:8" x14ac:dyDescent="0.25">
      <c r="A74985">
        <v>16430214598</v>
      </c>
      <c r="B74985" t="s">
        <v>2504</v>
      </c>
      <c r="C74985">
        <v>1350963414</v>
      </c>
      <c r="D74985">
        <v>26</v>
      </c>
      <c r="E74985" t="s">
        <v>10</v>
      </c>
      <c r="F74985">
        <v>18710</v>
      </c>
      <c r="G74985">
        <v>900</v>
      </c>
      <c r="H74985">
        <v>8040</v>
      </c>
    </row>
    <row r="74986" spans="1:8" x14ac:dyDescent="0.25">
      <c r="A74986">
        <v>16598129306</v>
      </c>
      <c r="B74986" t="s">
        <v>2504</v>
      </c>
      <c r="C74986">
        <v>1350963635</v>
      </c>
      <c r="D74986">
        <v>26</v>
      </c>
      <c r="E74986" t="s">
        <v>10</v>
      </c>
      <c r="F74986">
        <v>18710</v>
      </c>
      <c r="G74986">
        <v>900</v>
      </c>
      <c r="H74986">
        <v>8040</v>
      </c>
    </row>
    <row r="74987" spans="1:8" x14ac:dyDescent="0.25">
      <c r="A74987">
        <v>16624088835</v>
      </c>
      <c r="B74987" t="s">
        <v>2504</v>
      </c>
      <c r="C74987">
        <v>1350963676</v>
      </c>
      <c r="D74987">
        <v>26</v>
      </c>
      <c r="E74987" t="s">
        <v>10</v>
      </c>
      <c r="F74987">
        <v>18710</v>
      </c>
      <c r="G74987">
        <v>900</v>
      </c>
      <c r="H74987">
        <v>8040</v>
      </c>
    </row>
    <row r="74988" spans="1:8" x14ac:dyDescent="0.25">
      <c r="A74988">
        <v>16624090015</v>
      </c>
      <c r="B74988" t="s">
        <v>2504</v>
      </c>
      <c r="C74988">
        <v>1350963724</v>
      </c>
      <c r="D74988">
        <v>26</v>
      </c>
      <c r="E74988" t="s">
        <v>10</v>
      </c>
      <c r="F74988">
        <v>18710</v>
      </c>
      <c r="G74988">
        <v>900</v>
      </c>
      <c r="H74988">
        <v>8040</v>
      </c>
    </row>
    <row r="74989" spans="1:8" x14ac:dyDescent="0.25">
      <c r="A74989">
        <v>16598133366</v>
      </c>
      <c r="B74989" t="s">
        <v>2504</v>
      </c>
      <c r="C74989">
        <v>1350963737</v>
      </c>
      <c r="D74989">
        <v>26</v>
      </c>
      <c r="E74989" t="s">
        <v>10</v>
      </c>
      <c r="F74989">
        <v>18710</v>
      </c>
      <c r="G74989">
        <v>900</v>
      </c>
      <c r="H74989">
        <v>8040</v>
      </c>
    </row>
    <row r="74990" spans="1:8" x14ac:dyDescent="0.25">
      <c r="A74990">
        <v>16436917878</v>
      </c>
      <c r="B74990" t="s">
        <v>2504</v>
      </c>
      <c r="C74990">
        <v>1350963862</v>
      </c>
      <c r="D74990">
        <v>26</v>
      </c>
      <c r="E74990" t="s">
        <v>10</v>
      </c>
      <c r="F74990">
        <v>18710</v>
      </c>
      <c r="G74990">
        <v>900</v>
      </c>
      <c r="H74990">
        <v>8040</v>
      </c>
    </row>
    <row r="74991" spans="1:8" x14ac:dyDescent="0.25">
      <c r="A74991">
        <v>15972870084</v>
      </c>
      <c r="B74991" t="s">
        <v>2504</v>
      </c>
      <c r="C74991">
        <v>1350966292</v>
      </c>
      <c r="D74991">
        <v>26</v>
      </c>
      <c r="E74991" t="s">
        <v>10</v>
      </c>
      <c r="F74991">
        <v>18710</v>
      </c>
      <c r="G74991">
        <v>900</v>
      </c>
      <c r="H74991">
        <v>8040</v>
      </c>
    </row>
    <row r="74992" spans="1:8" x14ac:dyDescent="0.25">
      <c r="A74992">
        <v>16408011230</v>
      </c>
      <c r="B74992" t="s">
        <v>2504</v>
      </c>
      <c r="C74992">
        <v>1350966369</v>
      </c>
      <c r="D74992">
        <v>26</v>
      </c>
      <c r="E74992" t="s">
        <v>10</v>
      </c>
      <c r="F74992">
        <v>18710</v>
      </c>
      <c r="G74992">
        <v>900</v>
      </c>
      <c r="H74992">
        <v>8040</v>
      </c>
    </row>
    <row r="74993" spans="1:8" x14ac:dyDescent="0.25">
      <c r="A74993">
        <v>16409190239</v>
      </c>
      <c r="B74993" t="s">
        <v>2504</v>
      </c>
      <c r="C74993">
        <v>1350966513</v>
      </c>
      <c r="D74993">
        <v>26</v>
      </c>
      <c r="E74993" t="s">
        <v>10</v>
      </c>
      <c r="F74993">
        <v>18710</v>
      </c>
      <c r="G74993">
        <v>900</v>
      </c>
      <c r="H74993">
        <v>8040</v>
      </c>
    </row>
    <row r="74994" spans="1:8" x14ac:dyDescent="0.25">
      <c r="A74994">
        <v>16416074958</v>
      </c>
      <c r="B74994" t="s">
        <v>2504</v>
      </c>
      <c r="C74994">
        <v>1350966912</v>
      </c>
      <c r="D74994">
        <v>26</v>
      </c>
      <c r="E74994" t="s">
        <v>10</v>
      </c>
      <c r="F74994">
        <v>18710</v>
      </c>
      <c r="G74994">
        <v>900</v>
      </c>
      <c r="H74994">
        <v>8040</v>
      </c>
    </row>
    <row r="74995" spans="1:8" x14ac:dyDescent="0.25">
      <c r="A74995">
        <v>16409192019</v>
      </c>
      <c r="B74995" t="s">
        <v>2504</v>
      </c>
      <c r="C74995">
        <v>1350967422</v>
      </c>
      <c r="D74995">
        <v>26</v>
      </c>
      <c r="E74995" t="s">
        <v>10</v>
      </c>
      <c r="F74995">
        <v>18710</v>
      </c>
      <c r="G74995">
        <v>900</v>
      </c>
      <c r="H74995">
        <v>8040</v>
      </c>
    </row>
    <row r="74996" spans="1:8" x14ac:dyDescent="0.25">
      <c r="A74996">
        <v>16593850041</v>
      </c>
      <c r="B74996" t="s">
        <v>2504</v>
      </c>
      <c r="C74996">
        <v>1350967468</v>
      </c>
      <c r="D74996">
        <v>26</v>
      </c>
      <c r="E74996" t="s">
        <v>10</v>
      </c>
      <c r="F74996">
        <v>18710</v>
      </c>
      <c r="G74996">
        <v>900</v>
      </c>
      <c r="H74996">
        <v>8040</v>
      </c>
    </row>
    <row r="74997" spans="1:8" x14ac:dyDescent="0.25">
      <c r="A74997">
        <v>16408016550</v>
      </c>
      <c r="B74997" t="s">
        <v>2504</v>
      </c>
      <c r="C74997">
        <v>1350967533</v>
      </c>
      <c r="D74997">
        <v>26</v>
      </c>
      <c r="E74997" t="s">
        <v>10</v>
      </c>
      <c r="F74997">
        <v>18710</v>
      </c>
      <c r="G74997">
        <v>900</v>
      </c>
      <c r="H74997">
        <v>8040</v>
      </c>
    </row>
    <row r="74998" spans="1:8" x14ac:dyDescent="0.25">
      <c r="A74998">
        <v>16407825648</v>
      </c>
      <c r="B74998" t="s">
        <v>2504</v>
      </c>
      <c r="C74998">
        <v>1350967534</v>
      </c>
      <c r="D74998">
        <v>26</v>
      </c>
      <c r="E74998" t="s">
        <v>10</v>
      </c>
      <c r="F74998">
        <v>18710</v>
      </c>
      <c r="G74998">
        <v>900</v>
      </c>
      <c r="H74998">
        <v>8040</v>
      </c>
    </row>
    <row r="74999" spans="1:8" x14ac:dyDescent="0.25">
      <c r="A74999">
        <v>16408017890</v>
      </c>
      <c r="B74999" t="s">
        <v>2504</v>
      </c>
      <c r="C74999">
        <v>1350967549</v>
      </c>
      <c r="D74999">
        <v>26</v>
      </c>
      <c r="E74999" t="s">
        <v>10</v>
      </c>
      <c r="F74999">
        <v>18710</v>
      </c>
      <c r="G74999">
        <v>900</v>
      </c>
      <c r="H74999">
        <v>8040</v>
      </c>
    </row>
    <row r="75000" spans="1:8" x14ac:dyDescent="0.25">
      <c r="A75000">
        <v>15975265923</v>
      </c>
      <c r="B75000" t="s">
        <v>2504</v>
      </c>
      <c r="C75000">
        <v>1350967566</v>
      </c>
      <c r="D75000">
        <v>26</v>
      </c>
      <c r="E75000" t="s">
        <v>10</v>
      </c>
      <c r="F75000">
        <v>18710</v>
      </c>
      <c r="G75000">
        <v>900</v>
      </c>
      <c r="H75000">
        <v>8040</v>
      </c>
    </row>
    <row r="75001" spans="1:8" x14ac:dyDescent="0.25">
      <c r="A75001">
        <v>16593861731</v>
      </c>
      <c r="B75001" t="s">
        <v>2504</v>
      </c>
      <c r="C75001">
        <v>1350967603</v>
      </c>
      <c r="D75001">
        <v>26</v>
      </c>
      <c r="E75001" t="s">
        <v>10</v>
      </c>
      <c r="F75001">
        <v>18710</v>
      </c>
      <c r="G75001">
        <v>900</v>
      </c>
      <c r="H75001">
        <v>8040</v>
      </c>
    </row>
    <row r="75002" spans="1:8" x14ac:dyDescent="0.25">
      <c r="A75002">
        <v>16409204739</v>
      </c>
      <c r="B75002" t="s">
        <v>2504</v>
      </c>
      <c r="C75002">
        <v>1350967604</v>
      </c>
      <c r="D75002">
        <v>26</v>
      </c>
      <c r="E75002" t="s">
        <v>10</v>
      </c>
      <c r="F75002">
        <v>18710</v>
      </c>
      <c r="G75002">
        <v>900</v>
      </c>
      <c r="H75002">
        <v>8040</v>
      </c>
    </row>
    <row r="75003" spans="1:8" x14ac:dyDescent="0.25">
      <c r="A75003">
        <v>16595049245</v>
      </c>
      <c r="B75003" t="s">
        <v>2504</v>
      </c>
      <c r="C75003">
        <v>1350967975</v>
      </c>
      <c r="D75003">
        <v>26</v>
      </c>
      <c r="E75003" t="s">
        <v>10</v>
      </c>
      <c r="F75003">
        <v>18710</v>
      </c>
      <c r="G75003">
        <v>900</v>
      </c>
      <c r="H75003">
        <v>8040</v>
      </c>
    </row>
    <row r="75004" spans="1:8" x14ac:dyDescent="0.25">
      <c r="A75004">
        <v>15972889974</v>
      </c>
      <c r="B75004" t="s">
        <v>2504</v>
      </c>
      <c r="C75004">
        <v>1350967994</v>
      </c>
      <c r="D75004">
        <v>26</v>
      </c>
      <c r="E75004" t="s">
        <v>10</v>
      </c>
      <c r="F75004">
        <v>18710</v>
      </c>
      <c r="G75004">
        <v>900</v>
      </c>
      <c r="H75004">
        <v>8040</v>
      </c>
    </row>
    <row r="75005" spans="1:8" x14ac:dyDescent="0.25">
      <c r="A75005">
        <v>16414532189</v>
      </c>
      <c r="B75005" t="s">
        <v>2504</v>
      </c>
      <c r="C75005">
        <v>1350973478</v>
      </c>
      <c r="D75005">
        <v>26</v>
      </c>
      <c r="E75005" t="s">
        <v>10</v>
      </c>
      <c r="F75005">
        <v>18710</v>
      </c>
      <c r="G75005">
        <v>900</v>
      </c>
      <c r="H75005">
        <v>8040</v>
      </c>
    </row>
    <row r="75006" spans="1:8" x14ac:dyDescent="0.25">
      <c r="A75006">
        <v>16413347640</v>
      </c>
      <c r="B75006" t="s">
        <v>2504</v>
      </c>
      <c r="C75006">
        <v>1350973491</v>
      </c>
      <c r="D75006">
        <v>26</v>
      </c>
      <c r="E75006" t="s">
        <v>10</v>
      </c>
      <c r="F75006">
        <v>18710</v>
      </c>
      <c r="G75006">
        <v>900</v>
      </c>
      <c r="H75006">
        <v>8040</v>
      </c>
    </row>
    <row r="75007" spans="1:8" x14ac:dyDescent="0.25">
      <c r="A75007">
        <v>16414534429</v>
      </c>
      <c r="B75007" t="s">
        <v>2504</v>
      </c>
      <c r="C75007">
        <v>1350973514</v>
      </c>
      <c r="D75007">
        <v>26</v>
      </c>
      <c r="E75007" t="s">
        <v>10</v>
      </c>
      <c r="F75007">
        <v>18710</v>
      </c>
      <c r="G75007">
        <v>900</v>
      </c>
      <c r="H75007">
        <v>8040</v>
      </c>
    </row>
    <row r="75008" spans="1:8" x14ac:dyDescent="0.25">
      <c r="A75008">
        <v>15980597673</v>
      </c>
      <c r="B75008" t="s">
        <v>2504</v>
      </c>
      <c r="C75008">
        <v>1350973519</v>
      </c>
      <c r="D75008">
        <v>26</v>
      </c>
      <c r="E75008" t="s">
        <v>10</v>
      </c>
      <c r="F75008">
        <v>18710</v>
      </c>
      <c r="G75008">
        <v>900</v>
      </c>
      <c r="H75008">
        <v>8040</v>
      </c>
    </row>
    <row r="75009" spans="1:8" x14ac:dyDescent="0.25">
      <c r="A75009">
        <v>15978213954</v>
      </c>
      <c r="B75009" t="s">
        <v>2504</v>
      </c>
      <c r="C75009">
        <v>1350973581</v>
      </c>
      <c r="D75009">
        <v>26</v>
      </c>
      <c r="E75009" t="s">
        <v>10</v>
      </c>
      <c r="F75009">
        <v>18710</v>
      </c>
      <c r="G75009">
        <v>900</v>
      </c>
      <c r="H75009">
        <v>8040</v>
      </c>
    </row>
    <row r="75010" spans="1:8" x14ac:dyDescent="0.25">
      <c r="A75010">
        <v>16600377875</v>
      </c>
      <c r="B75010" t="s">
        <v>2504</v>
      </c>
      <c r="C75010">
        <v>1350973592</v>
      </c>
      <c r="D75010">
        <v>26</v>
      </c>
      <c r="E75010" t="s">
        <v>10</v>
      </c>
      <c r="F75010">
        <v>18710</v>
      </c>
      <c r="G75010">
        <v>900</v>
      </c>
      <c r="H75010">
        <v>8040</v>
      </c>
    </row>
    <row r="75011" spans="1:8" x14ac:dyDescent="0.25">
      <c r="A75011">
        <v>16413355860</v>
      </c>
      <c r="B75011" t="s">
        <v>2504</v>
      </c>
      <c r="C75011">
        <v>1350973630</v>
      </c>
      <c r="D75011">
        <v>26</v>
      </c>
      <c r="E75011" t="s">
        <v>10</v>
      </c>
      <c r="F75011">
        <v>18710</v>
      </c>
      <c r="G75011">
        <v>900</v>
      </c>
      <c r="H75011">
        <v>8040</v>
      </c>
    </row>
    <row r="75012" spans="1:8" x14ac:dyDescent="0.25">
      <c r="A75012">
        <v>16403607637</v>
      </c>
      <c r="B75012" t="s">
        <v>2504</v>
      </c>
      <c r="C75012">
        <v>1350973746</v>
      </c>
      <c r="D75012">
        <v>26</v>
      </c>
      <c r="E75012" t="s">
        <v>10</v>
      </c>
      <c r="F75012">
        <v>18710</v>
      </c>
      <c r="G75012">
        <v>900</v>
      </c>
      <c r="H75012">
        <v>8040</v>
      </c>
    </row>
    <row r="75013" spans="1:8" x14ac:dyDescent="0.25">
      <c r="A75013">
        <v>16425225189</v>
      </c>
      <c r="B75013" t="s">
        <v>2504</v>
      </c>
      <c r="C75013">
        <v>1350973843</v>
      </c>
      <c r="D75013">
        <v>26</v>
      </c>
      <c r="E75013" t="s">
        <v>10</v>
      </c>
      <c r="F75013">
        <v>18710</v>
      </c>
      <c r="G75013">
        <v>900</v>
      </c>
      <c r="H75013">
        <v>8040</v>
      </c>
    </row>
    <row r="75014" spans="1:8" x14ac:dyDescent="0.25">
      <c r="A75014">
        <v>16611066225</v>
      </c>
      <c r="B75014" t="s">
        <v>2504</v>
      </c>
      <c r="C75014">
        <v>1350973966</v>
      </c>
      <c r="D75014">
        <v>26</v>
      </c>
      <c r="E75014" t="s">
        <v>10</v>
      </c>
      <c r="F75014">
        <v>18710</v>
      </c>
      <c r="G75014">
        <v>900</v>
      </c>
      <c r="H75014">
        <v>8040</v>
      </c>
    </row>
    <row r="75015" spans="1:8" x14ac:dyDescent="0.25">
      <c r="A75015">
        <v>16423880768</v>
      </c>
      <c r="B75015" t="s">
        <v>2504</v>
      </c>
      <c r="C75015">
        <v>1350973991</v>
      </c>
      <c r="D75015">
        <v>26</v>
      </c>
      <c r="E75015" t="s">
        <v>10</v>
      </c>
      <c r="F75015">
        <v>18710</v>
      </c>
      <c r="G75015">
        <v>900</v>
      </c>
      <c r="H75015">
        <v>8040</v>
      </c>
    </row>
    <row r="75016" spans="1:8" x14ac:dyDescent="0.25">
      <c r="A75016">
        <v>16610536632</v>
      </c>
      <c r="B75016" t="s">
        <v>2504</v>
      </c>
      <c r="C75016">
        <v>1350974033</v>
      </c>
      <c r="D75016">
        <v>26</v>
      </c>
      <c r="E75016" t="s">
        <v>10</v>
      </c>
      <c r="F75016">
        <v>18710</v>
      </c>
      <c r="G75016">
        <v>900</v>
      </c>
      <c r="H75016">
        <v>8040</v>
      </c>
    </row>
    <row r="75017" spans="1:8" x14ac:dyDescent="0.25">
      <c r="A75017">
        <v>16615219512</v>
      </c>
      <c r="B75017" t="s">
        <v>2504</v>
      </c>
      <c r="C75017">
        <v>1350974171</v>
      </c>
      <c r="D75017">
        <v>26</v>
      </c>
      <c r="E75017" t="s">
        <v>10</v>
      </c>
      <c r="F75017">
        <v>18710</v>
      </c>
      <c r="G75017">
        <v>900</v>
      </c>
      <c r="H75017">
        <v>8040</v>
      </c>
    </row>
    <row r="75018" spans="1:8" x14ac:dyDescent="0.25">
      <c r="A75018">
        <v>16408568327</v>
      </c>
      <c r="B75018" t="s">
        <v>2504</v>
      </c>
      <c r="C75018">
        <v>1350974178</v>
      </c>
      <c r="D75018">
        <v>26</v>
      </c>
      <c r="E75018" t="s">
        <v>10</v>
      </c>
      <c r="F75018">
        <v>18710</v>
      </c>
      <c r="G75018">
        <v>900</v>
      </c>
      <c r="H75018">
        <v>8040</v>
      </c>
    </row>
    <row r="75019" spans="1:8" x14ac:dyDescent="0.25">
      <c r="A75019">
        <v>16615288962</v>
      </c>
      <c r="B75019" t="s">
        <v>2504</v>
      </c>
      <c r="C75019">
        <v>1350974225</v>
      </c>
      <c r="D75019">
        <v>26</v>
      </c>
      <c r="E75019" t="s">
        <v>10</v>
      </c>
      <c r="F75019">
        <v>18710</v>
      </c>
      <c r="G75019">
        <v>900</v>
      </c>
      <c r="H75019">
        <v>8040</v>
      </c>
    </row>
    <row r="75020" spans="1:8" x14ac:dyDescent="0.25">
      <c r="A75020">
        <v>16428910420</v>
      </c>
      <c r="B75020" t="s">
        <v>2504</v>
      </c>
      <c r="C75020">
        <v>1350974228</v>
      </c>
      <c r="D75020">
        <v>26</v>
      </c>
      <c r="E75020" t="s">
        <v>10</v>
      </c>
      <c r="F75020">
        <v>18710</v>
      </c>
      <c r="G75020">
        <v>900</v>
      </c>
      <c r="H75020">
        <v>8040</v>
      </c>
    </row>
    <row r="75021" spans="1:8" x14ac:dyDescent="0.25">
      <c r="A75021">
        <v>15996165873</v>
      </c>
      <c r="B75021" t="s">
        <v>2504</v>
      </c>
      <c r="C75021">
        <v>1350974240</v>
      </c>
      <c r="D75021">
        <v>26</v>
      </c>
      <c r="E75021" t="s">
        <v>10</v>
      </c>
      <c r="F75021">
        <v>18710</v>
      </c>
      <c r="G75021">
        <v>900</v>
      </c>
      <c r="H75021">
        <v>8040</v>
      </c>
    </row>
    <row r="75022" spans="1:8" x14ac:dyDescent="0.25">
      <c r="A75022">
        <v>16428898058</v>
      </c>
      <c r="B75022" t="s">
        <v>2504</v>
      </c>
      <c r="C75022">
        <v>1350974323</v>
      </c>
      <c r="D75022">
        <v>26</v>
      </c>
      <c r="E75022" t="s">
        <v>10</v>
      </c>
      <c r="F75022">
        <v>18710</v>
      </c>
      <c r="G75022">
        <v>900</v>
      </c>
      <c r="H75022">
        <v>8040</v>
      </c>
    </row>
    <row r="75023" spans="1:8" x14ac:dyDescent="0.25">
      <c r="A75023">
        <v>16428908048</v>
      </c>
      <c r="B75023" t="s">
        <v>2504</v>
      </c>
      <c r="C75023">
        <v>1350974343</v>
      </c>
      <c r="D75023">
        <v>26</v>
      </c>
      <c r="E75023" t="s">
        <v>10</v>
      </c>
      <c r="F75023">
        <v>18710</v>
      </c>
      <c r="G75023">
        <v>900</v>
      </c>
      <c r="H75023">
        <v>8040</v>
      </c>
    </row>
    <row r="75024" spans="1:8" x14ac:dyDescent="0.25">
      <c r="A75024">
        <v>16616493375</v>
      </c>
      <c r="B75024" t="s">
        <v>2504</v>
      </c>
      <c r="C75024">
        <v>1350975649</v>
      </c>
      <c r="D75024">
        <v>26</v>
      </c>
      <c r="E75024" t="s">
        <v>10</v>
      </c>
      <c r="F75024">
        <v>18710</v>
      </c>
      <c r="G75024">
        <v>900</v>
      </c>
      <c r="H75024">
        <v>8040</v>
      </c>
    </row>
    <row r="75025" spans="1:8" x14ac:dyDescent="0.25">
      <c r="A75025">
        <v>16623438202</v>
      </c>
      <c r="B75025" t="s">
        <v>2504</v>
      </c>
      <c r="C75025">
        <v>1350990359</v>
      </c>
      <c r="D75025">
        <v>26</v>
      </c>
      <c r="E75025" t="s">
        <v>10</v>
      </c>
      <c r="F75025">
        <v>18710</v>
      </c>
      <c r="G75025">
        <v>900</v>
      </c>
      <c r="H75025">
        <v>8040</v>
      </c>
    </row>
    <row r="75026" spans="1:8" x14ac:dyDescent="0.25">
      <c r="A75026">
        <v>8228307907</v>
      </c>
      <c r="B75026" t="s">
        <v>2504</v>
      </c>
      <c r="C75026">
        <v>1354000139</v>
      </c>
      <c r="D75026">
        <v>26</v>
      </c>
      <c r="E75026" t="s">
        <v>10</v>
      </c>
      <c r="F75026">
        <v>18710</v>
      </c>
      <c r="G75026">
        <v>900</v>
      </c>
      <c r="H75026">
        <v>8043</v>
      </c>
    </row>
    <row r="75027" spans="1:8" x14ac:dyDescent="0.25">
      <c r="A75027">
        <v>8635796311</v>
      </c>
      <c r="B75027" t="s">
        <v>2504</v>
      </c>
      <c r="C75027">
        <v>1365464696</v>
      </c>
      <c r="D75027">
        <v>26</v>
      </c>
      <c r="E75027" t="s">
        <v>10</v>
      </c>
      <c r="F75027">
        <v>18710</v>
      </c>
      <c r="G75027">
        <v>900</v>
      </c>
      <c r="H75027">
        <v>8047</v>
      </c>
    </row>
    <row r="75028" spans="1:8" x14ac:dyDescent="0.25">
      <c r="A75028">
        <v>8635796459</v>
      </c>
      <c r="B75028" t="s">
        <v>2504</v>
      </c>
      <c r="C75028">
        <v>1365466103</v>
      </c>
      <c r="D75028">
        <v>26</v>
      </c>
      <c r="E75028" t="s">
        <v>10</v>
      </c>
      <c r="F75028">
        <v>18710</v>
      </c>
      <c r="G75028">
        <v>900</v>
      </c>
      <c r="H75028">
        <v>8047</v>
      </c>
    </row>
    <row r="75029" spans="1:8" x14ac:dyDescent="0.25">
      <c r="A75029">
        <v>8635796739</v>
      </c>
      <c r="B75029" t="s">
        <v>2504</v>
      </c>
      <c r="C75029">
        <v>1365466639</v>
      </c>
      <c r="D75029">
        <v>26</v>
      </c>
      <c r="E75029" t="s">
        <v>10</v>
      </c>
      <c r="F75029">
        <v>18710</v>
      </c>
      <c r="G75029">
        <v>900</v>
      </c>
      <c r="H75029">
        <v>8047</v>
      </c>
    </row>
    <row r="75030" spans="1:8" x14ac:dyDescent="0.25">
      <c r="A75030">
        <v>8636902452</v>
      </c>
      <c r="B75030" t="s">
        <v>2504</v>
      </c>
      <c r="C75030">
        <v>1365467195</v>
      </c>
      <c r="D75030">
        <v>26</v>
      </c>
      <c r="E75030" t="s">
        <v>10</v>
      </c>
      <c r="F75030">
        <v>18710</v>
      </c>
      <c r="G75030">
        <v>900</v>
      </c>
      <c r="H75030">
        <v>8047</v>
      </c>
    </row>
    <row r="75031" spans="1:8" x14ac:dyDescent="0.25">
      <c r="A75031">
        <v>8635797161</v>
      </c>
      <c r="B75031" t="s">
        <v>2504</v>
      </c>
      <c r="C75031">
        <v>1365467518</v>
      </c>
      <c r="D75031">
        <v>26</v>
      </c>
      <c r="E75031" t="s">
        <v>10</v>
      </c>
      <c r="F75031">
        <v>18710</v>
      </c>
      <c r="G75031">
        <v>900</v>
      </c>
      <c r="H75031">
        <v>8047</v>
      </c>
    </row>
    <row r="75032" spans="1:8" x14ac:dyDescent="0.25">
      <c r="A75032">
        <v>8635797381</v>
      </c>
      <c r="B75032" t="s">
        <v>2504</v>
      </c>
      <c r="C75032">
        <v>1365468510</v>
      </c>
      <c r="D75032">
        <v>26</v>
      </c>
      <c r="E75032" t="s">
        <v>10</v>
      </c>
      <c r="F75032">
        <v>18710</v>
      </c>
      <c r="G75032">
        <v>900</v>
      </c>
      <c r="H75032">
        <v>8047</v>
      </c>
    </row>
    <row r="75033" spans="1:8" x14ac:dyDescent="0.25">
      <c r="A75033">
        <v>8876147800</v>
      </c>
      <c r="B75033" t="s">
        <v>2504</v>
      </c>
      <c r="C75033">
        <v>1369706089</v>
      </c>
      <c r="D75033">
        <v>26</v>
      </c>
      <c r="E75033" t="s">
        <v>10</v>
      </c>
      <c r="F75033">
        <v>18710</v>
      </c>
      <c r="G75033">
        <v>900</v>
      </c>
      <c r="H75033">
        <v>8050</v>
      </c>
    </row>
    <row r="75034" spans="1:8" x14ac:dyDescent="0.25">
      <c r="A75034">
        <v>8875533169</v>
      </c>
      <c r="B75034" t="s">
        <v>2504</v>
      </c>
      <c r="C75034">
        <v>1369706113</v>
      </c>
      <c r="D75034">
        <v>26</v>
      </c>
      <c r="E75034" t="s">
        <v>10</v>
      </c>
      <c r="F75034">
        <v>18710</v>
      </c>
      <c r="G75034">
        <v>900</v>
      </c>
      <c r="H75034">
        <v>8050</v>
      </c>
    </row>
    <row r="75035" spans="1:8" x14ac:dyDescent="0.25">
      <c r="A75035">
        <v>8875534313</v>
      </c>
      <c r="B75035" t="s">
        <v>2504</v>
      </c>
      <c r="C75035">
        <v>1369706492</v>
      </c>
      <c r="D75035">
        <v>26</v>
      </c>
      <c r="E75035" t="s">
        <v>10</v>
      </c>
      <c r="F75035">
        <v>18710</v>
      </c>
      <c r="G75035">
        <v>900</v>
      </c>
      <c r="H75035">
        <v>8050</v>
      </c>
    </row>
    <row r="75036" spans="1:8" x14ac:dyDescent="0.25">
      <c r="A75036">
        <v>8875535131</v>
      </c>
      <c r="B75036" t="s">
        <v>2504</v>
      </c>
      <c r="C75036">
        <v>1369706579</v>
      </c>
      <c r="D75036">
        <v>26</v>
      </c>
      <c r="E75036" t="s">
        <v>10</v>
      </c>
      <c r="F75036">
        <v>18710</v>
      </c>
      <c r="G75036">
        <v>900</v>
      </c>
      <c r="H75036">
        <v>8050</v>
      </c>
    </row>
    <row r="75037" spans="1:8" x14ac:dyDescent="0.25">
      <c r="A75037">
        <v>8875536023</v>
      </c>
      <c r="B75037" t="s">
        <v>2504</v>
      </c>
      <c r="C75037">
        <v>1369715532</v>
      </c>
      <c r="D75037">
        <v>26</v>
      </c>
      <c r="E75037" t="s">
        <v>10</v>
      </c>
      <c r="F75037">
        <v>18710</v>
      </c>
      <c r="G75037">
        <v>900</v>
      </c>
      <c r="H75037">
        <v>8050</v>
      </c>
    </row>
    <row r="75038" spans="1:8" x14ac:dyDescent="0.25">
      <c r="A75038">
        <v>8875536891</v>
      </c>
      <c r="B75038" t="s">
        <v>2504</v>
      </c>
      <c r="C75038">
        <v>1369716395</v>
      </c>
      <c r="D75038">
        <v>26</v>
      </c>
      <c r="E75038" t="s">
        <v>10</v>
      </c>
      <c r="F75038">
        <v>18710</v>
      </c>
      <c r="G75038">
        <v>900</v>
      </c>
      <c r="H75038">
        <v>8050</v>
      </c>
    </row>
    <row r="75039" spans="1:8" x14ac:dyDescent="0.25">
      <c r="A75039">
        <v>8876152662</v>
      </c>
      <c r="B75039" t="s">
        <v>2504</v>
      </c>
      <c r="C75039">
        <v>1369716785</v>
      </c>
      <c r="D75039">
        <v>26</v>
      </c>
      <c r="E75039" t="s">
        <v>10</v>
      </c>
      <c r="F75039">
        <v>18710</v>
      </c>
      <c r="G75039">
        <v>900</v>
      </c>
      <c r="H75039">
        <v>8050</v>
      </c>
    </row>
    <row r="75040" spans="1:8" x14ac:dyDescent="0.25">
      <c r="A75040">
        <v>15212038804</v>
      </c>
      <c r="B75040" t="s">
        <v>2504</v>
      </c>
      <c r="C75040">
        <v>1416305070</v>
      </c>
      <c r="D75040">
        <v>26</v>
      </c>
      <c r="E75040" t="s">
        <v>10</v>
      </c>
      <c r="F75040">
        <v>18710</v>
      </c>
      <c r="G75040">
        <v>900</v>
      </c>
      <c r="H75040">
        <v>8052</v>
      </c>
    </row>
    <row r="75041" spans="1:8" x14ac:dyDescent="0.25">
      <c r="A75041">
        <v>15212039124</v>
      </c>
      <c r="B75041" t="s">
        <v>2504</v>
      </c>
      <c r="C75041">
        <v>1416305190</v>
      </c>
      <c r="D75041">
        <v>26</v>
      </c>
      <c r="E75041" t="s">
        <v>10</v>
      </c>
      <c r="F75041">
        <v>18710</v>
      </c>
      <c r="G75041">
        <v>900</v>
      </c>
      <c r="H75041">
        <v>8052</v>
      </c>
    </row>
    <row r="75042" spans="1:8" x14ac:dyDescent="0.25">
      <c r="A75042">
        <v>15212571803</v>
      </c>
      <c r="B75042" t="s">
        <v>2504</v>
      </c>
      <c r="C75042">
        <v>1416305320</v>
      </c>
      <c r="D75042">
        <v>26</v>
      </c>
      <c r="E75042" t="s">
        <v>10</v>
      </c>
      <c r="F75042">
        <v>18710</v>
      </c>
      <c r="G75042">
        <v>900</v>
      </c>
      <c r="H75042">
        <v>8052</v>
      </c>
    </row>
    <row r="75043" spans="1:8" x14ac:dyDescent="0.25">
      <c r="A75043">
        <v>15646200279</v>
      </c>
      <c r="B75043" t="s">
        <v>2504</v>
      </c>
      <c r="C75043">
        <v>1416305497</v>
      </c>
      <c r="D75043">
        <v>26</v>
      </c>
      <c r="E75043" t="s">
        <v>10</v>
      </c>
      <c r="F75043">
        <v>18710</v>
      </c>
      <c r="G75043">
        <v>900</v>
      </c>
      <c r="H75043">
        <v>8052</v>
      </c>
    </row>
    <row r="75044" spans="1:8" x14ac:dyDescent="0.25">
      <c r="A75044">
        <v>15646200869</v>
      </c>
      <c r="B75044" t="s">
        <v>2504</v>
      </c>
      <c r="C75044">
        <v>1416305588</v>
      </c>
      <c r="D75044">
        <v>26</v>
      </c>
      <c r="E75044" t="s">
        <v>10</v>
      </c>
      <c r="F75044">
        <v>18710</v>
      </c>
      <c r="G75044">
        <v>900</v>
      </c>
      <c r="H75044">
        <v>8052</v>
      </c>
    </row>
    <row r="75045" spans="1:8" x14ac:dyDescent="0.25">
      <c r="A75045">
        <v>15808369026</v>
      </c>
      <c r="B75045" t="s">
        <v>2504</v>
      </c>
      <c r="C75045">
        <v>1416305781</v>
      </c>
      <c r="D75045">
        <v>26</v>
      </c>
      <c r="E75045" t="s">
        <v>10</v>
      </c>
      <c r="F75045">
        <v>18710</v>
      </c>
      <c r="G75045">
        <v>900</v>
      </c>
      <c r="H75045">
        <v>8052</v>
      </c>
    </row>
    <row r="75046" spans="1:8" x14ac:dyDescent="0.25">
      <c r="A75046">
        <v>15647168850</v>
      </c>
      <c r="B75046" t="s">
        <v>2504</v>
      </c>
      <c r="C75046">
        <v>1416305930</v>
      </c>
      <c r="D75046">
        <v>26</v>
      </c>
      <c r="E75046" t="s">
        <v>10</v>
      </c>
      <c r="F75046">
        <v>18710</v>
      </c>
      <c r="G75046">
        <v>900</v>
      </c>
      <c r="H75046">
        <v>8052</v>
      </c>
    </row>
    <row r="75047" spans="1:8" x14ac:dyDescent="0.25">
      <c r="A75047">
        <v>15212041754</v>
      </c>
      <c r="B75047" t="s">
        <v>2504</v>
      </c>
      <c r="C75047">
        <v>1416306044</v>
      </c>
      <c r="D75047">
        <v>26</v>
      </c>
      <c r="E75047" t="s">
        <v>10</v>
      </c>
      <c r="F75047">
        <v>18710</v>
      </c>
      <c r="G75047">
        <v>900</v>
      </c>
      <c r="H75047">
        <v>8052</v>
      </c>
    </row>
    <row r="75048" spans="1:8" x14ac:dyDescent="0.25">
      <c r="A75048">
        <v>15647169610</v>
      </c>
      <c r="B75048" t="s">
        <v>2504</v>
      </c>
      <c r="C75048">
        <v>1416311784</v>
      </c>
      <c r="D75048">
        <v>26</v>
      </c>
      <c r="E75048" t="s">
        <v>10</v>
      </c>
      <c r="F75048">
        <v>18710</v>
      </c>
      <c r="G75048">
        <v>900</v>
      </c>
      <c r="H75048">
        <v>8052</v>
      </c>
    </row>
    <row r="75049" spans="1:8" x14ac:dyDescent="0.25">
      <c r="A75049">
        <v>15646203269</v>
      </c>
      <c r="B75049" t="s">
        <v>2504</v>
      </c>
      <c r="C75049">
        <v>1416311907</v>
      </c>
      <c r="D75049">
        <v>26</v>
      </c>
      <c r="E75049" t="s">
        <v>10</v>
      </c>
      <c r="F75049">
        <v>18710</v>
      </c>
      <c r="G75049">
        <v>900</v>
      </c>
      <c r="H75049">
        <v>8052</v>
      </c>
    </row>
    <row r="75050" spans="1:8" x14ac:dyDescent="0.25">
      <c r="A75050">
        <v>15646203909</v>
      </c>
      <c r="B75050" t="s">
        <v>2504</v>
      </c>
      <c r="C75050">
        <v>1416312048</v>
      </c>
      <c r="D75050">
        <v>26</v>
      </c>
      <c r="E75050" t="s">
        <v>10</v>
      </c>
      <c r="F75050">
        <v>18710</v>
      </c>
      <c r="G75050">
        <v>900</v>
      </c>
      <c r="H75050">
        <v>8052</v>
      </c>
    </row>
    <row r="75051" spans="1:8" x14ac:dyDescent="0.25">
      <c r="A75051">
        <v>15808371506</v>
      </c>
      <c r="B75051" t="s">
        <v>2504</v>
      </c>
      <c r="C75051">
        <v>1416312900</v>
      </c>
      <c r="D75051">
        <v>26</v>
      </c>
      <c r="E75051" t="s">
        <v>10</v>
      </c>
      <c r="F75051">
        <v>18710</v>
      </c>
      <c r="G75051">
        <v>900</v>
      </c>
      <c r="H75051">
        <v>8052</v>
      </c>
    </row>
    <row r="75052" spans="1:8" x14ac:dyDescent="0.25">
      <c r="A75052">
        <v>15646205199</v>
      </c>
      <c r="B75052" t="s">
        <v>2504</v>
      </c>
      <c r="C75052">
        <v>1416313104</v>
      </c>
      <c r="D75052">
        <v>26</v>
      </c>
      <c r="E75052" t="s">
        <v>10</v>
      </c>
      <c r="F75052">
        <v>18710</v>
      </c>
      <c r="G75052">
        <v>900</v>
      </c>
      <c r="H75052">
        <v>8052</v>
      </c>
    </row>
    <row r="75053" spans="1:8" x14ac:dyDescent="0.25">
      <c r="A75053">
        <v>15832006035</v>
      </c>
      <c r="B75053" t="s">
        <v>2504</v>
      </c>
      <c r="C75053">
        <v>1416313144</v>
      </c>
      <c r="D75053">
        <v>26</v>
      </c>
      <c r="E75053" t="s">
        <v>10</v>
      </c>
      <c r="F75053">
        <v>18710</v>
      </c>
      <c r="G75053">
        <v>900</v>
      </c>
      <c r="H75053">
        <v>8052</v>
      </c>
    </row>
    <row r="75054" spans="1:8" x14ac:dyDescent="0.25">
      <c r="A75054">
        <v>15647173070</v>
      </c>
      <c r="B75054" t="s">
        <v>2504</v>
      </c>
      <c r="C75054">
        <v>1416313323</v>
      </c>
      <c r="D75054">
        <v>26</v>
      </c>
      <c r="E75054" t="s">
        <v>10</v>
      </c>
      <c r="F75054">
        <v>18710</v>
      </c>
      <c r="G75054">
        <v>900</v>
      </c>
      <c r="H75054">
        <v>8052</v>
      </c>
    </row>
    <row r="75055" spans="1:8" x14ac:dyDescent="0.25">
      <c r="A75055">
        <v>15212045644</v>
      </c>
      <c r="B75055" t="s">
        <v>2504</v>
      </c>
      <c r="C75055">
        <v>1416316172</v>
      </c>
      <c r="D75055">
        <v>26</v>
      </c>
      <c r="E75055" t="s">
        <v>10</v>
      </c>
      <c r="F75055">
        <v>18710</v>
      </c>
      <c r="G75055">
        <v>900</v>
      </c>
      <c r="H75055">
        <v>8052</v>
      </c>
    </row>
    <row r="75056" spans="1:8" x14ac:dyDescent="0.25">
      <c r="A75056">
        <v>15646587358</v>
      </c>
      <c r="B75056" t="s">
        <v>2504</v>
      </c>
      <c r="C75056">
        <v>1416316257</v>
      </c>
      <c r="D75056">
        <v>26</v>
      </c>
      <c r="E75056" t="s">
        <v>10</v>
      </c>
      <c r="F75056">
        <v>18710</v>
      </c>
      <c r="G75056">
        <v>900</v>
      </c>
      <c r="H75056">
        <v>8052</v>
      </c>
    </row>
    <row r="75057" spans="1:8" x14ac:dyDescent="0.25">
      <c r="A75057">
        <v>15832007965</v>
      </c>
      <c r="B75057" t="s">
        <v>2504</v>
      </c>
      <c r="C75057">
        <v>1416316503</v>
      </c>
      <c r="D75057">
        <v>26</v>
      </c>
      <c r="E75057" t="s">
        <v>10</v>
      </c>
      <c r="F75057">
        <v>18710</v>
      </c>
      <c r="G75057">
        <v>900</v>
      </c>
      <c r="H75057">
        <v>8052</v>
      </c>
    </row>
    <row r="75058" spans="1:8" x14ac:dyDescent="0.25">
      <c r="A75058">
        <v>15212580043</v>
      </c>
      <c r="B75058" t="s">
        <v>2504</v>
      </c>
      <c r="C75058">
        <v>1416317653</v>
      </c>
      <c r="D75058">
        <v>26</v>
      </c>
      <c r="E75058" t="s">
        <v>10</v>
      </c>
      <c r="F75058">
        <v>18710</v>
      </c>
      <c r="G75058">
        <v>900</v>
      </c>
      <c r="H75058">
        <v>8052</v>
      </c>
    </row>
    <row r="75059" spans="1:8" x14ac:dyDescent="0.25">
      <c r="A75059">
        <v>15212581233</v>
      </c>
      <c r="B75059" t="s">
        <v>2504</v>
      </c>
      <c r="C75059">
        <v>1416317818</v>
      </c>
      <c r="D75059">
        <v>26</v>
      </c>
      <c r="E75059" t="s">
        <v>10</v>
      </c>
      <c r="F75059">
        <v>18710</v>
      </c>
      <c r="G75059">
        <v>900</v>
      </c>
      <c r="H75059">
        <v>8052</v>
      </c>
    </row>
    <row r="75060" spans="1:8" x14ac:dyDescent="0.25">
      <c r="A75060">
        <v>15830136951</v>
      </c>
      <c r="B75060" t="s">
        <v>2504</v>
      </c>
      <c r="C75060">
        <v>1416318299</v>
      </c>
      <c r="D75060">
        <v>26</v>
      </c>
      <c r="E75060" t="s">
        <v>10</v>
      </c>
      <c r="F75060">
        <v>18710</v>
      </c>
      <c r="G75060">
        <v>900</v>
      </c>
      <c r="H75060">
        <v>8052</v>
      </c>
    </row>
    <row r="75061" spans="1:8" x14ac:dyDescent="0.25">
      <c r="A75061">
        <v>15646592268</v>
      </c>
      <c r="B75061" t="s">
        <v>2504</v>
      </c>
      <c r="C75061">
        <v>1416318401</v>
      </c>
      <c r="D75061">
        <v>26</v>
      </c>
      <c r="E75061" t="s">
        <v>10</v>
      </c>
      <c r="F75061">
        <v>18710</v>
      </c>
      <c r="G75061">
        <v>900</v>
      </c>
      <c r="H75061">
        <v>8052</v>
      </c>
    </row>
    <row r="75062" spans="1:8" x14ac:dyDescent="0.25">
      <c r="A75062">
        <v>15830139581</v>
      </c>
      <c r="B75062" t="s">
        <v>2504</v>
      </c>
      <c r="C75062">
        <v>1416318475</v>
      </c>
      <c r="D75062">
        <v>26</v>
      </c>
      <c r="E75062" t="s">
        <v>10</v>
      </c>
      <c r="F75062">
        <v>18710</v>
      </c>
      <c r="G75062">
        <v>900</v>
      </c>
      <c r="H75062">
        <v>8052</v>
      </c>
    </row>
    <row r="75063" spans="1:8" x14ac:dyDescent="0.25">
      <c r="A75063">
        <v>15647180250</v>
      </c>
      <c r="B75063" t="s">
        <v>2504</v>
      </c>
      <c r="C75063">
        <v>1416318562</v>
      </c>
      <c r="D75063">
        <v>26</v>
      </c>
      <c r="E75063" t="s">
        <v>10</v>
      </c>
      <c r="F75063">
        <v>18710</v>
      </c>
      <c r="G75063">
        <v>900</v>
      </c>
      <c r="H75063">
        <v>8052</v>
      </c>
    </row>
    <row r="75064" spans="1:8" x14ac:dyDescent="0.25">
      <c r="A75064">
        <v>2314445083</v>
      </c>
      <c r="B75064" t="s">
        <v>2508</v>
      </c>
      <c r="C75064">
        <v>1197546418</v>
      </c>
      <c r="D75064">
        <v>26</v>
      </c>
      <c r="E75064" t="s">
        <v>10</v>
      </c>
      <c r="F75064">
        <v>18710</v>
      </c>
      <c r="G75064">
        <v>900</v>
      </c>
      <c r="H75064">
        <v>8063</v>
      </c>
    </row>
    <row r="75065" spans="1:8" x14ac:dyDescent="0.25">
      <c r="A75065">
        <v>2285579170</v>
      </c>
      <c r="B75065" t="s">
        <v>2508</v>
      </c>
      <c r="C75065">
        <v>1203681885</v>
      </c>
      <c r="D75065">
        <v>26</v>
      </c>
      <c r="E75065" t="s">
        <v>10</v>
      </c>
      <c r="F75065">
        <v>18710</v>
      </c>
      <c r="G75065">
        <v>900</v>
      </c>
      <c r="H75065">
        <v>8064</v>
      </c>
    </row>
    <row r="75066" spans="1:8" x14ac:dyDescent="0.25">
      <c r="A75066">
        <v>2333748797</v>
      </c>
      <c r="B75066" t="s">
        <v>2508</v>
      </c>
      <c r="C75066">
        <v>1205491936</v>
      </c>
      <c r="D75066">
        <v>26</v>
      </c>
      <c r="E75066" t="s">
        <v>10</v>
      </c>
      <c r="F75066">
        <v>18710</v>
      </c>
      <c r="G75066">
        <v>900</v>
      </c>
      <c r="H75066">
        <v>8065</v>
      </c>
    </row>
    <row r="75067" spans="1:8" x14ac:dyDescent="0.25">
      <c r="A75067">
        <v>2372378677</v>
      </c>
      <c r="B75067" t="s">
        <v>2508</v>
      </c>
      <c r="C75067">
        <v>1206788406</v>
      </c>
      <c r="D75067">
        <v>26</v>
      </c>
      <c r="E75067" t="s">
        <v>10</v>
      </c>
      <c r="F75067">
        <v>18710</v>
      </c>
      <c r="G75067">
        <v>900</v>
      </c>
      <c r="H75067">
        <v>8066</v>
      </c>
    </row>
    <row r="75068" spans="1:8" x14ac:dyDescent="0.25">
      <c r="A75068">
        <v>4786690945</v>
      </c>
      <c r="B75068" t="s">
        <v>2509</v>
      </c>
      <c r="C75068">
        <v>1278243373</v>
      </c>
      <c r="D75068">
        <v>26</v>
      </c>
      <c r="E75068" t="s">
        <v>10</v>
      </c>
      <c r="F75068">
        <v>18710</v>
      </c>
      <c r="G75068">
        <v>900</v>
      </c>
      <c r="H75068">
        <v>8067</v>
      </c>
    </row>
    <row r="75069" spans="1:8" x14ac:dyDescent="0.25">
      <c r="A75069">
        <v>4786691367</v>
      </c>
      <c r="B75069" t="s">
        <v>2509</v>
      </c>
      <c r="C75069">
        <v>1278245348</v>
      </c>
      <c r="D75069">
        <v>26</v>
      </c>
      <c r="E75069" t="s">
        <v>10</v>
      </c>
      <c r="F75069">
        <v>18710</v>
      </c>
      <c r="G75069">
        <v>900</v>
      </c>
      <c r="H75069">
        <v>8067</v>
      </c>
    </row>
    <row r="75070" spans="1:8" x14ac:dyDescent="0.25">
      <c r="A75070">
        <v>13724671253</v>
      </c>
      <c r="B75070" t="s">
        <v>2513</v>
      </c>
      <c r="C75070">
        <v>1393887660</v>
      </c>
      <c r="D75070">
        <v>26</v>
      </c>
      <c r="E75070" t="s">
        <v>10</v>
      </c>
      <c r="F75070">
        <v>18710</v>
      </c>
      <c r="G75070">
        <v>900</v>
      </c>
      <c r="H75070">
        <v>8071</v>
      </c>
    </row>
    <row r="75071" spans="1:8" x14ac:dyDescent="0.25">
      <c r="A75071">
        <v>13725013824</v>
      </c>
      <c r="B75071" t="s">
        <v>2513</v>
      </c>
      <c r="C75071">
        <v>1393887672</v>
      </c>
      <c r="D75071">
        <v>26</v>
      </c>
      <c r="E75071" t="s">
        <v>10</v>
      </c>
      <c r="F75071">
        <v>18710</v>
      </c>
      <c r="G75071">
        <v>900</v>
      </c>
      <c r="H75071">
        <v>8071</v>
      </c>
    </row>
    <row r="75072" spans="1:8" x14ac:dyDescent="0.25">
      <c r="A75072">
        <v>13724991794</v>
      </c>
      <c r="B75072" t="s">
        <v>2513</v>
      </c>
      <c r="C75072">
        <v>1393887816</v>
      </c>
      <c r="D75072">
        <v>26</v>
      </c>
      <c r="E75072" t="s">
        <v>10</v>
      </c>
      <c r="F75072">
        <v>18710</v>
      </c>
      <c r="G75072">
        <v>900</v>
      </c>
      <c r="H75072">
        <v>8071</v>
      </c>
    </row>
    <row r="75073" spans="1:8" x14ac:dyDescent="0.25">
      <c r="A75073">
        <v>13724624163</v>
      </c>
      <c r="B75073" t="s">
        <v>2513</v>
      </c>
      <c r="C75073">
        <v>1393887922</v>
      </c>
      <c r="D75073">
        <v>26</v>
      </c>
      <c r="E75073" t="s">
        <v>10</v>
      </c>
      <c r="F75073">
        <v>18710</v>
      </c>
      <c r="G75073">
        <v>900</v>
      </c>
      <c r="H75073">
        <v>8071</v>
      </c>
    </row>
    <row r="75074" spans="1:8" x14ac:dyDescent="0.25">
      <c r="A75074">
        <v>13741648413</v>
      </c>
      <c r="B75074" t="s">
        <v>2513</v>
      </c>
      <c r="C75074">
        <v>1394081929</v>
      </c>
      <c r="D75074">
        <v>26</v>
      </c>
      <c r="E75074" t="s">
        <v>10</v>
      </c>
      <c r="F75074">
        <v>18710</v>
      </c>
      <c r="G75074">
        <v>900</v>
      </c>
      <c r="H75074">
        <v>8073</v>
      </c>
    </row>
    <row r="75075" spans="1:8" x14ac:dyDescent="0.25">
      <c r="A75075">
        <v>13741645673</v>
      </c>
      <c r="B75075" t="s">
        <v>2513</v>
      </c>
      <c r="C75075">
        <v>1394081941</v>
      </c>
      <c r="D75075">
        <v>26</v>
      </c>
      <c r="E75075" t="s">
        <v>10</v>
      </c>
      <c r="F75075">
        <v>18710</v>
      </c>
      <c r="G75075">
        <v>900</v>
      </c>
      <c r="H75075">
        <v>8073</v>
      </c>
    </row>
    <row r="75076" spans="1:8" x14ac:dyDescent="0.25">
      <c r="A75076">
        <v>13741602035</v>
      </c>
      <c r="B75076" t="s">
        <v>2513</v>
      </c>
      <c r="C75076">
        <v>1394081942</v>
      </c>
      <c r="D75076">
        <v>26</v>
      </c>
      <c r="E75076" t="s">
        <v>10</v>
      </c>
      <c r="F75076">
        <v>18710</v>
      </c>
      <c r="G75076">
        <v>900</v>
      </c>
      <c r="H75076">
        <v>8073</v>
      </c>
    </row>
    <row r="75077" spans="1:8" x14ac:dyDescent="0.25">
      <c r="A75077">
        <v>13741640123</v>
      </c>
      <c r="B75077" t="s">
        <v>2513</v>
      </c>
      <c r="C75077">
        <v>1394082083</v>
      </c>
      <c r="D75077">
        <v>26</v>
      </c>
      <c r="E75077" t="s">
        <v>10</v>
      </c>
      <c r="F75077">
        <v>18710</v>
      </c>
      <c r="G75077">
        <v>900</v>
      </c>
      <c r="H75077">
        <v>8073</v>
      </c>
    </row>
    <row r="75078" spans="1:8" x14ac:dyDescent="0.25">
      <c r="A75078">
        <v>10183357124</v>
      </c>
      <c r="B75078" t="s">
        <v>2515</v>
      </c>
      <c r="C75078">
        <v>1381323563</v>
      </c>
      <c r="D75078">
        <v>26</v>
      </c>
      <c r="E75078" t="s">
        <v>10</v>
      </c>
      <c r="F75078">
        <v>18710</v>
      </c>
      <c r="G75078">
        <v>900</v>
      </c>
      <c r="H75078">
        <v>8080</v>
      </c>
    </row>
    <row r="75079" spans="1:8" x14ac:dyDescent="0.25">
      <c r="A75079">
        <v>12299415465</v>
      </c>
      <c r="B75079" t="s">
        <v>2518</v>
      </c>
      <c r="C75079">
        <v>1343048520</v>
      </c>
      <c r="D75079">
        <v>26</v>
      </c>
      <c r="E75079" t="s">
        <v>10</v>
      </c>
      <c r="F75079">
        <v>18710</v>
      </c>
      <c r="G75079">
        <v>900</v>
      </c>
      <c r="H75079">
        <v>8089</v>
      </c>
    </row>
    <row r="75080" spans="1:8" x14ac:dyDescent="0.25">
      <c r="A75080">
        <v>12295964186</v>
      </c>
      <c r="B75080" t="s">
        <v>2518</v>
      </c>
      <c r="C75080">
        <v>1391428221</v>
      </c>
      <c r="D75080">
        <v>26</v>
      </c>
      <c r="E75080" t="s">
        <v>10</v>
      </c>
      <c r="F75080">
        <v>18710</v>
      </c>
      <c r="G75080">
        <v>900</v>
      </c>
      <c r="H75080">
        <v>8090</v>
      </c>
    </row>
    <row r="75081" spans="1:8" x14ac:dyDescent="0.25">
      <c r="A75081">
        <v>8338748436</v>
      </c>
      <c r="B75081" t="s">
        <v>2523</v>
      </c>
      <c r="C75081">
        <v>1357076005</v>
      </c>
      <c r="D75081">
        <v>26</v>
      </c>
      <c r="E75081" t="s">
        <v>10</v>
      </c>
      <c r="F75081">
        <v>18710</v>
      </c>
      <c r="G75081">
        <v>900</v>
      </c>
      <c r="H75081">
        <v>8099</v>
      </c>
    </row>
    <row r="75082" spans="1:8" x14ac:dyDescent="0.25">
      <c r="A75082">
        <v>6579984459</v>
      </c>
      <c r="B75082" t="s">
        <v>2524</v>
      </c>
      <c r="C75082">
        <v>1324900475</v>
      </c>
      <c r="D75082">
        <v>26</v>
      </c>
      <c r="E75082" t="s">
        <v>10</v>
      </c>
      <c r="F75082">
        <v>18710</v>
      </c>
      <c r="G75082">
        <v>900</v>
      </c>
      <c r="H75082">
        <v>8105</v>
      </c>
    </row>
    <row r="75083" spans="1:8" x14ac:dyDescent="0.25">
      <c r="A75083">
        <v>6832199258</v>
      </c>
      <c r="B75083" t="s">
        <v>2524</v>
      </c>
      <c r="C75083">
        <v>1331549336</v>
      </c>
      <c r="D75083">
        <v>26</v>
      </c>
      <c r="E75083" t="s">
        <v>10</v>
      </c>
      <c r="F75083">
        <v>18710</v>
      </c>
      <c r="G75083">
        <v>900</v>
      </c>
      <c r="H75083">
        <v>8106</v>
      </c>
    </row>
    <row r="75084" spans="1:8" x14ac:dyDescent="0.25">
      <c r="A75084">
        <v>7911432392</v>
      </c>
      <c r="B75084" t="s">
        <v>2524</v>
      </c>
      <c r="C75084">
        <v>1346506335</v>
      </c>
      <c r="D75084">
        <v>26</v>
      </c>
      <c r="E75084" t="s">
        <v>10</v>
      </c>
      <c r="F75084">
        <v>18710</v>
      </c>
      <c r="G75084">
        <v>900</v>
      </c>
      <c r="H75084">
        <v>8111</v>
      </c>
    </row>
    <row r="75085" spans="1:8" x14ac:dyDescent="0.25">
      <c r="A75085">
        <v>8216684598</v>
      </c>
      <c r="B75085" t="s">
        <v>2524</v>
      </c>
      <c r="C75085">
        <v>1353765016</v>
      </c>
      <c r="D75085">
        <v>26</v>
      </c>
      <c r="E75085" t="s">
        <v>10</v>
      </c>
      <c r="F75085">
        <v>18710</v>
      </c>
      <c r="G75085">
        <v>900</v>
      </c>
      <c r="H75085">
        <v>8115</v>
      </c>
    </row>
    <row r="75086" spans="1:8" x14ac:dyDescent="0.25">
      <c r="A75086">
        <v>5057799878</v>
      </c>
      <c r="B75086" t="s">
        <v>2525</v>
      </c>
      <c r="C75086">
        <v>1286171361</v>
      </c>
      <c r="D75086">
        <v>26</v>
      </c>
      <c r="E75086" t="s">
        <v>10</v>
      </c>
      <c r="F75086">
        <v>18710</v>
      </c>
      <c r="G75086">
        <v>900</v>
      </c>
      <c r="H75086">
        <v>8124</v>
      </c>
    </row>
    <row r="75087" spans="1:8" x14ac:dyDescent="0.25">
      <c r="A75087">
        <v>5057187849</v>
      </c>
      <c r="B75087" t="s">
        <v>2525</v>
      </c>
      <c r="C75087">
        <v>1286171367</v>
      </c>
      <c r="D75087">
        <v>26</v>
      </c>
      <c r="E75087" t="s">
        <v>10</v>
      </c>
      <c r="F75087">
        <v>18710</v>
      </c>
      <c r="G75087">
        <v>900</v>
      </c>
      <c r="H75087">
        <v>8124</v>
      </c>
    </row>
    <row r="75088" spans="1:8" x14ac:dyDescent="0.25">
      <c r="A75088">
        <v>5892815645</v>
      </c>
      <c r="B75088" t="s">
        <v>2526</v>
      </c>
      <c r="C75088">
        <v>1290847378</v>
      </c>
      <c r="D75088">
        <v>26</v>
      </c>
      <c r="E75088" t="s">
        <v>10</v>
      </c>
      <c r="F75088">
        <v>18710</v>
      </c>
      <c r="G75088">
        <v>900</v>
      </c>
      <c r="H75088">
        <v>8130</v>
      </c>
    </row>
    <row r="75089" spans="1:8" x14ac:dyDescent="0.25">
      <c r="A75089">
        <v>5893381532</v>
      </c>
      <c r="B75089" t="s">
        <v>2526</v>
      </c>
      <c r="C75089">
        <v>1294034558</v>
      </c>
      <c r="D75089">
        <v>26</v>
      </c>
      <c r="E75089" t="s">
        <v>10</v>
      </c>
      <c r="F75089">
        <v>18710</v>
      </c>
      <c r="G75089">
        <v>900</v>
      </c>
      <c r="H75089">
        <v>8131</v>
      </c>
    </row>
    <row r="75090" spans="1:8" x14ac:dyDescent="0.25">
      <c r="A75090">
        <v>5893383458</v>
      </c>
      <c r="B75090" t="s">
        <v>2526</v>
      </c>
      <c r="C75090">
        <v>1295008102</v>
      </c>
      <c r="D75090">
        <v>26</v>
      </c>
      <c r="E75090" t="s">
        <v>10</v>
      </c>
      <c r="F75090">
        <v>18710</v>
      </c>
      <c r="G75090">
        <v>900</v>
      </c>
      <c r="H75090">
        <v>8132</v>
      </c>
    </row>
    <row r="75091" spans="1:8" x14ac:dyDescent="0.25">
      <c r="A75091">
        <v>5893383796</v>
      </c>
      <c r="B75091" t="s">
        <v>2526</v>
      </c>
      <c r="C75091">
        <v>1295008494</v>
      </c>
      <c r="D75091">
        <v>26</v>
      </c>
      <c r="E75091" t="s">
        <v>10</v>
      </c>
      <c r="F75091">
        <v>18710</v>
      </c>
      <c r="G75091">
        <v>900</v>
      </c>
      <c r="H75091">
        <v>8132</v>
      </c>
    </row>
    <row r="75092" spans="1:8" x14ac:dyDescent="0.25">
      <c r="A75092">
        <v>5893386290</v>
      </c>
      <c r="B75092" t="s">
        <v>2526</v>
      </c>
      <c r="C75092">
        <v>1297393570</v>
      </c>
      <c r="D75092">
        <v>26</v>
      </c>
      <c r="E75092" t="s">
        <v>10</v>
      </c>
      <c r="F75092">
        <v>18710</v>
      </c>
      <c r="G75092">
        <v>900</v>
      </c>
      <c r="H75092">
        <v>8133</v>
      </c>
    </row>
    <row r="75093" spans="1:8" x14ac:dyDescent="0.25">
      <c r="A75093">
        <v>6882262585</v>
      </c>
      <c r="B75093" t="s">
        <v>2531</v>
      </c>
      <c r="C75093">
        <v>1329263853</v>
      </c>
      <c r="D75093">
        <v>26</v>
      </c>
      <c r="E75093" t="s">
        <v>10</v>
      </c>
      <c r="F75093">
        <v>18710</v>
      </c>
      <c r="G75093">
        <v>900</v>
      </c>
      <c r="H75093">
        <v>8141</v>
      </c>
    </row>
    <row r="75094" spans="1:8" x14ac:dyDescent="0.25">
      <c r="A75094">
        <v>6661570243</v>
      </c>
      <c r="B75094" t="s">
        <v>2532</v>
      </c>
      <c r="C75094">
        <v>1325421477</v>
      </c>
      <c r="D75094">
        <v>26</v>
      </c>
      <c r="E75094" t="s">
        <v>10</v>
      </c>
      <c r="F75094">
        <v>18710</v>
      </c>
      <c r="G75094">
        <v>900</v>
      </c>
      <c r="H75094">
        <v>8142</v>
      </c>
    </row>
    <row r="75095" spans="1:8" x14ac:dyDescent="0.25">
      <c r="A75095">
        <v>6747538765</v>
      </c>
      <c r="B75095" t="s">
        <v>2532</v>
      </c>
      <c r="C75095">
        <v>1325464123</v>
      </c>
      <c r="D75095">
        <v>26</v>
      </c>
      <c r="E75095" t="s">
        <v>10</v>
      </c>
      <c r="F75095">
        <v>18710</v>
      </c>
      <c r="G75095">
        <v>900</v>
      </c>
      <c r="H75095">
        <v>8143</v>
      </c>
    </row>
    <row r="75096" spans="1:8" x14ac:dyDescent="0.25">
      <c r="A75096">
        <v>6788267776</v>
      </c>
      <c r="B75096" t="s">
        <v>2532</v>
      </c>
      <c r="C75096">
        <v>1326114079</v>
      </c>
      <c r="D75096">
        <v>26</v>
      </c>
      <c r="E75096" t="s">
        <v>10</v>
      </c>
      <c r="F75096">
        <v>18710</v>
      </c>
      <c r="G75096">
        <v>900</v>
      </c>
      <c r="H75096">
        <v>8144</v>
      </c>
    </row>
    <row r="75097" spans="1:8" x14ac:dyDescent="0.25">
      <c r="A75097">
        <v>6839992953</v>
      </c>
      <c r="B75097" t="s">
        <v>2532</v>
      </c>
      <c r="C75097">
        <v>1326127555</v>
      </c>
      <c r="D75097">
        <v>26</v>
      </c>
      <c r="E75097" t="s">
        <v>10</v>
      </c>
      <c r="F75097">
        <v>18710</v>
      </c>
      <c r="G75097">
        <v>900</v>
      </c>
      <c r="H75097">
        <v>8144</v>
      </c>
    </row>
    <row r="75098" spans="1:8" x14ac:dyDescent="0.25">
      <c r="A75098">
        <v>6759014305</v>
      </c>
      <c r="B75098" t="s">
        <v>2532</v>
      </c>
      <c r="C75098">
        <v>1326142368</v>
      </c>
      <c r="D75098">
        <v>26</v>
      </c>
      <c r="E75098" t="s">
        <v>10</v>
      </c>
      <c r="F75098">
        <v>18710</v>
      </c>
      <c r="G75098">
        <v>900</v>
      </c>
      <c r="H75098">
        <v>8144</v>
      </c>
    </row>
    <row r="75099" spans="1:8" x14ac:dyDescent="0.25">
      <c r="A75099">
        <v>6712319903</v>
      </c>
      <c r="B75099" t="s">
        <v>2532</v>
      </c>
      <c r="C75099">
        <v>1326144939</v>
      </c>
      <c r="D75099">
        <v>26</v>
      </c>
      <c r="E75099" t="s">
        <v>10</v>
      </c>
      <c r="F75099">
        <v>18710</v>
      </c>
      <c r="G75099">
        <v>900</v>
      </c>
      <c r="H75099">
        <v>8144</v>
      </c>
    </row>
    <row r="75100" spans="1:8" x14ac:dyDescent="0.25">
      <c r="A75100">
        <v>7356766154</v>
      </c>
      <c r="B75100" t="s">
        <v>2532</v>
      </c>
      <c r="C75100">
        <v>1337612780</v>
      </c>
      <c r="D75100">
        <v>26</v>
      </c>
      <c r="E75100" t="s">
        <v>10</v>
      </c>
      <c r="F75100">
        <v>18710</v>
      </c>
      <c r="G75100">
        <v>900</v>
      </c>
      <c r="H75100">
        <v>8146</v>
      </c>
    </row>
    <row r="75101" spans="1:8" x14ac:dyDescent="0.25">
      <c r="A75101">
        <v>7461916162</v>
      </c>
      <c r="B75101" t="s">
        <v>2537</v>
      </c>
      <c r="C75101">
        <v>1333521363</v>
      </c>
      <c r="D75101">
        <v>26</v>
      </c>
      <c r="E75101" t="s">
        <v>10</v>
      </c>
      <c r="F75101">
        <v>18710</v>
      </c>
      <c r="G75101">
        <v>900</v>
      </c>
      <c r="H75101">
        <v>8152</v>
      </c>
    </row>
    <row r="75102" spans="1:8" x14ac:dyDescent="0.25">
      <c r="A75102">
        <v>7461913040</v>
      </c>
      <c r="B75102" t="s">
        <v>2537</v>
      </c>
      <c r="C75102">
        <v>1333521624</v>
      </c>
      <c r="D75102">
        <v>26</v>
      </c>
      <c r="E75102" t="s">
        <v>10</v>
      </c>
      <c r="F75102">
        <v>18710</v>
      </c>
      <c r="G75102">
        <v>900</v>
      </c>
      <c r="H75102">
        <v>8152</v>
      </c>
    </row>
    <row r="75103" spans="1:8" x14ac:dyDescent="0.25">
      <c r="A75103">
        <v>7461910390</v>
      </c>
      <c r="B75103" t="s">
        <v>2537</v>
      </c>
      <c r="C75103">
        <v>1333521627</v>
      </c>
      <c r="D75103">
        <v>26</v>
      </c>
      <c r="E75103" t="s">
        <v>10</v>
      </c>
      <c r="F75103">
        <v>18710</v>
      </c>
      <c r="G75103">
        <v>900</v>
      </c>
      <c r="H75103">
        <v>8152</v>
      </c>
    </row>
    <row r="75104" spans="1:8" x14ac:dyDescent="0.25">
      <c r="A75104">
        <v>7461908460</v>
      </c>
      <c r="B75104" t="s">
        <v>2537</v>
      </c>
      <c r="C75104">
        <v>1333521628</v>
      </c>
      <c r="D75104">
        <v>26</v>
      </c>
      <c r="E75104" t="s">
        <v>10</v>
      </c>
      <c r="F75104">
        <v>18710</v>
      </c>
      <c r="G75104">
        <v>900</v>
      </c>
      <c r="H75104">
        <v>8152</v>
      </c>
    </row>
    <row r="75105" spans="1:8" x14ac:dyDescent="0.25">
      <c r="A75105">
        <v>7461797952</v>
      </c>
      <c r="B75105" t="s">
        <v>2537</v>
      </c>
      <c r="C75105">
        <v>1333598612</v>
      </c>
      <c r="D75105">
        <v>26</v>
      </c>
      <c r="E75105" t="s">
        <v>10</v>
      </c>
      <c r="F75105">
        <v>18710</v>
      </c>
      <c r="G75105">
        <v>900</v>
      </c>
      <c r="H75105">
        <v>8153</v>
      </c>
    </row>
    <row r="75106" spans="1:8" x14ac:dyDescent="0.25">
      <c r="A75106">
        <v>7461796012</v>
      </c>
      <c r="B75106" t="s">
        <v>2537</v>
      </c>
      <c r="C75106">
        <v>1333598721</v>
      </c>
      <c r="D75106">
        <v>26</v>
      </c>
      <c r="E75106" t="s">
        <v>10</v>
      </c>
      <c r="F75106">
        <v>18710</v>
      </c>
      <c r="G75106">
        <v>900</v>
      </c>
      <c r="H75106">
        <v>8153</v>
      </c>
    </row>
    <row r="75107" spans="1:8" x14ac:dyDescent="0.25">
      <c r="A75107">
        <v>7461793832</v>
      </c>
      <c r="B75107" t="s">
        <v>2537</v>
      </c>
      <c r="C75107">
        <v>1333598734</v>
      </c>
      <c r="D75107">
        <v>26</v>
      </c>
      <c r="E75107" t="s">
        <v>10</v>
      </c>
      <c r="F75107">
        <v>18710</v>
      </c>
      <c r="G75107">
        <v>900</v>
      </c>
      <c r="H75107">
        <v>8153</v>
      </c>
    </row>
    <row r="75108" spans="1:8" x14ac:dyDescent="0.25">
      <c r="A75108">
        <v>7461791770</v>
      </c>
      <c r="B75108" t="s">
        <v>2537</v>
      </c>
      <c r="C75108">
        <v>1333601340</v>
      </c>
      <c r="D75108">
        <v>26</v>
      </c>
      <c r="E75108" t="s">
        <v>10</v>
      </c>
      <c r="F75108">
        <v>18710</v>
      </c>
      <c r="G75108">
        <v>900</v>
      </c>
      <c r="H75108">
        <v>8153</v>
      </c>
    </row>
    <row r="75109" spans="1:8" x14ac:dyDescent="0.25">
      <c r="A75109">
        <v>7461789612</v>
      </c>
      <c r="B75109" t="s">
        <v>2537</v>
      </c>
      <c r="C75109">
        <v>1333601343</v>
      </c>
      <c r="D75109">
        <v>26</v>
      </c>
      <c r="E75109" t="s">
        <v>10</v>
      </c>
      <c r="F75109">
        <v>18710</v>
      </c>
      <c r="G75109">
        <v>900</v>
      </c>
      <c r="H75109">
        <v>8153</v>
      </c>
    </row>
    <row r="75110" spans="1:8" x14ac:dyDescent="0.25">
      <c r="A75110">
        <v>7461787652</v>
      </c>
      <c r="B75110" t="s">
        <v>2537</v>
      </c>
      <c r="C75110">
        <v>1333601345</v>
      </c>
      <c r="D75110">
        <v>26</v>
      </c>
      <c r="E75110" t="s">
        <v>10</v>
      </c>
      <c r="F75110">
        <v>18710</v>
      </c>
      <c r="G75110">
        <v>900</v>
      </c>
      <c r="H75110">
        <v>8153</v>
      </c>
    </row>
    <row r="75111" spans="1:8" x14ac:dyDescent="0.25">
      <c r="A75111">
        <v>7461785068</v>
      </c>
      <c r="B75111" t="s">
        <v>2537</v>
      </c>
      <c r="C75111">
        <v>1333601464</v>
      </c>
      <c r="D75111">
        <v>26</v>
      </c>
      <c r="E75111" t="s">
        <v>10</v>
      </c>
      <c r="F75111">
        <v>18710</v>
      </c>
      <c r="G75111">
        <v>900</v>
      </c>
      <c r="H75111">
        <v>8153</v>
      </c>
    </row>
    <row r="75112" spans="1:8" x14ac:dyDescent="0.25">
      <c r="A75112">
        <v>7461782212</v>
      </c>
      <c r="B75112" t="s">
        <v>2537</v>
      </c>
      <c r="C75112">
        <v>1333601624</v>
      </c>
      <c r="D75112">
        <v>26</v>
      </c>
      <c r="E75112" t="s">
        <v>10</v>
      </c>
      <c r="F75112">
        <v>18710</v>
      </c>
      <c r="G75112">
        <v>900</v>
      </c>
      <c r="H75112">
        <v>8153</v>
      </c>
    </row>
    <row r="75113" spans="1:8" x14ac:dyDescent="0.25">
      <c r="A75113">
        <v>7461779298</v>
      </c>
      <c r="B75113" t="s">
        <v>2537</v>
      </c>
      <c r="C75113">
        <v>1333601666</v>
      </c>
      <c r="D75113">
        <v>26</v>
      </c>
      <c r="E75113" t="s">
        <v>10</v>
      </c>
      <c r="F75113">
        <v>18710</v>
      </c>
      <c r="G75113">
        <v>900</v>
      </c>
      <c r="H75113">
        <v>8153</v>
      </c>
    </row>
    <row r="75114" spans="1:8" x14ac:dyDescent="0.25">
      <c r="A75114">
        <v>7461774006</v>
      </c>
      <c r="B75114" t="s">
        <v>2537</v>
      </c>
      <c r="C75114">
        <v>1333601829</v>
      </c>
      <c r="D75114">
        <v>26</v>
      </c>
      <c r="E75114" t="s">
        <v>10</v>
      </c>
      <c r="F75114">
        <v>18710</v>
      </c>
      <c r="G75114">
        <v>900</v>
      </c>
      <c r="H75114">
        <v>8153</v>
      </c>
    </row>
    <row r="75115" spans="1:8" x14ac:dyDescent="0.25">
      <c r="A75115">
        <v>7461771766</v>
      </c>
      <c r="B75115" t="s">
        <v>2537</v>
      </c>
      <c r="C75115">
        <v>1333602672</v>
      </c>
      <c r="D75115">
        <v>26</v>
      </c>
      <c r="E75115" t="s">
        <v>10</v>
      </c>
      <c r="F75115">
        <v>18710</v>
      </c>
      <c r="G75115">
        <v>900</v>
      </c>
      <c r="H75115">
        <v>8153</v>
      </c>
    </row>
    <row r="75116" spans="1:8" x14ac:dyDescent="0.25">
      <c r="A75116">
        <v>7461768914</v>
      </c>
      <c r="B75116" t="s">
        <v>2537</v>
      </c>
      <c r="C75116">
        <v>1333602804</v>
      </c>
      <c r="D75116">
        <v>26</v>
      </c>
      <c r="E75116" t="s">
        <v>10</v>
      </c>
      <c r="F75116">
        <v>18710</v>
      </c>
      <c r="G75116">
        <v>900</v>
      </c>
      <c r="H75116">
        <v>8153</v>
      </c>
    </row>
    <row r="75117" spans="1:8" x14ac:dyDescent="0.25">
      <c r="A75117">
        <v>7461766912</v>
      </c>
      <c r="B75117" t="s">
        <v>2537</v>
      </c>
      <c r="C75117">
        <v>1333602840</v>
      </c>
      <c r="D75117">
        <v>26</v>
      </c>
      <c r="E75117" t="s">
        <v>10</v>
      </c>
      <c r="F75117">
        <v>18710</v>
      </c>
      <c r="G75117">
        <v>900</v>
      </c>
      <c r="H75117">
        <v>8153</v>
      </c>
    </row>
    <row r="75118" spans="1:8" x14ac:dyDescent="0.25">
      <c r="A75118">
        <v>7461764122</v>
      </c>
      <c r="B75118" t="s">
        <v>2537</v>
      </c>
      <c r="C75118">
        <v>1333602843</v>
      </c>
      <c r="D75118">
        <v>26</v>
      </c>
      <c r="E75118" t="s">
        <v>10</v>
      </c>
      <c r="F75118">
        <v>18710</v>
      </c>
      <c r="G75118">
        <v>900</v>
      </c>
      <c r="H75118">
        <v>8153</v>
      </c>
    </row>
    <row r="75119" spans="1:8" x14ac:dyDescent="0.25">
      <c r="A75119">
        <v>7461761592</v>
      </c>
      <c r="B75119" t="s">
        <v>2537</v>
      </c>
      <c r="C75119">
        <v>1333602857</v>
      </c>
      <c r="D75119">
        <v>26</v>
      </c>
      <c r="E75119" t="s">
        <v>10</v>
      </c>
      <c r="F75119">
        <v>18710</v>
      </c>
      <c r="G75119">
        <v>900</v>
      </c>
      <c r="H75119">
        <v>8153</v>
      </c>
    </row>
    <row r="75120" spans="1:8" x14ac:dyDescent="0.25">
      <c r="A75120">
        <v>7461759104</v>
      </c>
      <c r="B75120" t="s">
        <v>2537</v>
      </c>
      <c r="C75120">
        <v>1333602869</v>
      </c>
      <c r="D75120">
        <v>26</v>
      </c>
      <c r="E75120" t="s">
        <v>10</v>
      </c>
      <c r="F75120">
        <v>18710</v>
      </c>
      <c r="G75120">
        <v>900</v>
      </c>
      <c r="H75120">
        <v>8153</v>
      </c>
    </row>
    <row r="75121" spans="1:8" x14ac:dyDescent="0.25">
      <c r="A75121">
        <v>7461756766</v>
      </c>
      <c r="B75121" t="s">
        <v>2537</v>
      </c>
      <c r="C75121">
        <v>1333603180</v>
      </c>
      <c r="D75121">
        <v>26</v>
      </c>
      <c r="E75121" t="s">
        <v>10</v>
      </c>
      <c r="F75121">
        <v>18710</v>
      </c>
      <c r="G75121">
        <v>900</v>
      </c>
      <c r="H75121">
        <v>8153</v>
      </c>
    </row>
    <row r="75122" spans="1:8" x14ac:dyDescent="0.25">
      <c r="A75122">
        <v>7461754594</v>
      </c>
      <c r="B75122" t="s">
        <v>2537</v>
      </c>
      <c r="C75122">
        <v>1333603181</v>
      </c>
      <c r="D75122">
        <v>26</v>
      </c>
      <c r="E75122" t="s">
        <v>10</v>
      </c>
      <c r="F75122">
        <v>18710</v>
      </c>
      <c r="G75122">
        <v>900</v>
      </c>
      <c r="H75122">
        <v>8153</v>
      </c>
    </row>
    <row r="75123" spans="1:8" x14ac:dyDescent="0.25">
      <c r="A75123">
        <v>7461751440</v>
      </c>
      <c r="B75123" t="s">
        <v>2537</v>
      </c>
      <c r="C75123">
        <v>1333603183</v>
      </c>
      <c r="D75123">
        <v>26</v>
      </c>
      <c r="E75123" t="s">
        <v>10</v>
      </c>
      <c r="F75123">
        <v>18710</v>
      </c>
      <c r="G75123">
        <v>900</v>
      </c>
      <c r="H75123">
        <v>8153</v>
      </c>
    </row>
    <row r="75124" spans="1:8" x14ac:dyDescent="0.25">
      <c r="A75124">
        <v>7461749182</v>
      </c>
      <c r="B75124" t="s">
        <v>2537</v>
      </c>
      <c r="C75124">
        <v>1333603192</v>
      </c>
      <c r="D75124">
        <v>26</v>
      </c>
      <c r="E75124" t="s">
        <v>10</v>
      </c>
      <c r="F75124">
        <v>18710</v>
      </c>
      <c r="G75124">
        <v>900</v>
      </c>
      <c r="H75124">
        <v>8153</v>
      </c>
    </row>
    <row r="75125" spans="1:8" x14ac:dyDescent="0.25">
      <c r="A75125">
        <v>7461746998</v>
      </c>
      <c r="B75125" t="s">
        <v>2537</v>
      </c>
      <c r="C75125">
        <v>1333603194</v>
      </c>
      <c r="D75125">
        <v>26</v>
      </c>
      <c r="E75125" t="s">
        <v>10</v>
      </c>
      <c r="F75125">
        <v>18710</v>
      </c>
      <c r="G75125">
        <v>900</v>
      </c>
      <c r="H75125">
        <v>8153</v>
      </c>
    </row>
    <row r="75126" spans="1:8" x14ac:dyDescent="0.25">
      <c r="A75126">
        <v>7461744578</v>
      </c>
      <c r="B75126" t="s">
        <v>2537</v>
      </c>
      <c r="C75126">
        <v>1333603197</v>
      </c>
      <c r="D75126">
        <v>26</v>
      </c>
      <c r="E75126" t="s">
        <v>10</v>
      </c>
      <c r="F75126">
        <v>18710</v>
      </c>
      <c r="G75126">
        <v>900</v>
      </c>
      <c r="H75126">
        <v>8153</v>
      </c>
    </row>
    <row r="75127" spans="1:8" x14ac:dyDescent="0.25">
      <c r="A75127">
        <v>7461741522</v>
      </c>
      <c r="B75127" t="s">
        <v>2537</v>
      </c>
      <c r="C75127">
        <v>1333603201</v>
      </c>
      <c r="D75127">
        <v>26</v>
      </c>
      <c r="E75127" t="s">
        <v>10</v>
      </c>
      <c r="F75127">
        <v>18710</v>
      </c>
      <c r="G75127">
        <v>900</v>
      </c>
      <c r="H75127">
        <v>8153</v>
      </c>
    </row>
    <row r="75128" spans="1:8" x14ac:dyDescent="0.25">
      <c r="A75128">
        <v>7462227094</v>
      </c>
      <c r="B75128" t="s">
        <v>2537</v>
      </c>
      <c r="C75128">
        <v>1333686261</v>
      </c>
      <c r="D75128">
        <v>26</v>
      </c>
      <c r="E75128" t="s">
        <v>10</v>
      </c>
      <c r="F75128">
        <v>18710</v>
      </c>
      <c r="G75128">
        <v>900</v>
      </c>
      <c r="H75128">
        <v>8154</v>
      </c>
    </row>
    <row r="75129" spans="1:8" x14ac:dyDescent="0.25">
      <c r="A75129">
        <v>7462220338</v>
      </c>
      <c r="B75129" t="s">
        <v>2537</v>
      </c>
      <c r="C75129">
        <v>1333690131</v>
      </c>
      <c r="D75129">
        <v>26</v>
      </c>
      <c r="E75129" t="s">
        <v>10</v>
      </c>
      <c r="F75129">
        <v>18710</v>
      </c>
      <c r="G75129">
        <v>900</v>
      </c>
      <c r="H75129">
        <v>8154</v>
      </c>
    </row>
    <row r="75130" spans="1:8" x14ac:dyDescent="0.25">
      <c r="A75130">
        <v>7462215138</v>
      </c>
      <c r="B75130" t="s">
        <v>2537</v>
      </c>
      <c r="C75130">
        <v>1333690132</v>
      </c>
      <c r="D75130">
        <v>26</v>
      </c>
      <c r="E75130" t="s">
        <v>10</v>
      </c>
      <c r="F75130">
        <v>18710</v>
      </c>
      <c r="G75130">
        <v>900</v>
      </c>
      <c r="H75130">
        <v>8154</v>
      </c>
    </row>
    <row r="75131" spans="1:8" x14ac:dyDescent="0.25">
      <c r="A75131">
        <v>7462210480</v>
      </c>
      <c r="B75131" t="s">
        <v>2537</v>
      </c>
      <c r="C75131">
        <v>1333690138</v>
      </c>
      <c r="D75131">
        <v>26</v>
      </c>
      <c r="E75131" t="s">
        <v>10</v>
      </c>
      <c r="F75131">
        <v>18710</v>
      </c>
      <c r="G75131">
        <v>900</v>
      </c>
      <c r="H75131">
        <v>8154</v>
      </c>
    </row>
    <row r="75132" spans="1:8" x14ac:dyDescent="0.25">
      <c r="A75132">
        <v>7462205646</v>
      </c>
      <c r="B75132" t="s">
        <v>2537</v>
      </c>
      <c r="C75132">
        <v>1333690179</v>
      </c>
      <c r="D75132">
        <v>26</v>
      </c>
      <c r="E75132" t="s">
        <v>10</v>
      </c>
      <c r="F75132">
        <v>18710</v>
      </c>
      <c r="G75132">
        <v>900</v>
      </c>
      <c r="H75132">
        <v>8154</v>
      </c>
    </row>
    <row r="75133" spans="1:8" x14ac:dyDescent="0.25">
      <c r="A75133">
        <v>7462200500</v>
      </c>
      <c r="B75133" t="s">
        <v>2537</v>
      </c>
      <c r="C75133">
        <v>1333690188</v>
      </c>
      <c r="D75133">
        <v>26</v>
      </c>
      <c r="E75133" t="s">
        <v>10</v>
      </c>
      <c r="F75133">
        <v>18710</v>
      </c>
      <c r="G75133">
        <v>900</v>
      </c>
      <c r="H75133">
        <v>8154</v>
      </c>
    </row>
    <row r="75134" spans="1:8" x14ac:dyDescent="0.25">
      <c r="A75134">
        <v>7462195368</v>
      </c>
      <c r="B75134" t="s">
        <v>2537</v>
      </c>
      <c r="C75134">
        <v>1333690221</v>
      </c>
      <c r="D75134">
        <v>26</v>
      </c>
      <c r="E75134" t="s">
        <v>10</v>
      </c>
      <c r="F75134">
        <v>18710</v>
      </c>
      <c r="G75134">
        <v>900</v>
      </c>
      <c r="H75134">
        <v>8154</v>
      </c>
    </row>
    <row r="75135" spans="1:8" x14ac:dyDescent="0.25">
      <c r="A75135">
        <v>7462189312</v>
      </c>
      <c r="B75135" t="s">
        <v>2537</v>
      </c>
      <c r="C75135">
        <v>1333690258</v>
      </c>
      <c r="D75135">
        <v>26</v>
      </c>
      <c r="E75135" t="s">
        <v>10</v>
      </c>
      <c r="F75135">
        <v>18710</v>
      </c>
      <c r="G75135">
        <v>900</v>
      </c>
      <c r="H75135">
        <v>8154</v>
      </c>
    </row>
    <row r="75136" spans="1:8" x14ac:dyDescent="0.25">
      <c r="A75136">
        <v>7462183396</v>
      </c>
      <c r="B75136" t="s">
        <v>2537</v>
      </c>
      <c r="C75136">
        <v>1333690399</v>
      </c>
      <c r="D75136">
        <v>26</v>
      </c>
      <c r="E75136" t="s">
        <v>10</v>
      </c>
      <c r="F75136">
        <v>18710</v>
      </c>
      <c r="G75136">
        <v>900</v>
      </c>
      <c r="H75136">
        <v>8154</v>
      </c>
    </row>
    <row r="75137" spans="1:8" x14ac:dyDescent="0.25">
      <c r="A75137">
        <v>7462177886</v>
      </c>
      <c r="B75137" t="s">
        <v>2537</v>
      </c>
      <c r="C75137">
        <v>1333690472</v>
      </c>
      <c r="D75137">
        <v>26</v>
      </c>
      <c r="E75137" t="s">
        <v>10</v>
      </c>
      <c r="F75137">
        <v>18710</v>
      </c>
      <c r="G75137">
        <v>900</v>
      </c>
      <c r="H75137">
        <v>8154</v>
      </c>
    </row>
    <row r="75138" spans="1:8" x14ac:dyDescent="0.25">
      <c r="A75138">
        <v>7462173446</v>
      </c>
      <c r="B75138" t="s">
        <v>2537</v>
      </c>
      <c r="C75138">
        <v>1333690510</v>
      </c>
      <c r="D75138">
        <v>26</v>
      </c>
      <c r="E75138" t="s">
        <v>10</v>
      </c>
      <c r="F75138">
        <v>18710</v>
      </c>
      <c r="G75138">
        <v>900</v>
      </c>
      <c r="H75138">
        <v>8154</v>
      </c>
    </row>
    <row r="75139" spans="1:8" x14ac:dyDescent="0.25">
      <c r="A75139">
        <v>6062992388</v>
      </c>
      <c r="B75139" t="s">
        <v>2548</v>
      </c>
      <c r="C75139">
        <v>1313805639</v>
      </c>
      <c r="D75139">
        <v>26</v>
      </c>
      <c r="E75139" t="s">
        <v>10</v>
      </c>
      <c r="F75139">
        <v>18710</v>
      </c>
      <c r="G75139">
        <v>900</v>
      </c>
      <c r="H75139">
        <v>8185</v>
      </c>
    </row>
    <row r="75140" spans="1:8" x14ac:dyDescent="0.25">
      <c r="A75140">
        <v>5838491374</v>
      </c>
      <c r="B75140" t="s">
        <v>2549</v>
      </c>
      <c r="C75140">
        <v>1307517286</v>
      </c>
      <c r="D75140">
        <v>26</v>
      </c>
      <c r="E75140" t="s">
        <v>10</v>
      </c>
      <c r="F75140">
        <v>18710</v>
      </c>
      <c r="G75140">
        <v>900</v>
      </c>
      <c r="H75140">
        <v>8186</v>
      </c>
    </row>
    <row r="75141" spans="1:8" x14ac:dyDescent="0.25">
      <c r="A75141">
        <v>12560510515</v>
      </c>
      <c r="B75141" t="s">
        <v>2551</v>
      </c>
      <c r="C75141">
        <v>1391213213</v>
      </c>
      <c r="D75141">
        <v>26</v>
      </c>
      <c r="E75141" t="s">
        <v>10</v>
      </c>
      <c r="F75141">
        <v>18710</v>
      </c>
      <c r="G75141">
        <v>900</v>
      </c>
      <c r="H75141">
        <v>8188</v>
      </c>
    </row>
    <row r="75142" spans="1:8" x14ac:dyDescent="0.25">
      <c r="A75142">
        <v>12560572403</v>
      </c>
      <c r="B75142" t="s">
        <v>2551</v>
      </c>
      <c r="C75142">
        <v>1391215352</v>
      </c>
      <c r="D75142">
        <v>26</v>
      </c>
      <c r="E75142" t="s">
        <v>10</v>
      </c>
      <c r="F75142">
        <v>18710</v>
      </c>
      <c r="G75142">
        <v>900</v>
      </c>
      <c r="H75142">
        <v>8188</v>
      </c>
    </row>
    <row r="75143" spans="1:8" x14ac:dyDescent="0.25">
      <c r="A75143">
        <v>12892541443</v>
      </c>
      <c r="B75143" t="s">
        <v>2551</v>
      </c>
      <c r="C75143">
        <v>1391215456</v>
      </c>
      <c r="D75143">
        <v>26</v>
      </c>
      <c r="E75143" t="s">
        <v>10</v>
      </c>
      <c r="F75143">
        <v>18710</v>
      </c>
      <c r="G75143">
        <v>900</v>
      </c>
      <c r="H75143">
        <v>8188</v>
      </c>
    </row>
    <row r="75144" spans="1:8" x14ac:dyDescent="0.25">
      <c r="A75144">
        <v>6932875281</v>
      </c>
      <c r="B75144" t="s">
        <v>2552</v>
      </c>
      <c r="C75144">
        <v>1328643477</v>
      </c>
      <c r="D75144">
        <v>26</v>
      </c>
      <c r="E75144" t="s">
        <v>10</v>
      </c>
      <c r="F75144">
        <v>18710</v>
      </c>
      <c r="G75144">
        <v>900</v>
      </c>
      <c r="H75144">
        <v>8189</v>
      </c>
    </row>
    <row r="75145" spans="1:8" x14ac:dyDescent="0.25">
      <c r="A75145">
        <v>6932876235</v>
      </c>
      <c r="B75145" t="s">
        <v>2552</v>
      </c>
      <c r="C75145">
        <v>1328643774</v>
      </c>
      <c r="D75145">
        <v>26</v>
      </c>
      <c r="E75145" t="s">
        <v>10</v>
      </c>
      <c r="F75145">
        <v>18710</v>
      </c>
      <c r="G75145">
        <v>900</v>
      </c>
      <c r="H75145">
        <v>8189</v>
      </c>
    </row>
    <row r="75146" spans="1:8" x14ac:dyDescent="0.25">
      <c r="A75146">
        <v>6786761026</v>
      </c>
      <c r="B75146" t="s">
        <v>2552</v>
      </c>
      <c r="C75146">
        <v>1328643790</v>
      </c>
      <c r="D75146">
        <v>26</v>
      </c>
      <c r="E75146" t="s">
        <v>10</v>
      </c>
      <c r="F75146">
        <v>18710</v>
      </c>
      <c r="G75146">
        <v>900</v>
      </c>
      <c r="H75146">
        <v>8189</v>
      </c>
    </row>
    <row r="75147" spans="1:8" x14ac:dyDescent="0.25">
      <c r="A75147">
        <v>6786762138</v>
      </c>
      <c r="B75147" t="s">
        <v>2552</v>
      </c>
      <c r="C75147">
        <v>1328643891</v>
      </c>
      <c r="D75147">
        <v>26</v>
      </c>
      <c r="E75147" t="s">
        <v>10</v>
      </c>
      <c r="F75147">
        <v>18710</v>
      </c>
      <c r="G75147">
        <v>900</v>
      </c>
      <c r="H75147">
        <v>8189</v>
      </c>
    </row>
    <row r="75148" spans="1:8" x14ac:dyDescent="0.25">
      <c r="A75148">
        <v>6932879313</v>
      </c>
      <c r="B75148" t="s">
        <v>2552</v>
      </c>
      <c r="C75148">
        <v>1328643947</v>
      </c>
      <c r="D75148">
        <v>26</v>
      </c>
      <c r="E75148" t="s">
        <v>10</v>
      </c>
      <c r="F75148">
        <v>18710</v>
      </c>
      <c r="G75148">
        <v>900</v>
      </c>
      <c r="H75148">
        <v>8189</v>
      </c>
    </row>
    <row r="75149" spans="1:8" x14ac:dyDescent="0.25">
      <c r="A75149">
        <v>6786764516</v>
      </c>
      <c r="B75149" t="s">
        <v>2552</v>
      </c>
      <c r="C75149">
        <v>1328644171</v>
      </c>
      <c r="D75149">
        <v>26</v>
      </c>
      <c r="E75149" t="s">
        <v>10</v>
      </c>
      <c r="F75149">
        <v>18710</v>
      </c>
      <c r="G75149">
        <v>900</v>
      </c>
      <c r="H75149">
        <v>8189</v>
      </c>
    </row>
    <row r="75150" spans="1:8" x14ac:dyDescent="0.25">
      <c r="A75150">
        <v>6932881561</v>
      </c>
      <c r="B75150" t="s">
        <v>2552</v>
      </c>
      <c r="C75150">
        <v>1328644190</v>
      </c>
      <c r="D75150">
        <v>26</v>
      </c>
      <c r="E75150" t="s">
        <v>10</v>
      </c>
      <c r="F75150">
        <v>18710</v>
      </c>
      <c r="G75150">
        <v>900</v>
      </c>
      <c r="H75150">
        <v>8189</v>
      </c>
    </row>
    <row r="75151" spans="1:8" x14ac:dyDescent="0.25">
      <c r="A75151">
        <v>6786766914</v>
      </c>
      <c r="B75151" t="s">
        <v>2552</v>
      </c>
      <c r="C75151">
        <v>1328644215</v>
      </c>
      <c r="D75151">
        <v>26</v>
      </c>
      <c r="E75151" t="s">
        <v>10</v>
      </c>
      <c r="F75151">
        <v>18710</v>
      </c>
      <c r="G75151">
        <v>900</v>
      </c>
      <c r="H75151">
        <v>8189</v>
      </c>
    </row>
    <row r="75152" spans="1:8" x14ac:dyDescent="0.25">
      <c r="A75152">
        <v>6786768600</v>
      </c>
      <c r="B75152" t="s">
        <v>2552</v>
      </c>
      <c r="C75152">
        <v>1328644732</v>
      </c>
      <c r="D75152">
        <v>26</v>
      </c>
      <c r="E75152" t="s">
        <v>10</v>
      </c>
      <c r="F75152">
        <v>18710</v>
      </c>
      <c r="G75152">
        <v>900</v>
      </c>
      <c r="H75152">
        <v>8189</v>
      </c>
    </row>
    <row r="75153" spans="1:8" x14ac:dyDescent="0.25">
      <c r="A75153">
        <v>6932887171</v>
      </c>
      <c r="B75153" t="s">
        <v>2552</v>
      </c>
      <c r="C75153">
        <v>1328647629</v>
      </c>
      <c r="D75153">
        <v>26</v>
      </c>
      <c r="E75153" t="s">
        <v>10</v>
      </c>
      <c r="F75153">
        <v>18710</v>
      </c>
      <c r="G75153">
        <v>900</v>
      </c>
      <c r="H75153">
        <v>8189</v>
      </c>
    </row>
    <row r="75154" spans="1:8" x14ac:dyDescent="0.25">
      <c r="A75154">
        <v>6786772030</v>
      </c>
      <c r="B75154" t="s">
        <v>2552</v>
      </c>
      <c r="C75154">
        <v>1328647660</v>
      </c>
      <c r="D75154">
        <v>26</v>
      </c>
      <c r="E75154" t="s">
        <v>10</v>
      </c>
      <c r="F75154">
        <v>18710</v>
      </c>
      <c r="G75154">
        <v>900</v>
      </c>
      <c r="H75154">
        <v>8189</v>
      </c>
    </row>
    <row r="75155" spans="1:8" x14ac:dyDescent="0.25">
      <c r="A75155">
        <v>6786773018</v>
      </c>
      <c r="B75155" t="s">
        <v>2552</v>
      </c>
      <c r="C75155">
        <v>1328647681</v>
      </c>
      <c r="D75155">
        <v>26</v>
      </c>
      <c r="E75155" t="s">
        <v>10</v>
      </c>
      <c r="F75155">
        <v>18710</v>
      </c>
      <c r="G75155">
        <v>900</v>
      </c>
      <c r="H75155">
        <v>8189</v>
      </c>
    </row>
    <row r="75156" spans="1:8" x14ac:dyDescent="0.25">
      <c r="A75156">
        <v>6786773778</v>
      </c>
      <c r="B75156" t="s">
        <v>2552</v>
      </c>
      <c r="C75156">
        <v>1328648824</v>
      </c>
      <c r="D75156">
        <v>26</v>
      </c>
      <c r="E75156" t="s">
        <v>10</v>
      </c>
      <c r="F75156">
        <v>18710</v>
      </c>
      <c r="G75156">
        <v>900</v>
      </c>
      <c r="H75156">
        <v>8189</v>
      </c>
    </row>
    <row r="75157" spans="1:8" x14ac:dyDescent="0.25">
      <c r="A75157">
        <v>6932890723</v>
      </c>
      <c r="B75157" t="s">
        <v>2552</v>
      </c>
      <c r="C75157">
        <v>1328648852</v>
      </c>
      <c r="D75157">
        <v>26</v>
      </c>
      <c r="E75157" t="s">
        <v>10</v>
      </c>
      <c r="F75157">
        <v>18710</v>
      </c>
      <c r="G75157">
        <v>900</v>
      </c>
      <c r="H75157">
        <v>8189</v>
      </c>
    </row>
    <row r="75158" spans="1:8" x14ac:dyDescent="0.25">
      <c r="A75158">
        <v>6932892027</v>
      </c>
      <c r="B75158" t="s">
        <v>2552</v>
      </c>
      <c r="C75158">
        <v>1328648944</v>
      </c>
      <c r="D75158">
        <v>26</v>
      </c>
      <c r="E75158" t="s">
        <v>10</v>
      </c>
      <c r="F75158">
        <v>18710</v>
      </c>
      <c r="G75158">
        <v>900</v>
      </c>
      <c r="H75158">
        <v>8189</v>
      </c>
    </row>
    <row r="75159" spans="1:8" x14ac:dyDescent="0.25">
      <c r="A75159">
        <v>6786777498</v>
      </c>
      <c r="B75159" t="s">
        <v>2552</v>
      </c>
      <c r="C75159">
        <v>1328648984</v>
      </c>
      <c r="D75159">
        <v>26</v>
      </c>
      <c r="E75159" t="s">
        <v>10</v>
      </c>
      <c r="F75159">
        <v>18710</v>
      </c>
      <c r="G75159">
        <v>900</v>
      </c>
      <c r="H75159">
        <v>8189</v>
      </c>
    </row>
    <row r="75160" spans="1:8" x14ac:dyDescent="0.25">
      <c r="A75160">
        <v>6786778844</v>
      </c>
      <c r="B75160" t="s">
        <v>2552</v>
      </c>
      <c r="C75160">
        <v>1328649007</v>
      </c>
      <c r="D75160">
        <v>26</v>
      </c>
      <c r="E75160" t="s">
        <v>10</v>
      </c>
      <c r="F75160">
        <v>18710</v>
      </c>
      <c r="G75160">
        <v>900</v>
      </c>
      <c r="H75160">
        <v>8189</v>
      </c>
    </row>
    <row r="75161" spans="1:8" x14ac:dyDescent="0.25">
      <c r="A75161">
        <v>6932897403</v>
      </c>
      <c r="B75161" t="s">
        <v>2552</v>
      </c>
      <c r="C75161">
        <v>1328650307</v>
      </c>
      <c r="D75161">
        <v>26</v>
      </c>
      <c r="E75161" t="s">
        <v>10</v>
      </c>
      <c r="F75161">
        <v>18710</v>
      </c>
      <c r="G75161">
        <v>900</v>
      </c>
      <c r="H75161">
        <v>8189</v>
      </c>
    </row>
    <row r="75162" spans="1:8" x14ac:dyDescent="0.25">
      <c r="A75162">
        <v>6786782884</v>
      </c>
      <c r="B75162" t="s">
        <v>2552</v>
      </c>
      <c r="C75162">
        <v>1328650323</v>
      </c>
      <c r="D75162">
        <v>26</v>
      </c>
      <c r="E75162" t="s">
        <v>10</v>
      </c>
      <c r="F75162">
        <v>18710</v>
      </c>
      <c r="G75162">
        <v>900</v>
      </c>
      <c r="H75162">
        <v>8189</v>
      </c>
    </row>
    <row r="75163" spans="1:8" x14ac:dyDescent="0.25">
      <c r="A75163">
        <v>6932900193</v>
      </c>
      <c r="B75163" t="s">
        <v>2552</v>
      </c>
      <c r="C75163">
        <v>1328650337</v>
      </c>
      <c r="D75163">
        <v>26</v>
      </c>
      <c r="E75163" t="s">
        <v>10</v>
      </c>
      <c r="F75163">
        <v>18710</v>
      </c>
      <c r="G75163">
        <v>900</v>
      </c>
      <c r="H75163">
        <v>8189</v>
      </c>
    </row>
    <row r="75164" spans="1:8" x14ac:dyDescent="0.25">
      <c r="A75164">
        <v>6932901447</v>
      </c>
      <c r="B75164" t="s">
        <v>2552</v>
      </c>
      <c r="C75164">
        <v>1328650364</v>
      </c>
      <c r="D75164">
        <v>26</v>
      </c>
      <c r="E75164" t="s">
        <v>10</v>
      </c>
      <c r="F75164">
        <v>18710</v>
      </c>
      <c r="G75164">
        <v>900</v>
      </c>
      <c r="H75164">
        <v>8189</v>
      </c>
    </row>
    <row r="75165" spans="1:8" x14ac:dyDescent="0.25">
      <c r="A75165">
        <v>6786786858</v>
      </c>
      <c r="B75165" t="s">
        <v>2552</v>
      </c>
      <c r="C75165">
        <v>1328650375</v>
      </c>
      <c r="D75165">
        <v>26</v>
      </c>
      <c r="E75165" t="s">
        <v>10</v>
      </c>
      <c r="F75165">
        <v>18710</v>
      </c>
      <c r="G75165">
        <v>900</v>
      </c>
      <c r="H75165">
        <v>8189</v>
      </c>
    </row>
    <row r="75166" spans="1:8" x14ac:dyDescent="0.25">
      <c r="A75166">
        <v>6786788380</v>
      </c>
      <c r="B75166" t="s">
        <v>2552</v>
      </c>
      <c r="C75166">
        <v>1328650412</v>
      </c>
      <c r="D75166">
        <v>26</v>
      </c>
      <c r="E75166" t="s">
        <v>10</v>
      </c>
      <c r="F75166">
        <v>18710</v>
      </c>
      <c r="G75166">
        <v>900</v>
      </c>
      <c r="H75166">
        <v>8189</v>
      </c>
    </row>
    <row r="75167" spans="1:8" x14ac:dyDescent="0.25">
      <c r="A75167">
        <v>6786789748</v>
      </c>
      <c r="B75167" t="s">
        <v>2552</v>
      </c>
      <c r="C75167">
        <v>1328650439</v>
      </c>
      <c r="D75167">
        <v>26</v>
      </c>
      <c r="E75167" t="s">
        <v>10</v>
      </c>
      <c r="F75167">
        <v>18710</v>
      </c>
      <c r="G75167">
        <v>900</v>
      </c>
      <c r="H75167">
        <v>8189</v>
      </c>
    </row>
    <row r="75168" spans="1:8" x14ac:dyDescent="0.25">
      <c r="A75168">
        <v>6786807642</v>
      </c>
      <c r="B75168" t="s">
        <v>2552</v>
      </c>
      <c r="C75168">
        <v>1328650455</v>
      </c>
      <c r="D75168">
        <v>26</v>
      </c>
      <c r="E75168" t="s">
        <v>10</v>
      </c>
      <c r="F75168">
        <v>18710</v>
      </c>
      <c r="G75168">
        <v>900</v>
      </c>
      <c r="H75168">
        <v>8189</v>
      </c>
    </row>
    <row r="75169" spans="1:8" x14ac:dyDescent="0.25">
      <c r="A75169">
        <v>6786790942</v>
      </c>
      <c r="B75169" t="s">
        <v>2552</v>
      </c>
      <c r="C75169">
        <v>1328650537</v>
      </c>
      <c r="D75169">
        <v>26</v>
      </c>
      <c r="E75169" t="s">
        <v>10</v>
      </c>
      <c r="F75169">
        <v>18710</v>
      </c>
      <c r="G75169">
        <v>900</v>
      </c>
      <c r="H75169">
        <v>8189</v>
      </c>
    </row>
    <row r="75170" spans="1:8" x14ac:dyDescent="0.25">
      <c r="A75170">
        <v>6786792316</v>
      </c>
      <c r="B75170" t="s">
        <v>2552</v>
      </c>
      <c r="C75170">
        <v>1328650593</v>
      </c>
      <c r="D75170">
        <v>26</v>
      </c>
      <c r="E75170" t="s">
        <v>10</v>
      </c>
      <c r="F75170">
        <v>18710</v>
      </c>
      <c r="G75170">
        <v>900</v>
      </c>
      <c r="H75170">
        <v>8189</v>
      </c>
    </row>
    <row r="75171" spans="1:8" x14ac:dyDescent="0.25">
      <c r="A75171">
        <v>6932910059</v>
      </c>
      <c r="B75171" t="s">
        <v>2552</v>
      </c>
      <c r="C75171">
        <v>1328650599</v>
      </c>
      <c r="D75171">
        <v>26</v>
      </c>
      <c r="E75171" t="s">
        <v>10</v>
      </c>
      <c r="F75171">
        <v>18710</v>
      </c>
      <c r="G75171">
        <v>900</v>
      </c>
      <c r="H75171">
        <v>8189</v>
      </c>
    </row>
    <row r="75172" spans="1:8" x14ac:dyDescent="0.25">
      <c r="A75172">
        <v>6786795990</v>
      </c>
      <c r="B75172" t="s">
        <v>2552</v>
      </c>
      <c r="C75172">
        <v>1328650615</v>
      </c>
      <c r="D75172">
        <v>26</v>
      </c>
      <c r="E75172" t="s">
        <v>10</v>
      </c>
      <c r="F75172">
        <v>18710</v>
      </c>
      <c r="G75172">
        <v>900</v>
      </c>
      <c r="H75172">
        <v>8189</v>
      </c>
    </row>
    <row r="75173" spans="1:8" x14ac:dyDescent="0.25">
      <c r="A75173">
        <v>6786797302</v>
      </c>
      <c r="B75173" t="s">
        <v>2552</v>
      </c>
      <c r="C75173">
        <v>1328650816</v>
      </c>
      <c r="D75173">
        <v>26</v>
      </c>
      <c r="E75173" t="s">
        <v>10</v>
      </c>
      <c r="F75173">
        <v>18710</v>
      </c>
      <c r="G75173">
        <v>900</v>
      </c>
      <c r="H75173">
        <v>8189</v>
      </c>
    </row>
    <row r="75174" spans="1:8" x14ac:dyDescent="0.25">
      <c r="A75174">
        <v>6786798798</v>
      </c>
      <c r="B75174" t="s">
        <v>2552</v>
      </c>
      <c r="C75174">
        <v>1328650829</v>
      </c>
      <c r="D75174">
        <v>26</v>
      </c>
      <c r="E75174" t="s">
        <v>10</v>
      </c>
      <c r="F75174">
        <v>18710</v>
      </c>
      <c r="G75174">
        <v>900</v>
      </c>
      <c r="H75174">
        <v>8189</v>
      </c>
    </row>
    <row r="75175" spans="1:8" x14ac:dyDescent="0.25">
      <c r="A75175">
        <v>6786800008</v>
      </c>
      <c r="B75175" t="s">
        <v>2552</v>
      </c>
      <c r="C75175">
        <v>1328652073</v>
      </c>
      <c r="D75175">
        <v>26</v>
      </c>
      <c r="E75175" t="s">
        <v>10</v>
      </c>
      <c r="F75175">
        <v>18710</v>
      </c>
      <c r="G75175">
        <v>900</v>
      </c>
      <c r="H75175">
        <v>8189</v>
      </c>
    </row>
    <row r="75176" spans="1:8" x14ac:dyDescent="0.25">
      <c r="A75176">
        <v>6932917661</v>
      </c>
      <c r="B75176" t="s">
        <v>2552</v>
      </c>
      <c r="C75176">
        <v>1328653691</v>
      </c>
      <c r="D75176">
        <v>26</v>
      </c>
      <c r="E75176" t="s">
        <v>10</v>
      </c>
      <c r="F75176">
        <v>18710</v>
      </c>
      <c r="G75176">
        <v>900</v>
      </c>
      <c r="H75176">
        <v>8189</v>
      </c>
    </row>
    <row r="75177" spans="1:8" x14ac:dyDescent="0.25">
      <c r="A75177">
        <v>6786803042</v>
      </c>
      <c r="B75177" t="s">
        <v>2552</v>
      </c>
      <c r="C75177">
        <v>1328654423</v>
      </c>
      <c r="D75177">
        <v>26</v>
      </c>
      <c r="E75177" t="s">
        <v>10</v>
      </c>
      <c r="F75177">
        <v>18710</v>
      </c>
      <c r="G75177">
        <v>900</v>
      </c>
      <c r="H75177">
        <v>8189</v>
      </c>
    </row>
    <row r="75178" spans="1:8" x14ac:dyDescent="0.25">
      <c r="A75178">
        <v>6932920991</v>
      </c>
      <c r="B75178" t="s">
        <v>2552</v>
      </c>
      <c r="C75178">
        <v>1328654441</v>
      </c>
      <c r="D75178">
        <v>26</v>
      </c>
      <c r="E75178" t="s">
        <v>10</v>
      </c>
      <c r="F75178">
        <v>18710</v>
      </c>
      <c r="G75178">
        <v>900</v>
      </c>
      <c r="H75178">
        <v>8189</v>
      </c>
    </row>
    <row r="75179" spans="1:8" x14ac:dyDescent="0.25">
      <c r="A75179">
        <v>6743794885</v>
      </c>
      <c r="B75179" t="s">
        <v>2558</v>
      </c>
      <c r="C75179">
        <v>1327191017</v>
      </c>
      <c r="D75179">
        <v>26</v>
      </c>
      <c r="E75179" t="s">
        <v>10</v>
      </c>
      <c r="F75179">
        <v>18710</v>
      </c>
      <c r="G75179">
        <v>900</v>
      </c>
      <c r="H75179">
        <v>8195</v>
      </c>
    </row>
    <row r="75180" spans="1:8" x14ac:dyDescent="0.25">
      <c r="A75180">
        <v>6708244377</v>
      </c>
      <c r="B75180" t="s">
        <v>2559</v>
      </c>
      <c r="C75180">
        <v>1325131196</v>
      </c>
      <c r="D75180">
        <v>26</v>
      </c>
      <c r="E75180" t="s">
        <v>10</v>
      </c>
      <c r="F75180">
        <v>18710</v>
      </c>
      <c r="G75180">
        <v>900</v>
      </c>
      <c r="H75180">
        <v>8196</v>
      </c>
    </row>
    <row r="75181" spans="1:8" x14ac:dyDescent="0.25">
      <c r="A75181">
        <v>9110926736</v>
      </c>
      <c r="B75181" t="s">
        <v>2561</v>
      </c>
      <c r="C75181">
        <v>1341833625</v>
      </c>
      <c r="D75181">
        <v>26</v>
      </c>
      <c r="E75181" t="s">
        <v>10</v>
      </c>
      <c r="F75181">
        <v>18710</v>
      </c>
      <c r="G75181">
        <v>900</v>
      </c>
      <c r="H75181">
        <v>8199</v>
      </c>
    </row>
    <row r="75182" spans="1:8" x14ac:dyDescent="0.25">
      <c r="A75182">
        <v>5152013719</v>
      </c>
      <c r="B75182" t="s">
        <v>2564</v>
      </c>
      <c r="C75182">
        <v>1282383112</v>
      </c>
      <c r="D75182">
        <v>26</v>
      </c>
      <c r="E75182" t="s">
        <v>10</v>
      </c>
      <c r="F75182">
        <v>18710</v>
      </c>
      <c r="G75182">
        <v>900</v>
      </c>
      <c r="H75182">
        <v>8210</v>
      </c>
    </row>
    <row r="75183" spans="1:8" x14ac:dyDescent="0.25">
      <c r="A75183">
        <v>5152630584</v>
      </c>
      <c r="B75183" t="s">
        <v>2564</v>
      </c>
      <c r="C75183">
        <v>1282391944</v>
      </c>
      <c r="D75183">
        <v>26</v>
      </c>
      <c r="E75183" t="s">
        <v>10</v>
      </c>
      <c r="F75183">
        <v>18710</v>
      </c>
      <c r="G75183">
        <v>900</v>
      </c>
      <c r="H75183">
        <v>8210</v>
      </c>
    </row>
    <row r="75184" spans="1:8" x14ac:dyDescent="0.25">
      <c r="A75184">
        <v>5152629204</v>
      </c>
      <c r="B75184" t="s">
        <v>2564</v>
      </c>
      <c r="C75184">
        <v>1282392565</v>
      </c>
      <c r="D75184">
        <v>26</v>
      </c>
      <c r="E75184" t="s">
        <v>10</v>
      </c>
      <c r="F75184">
        <v>18710</v>
      </c>
      <c r="G75184">
        <v>900</v>
      </c>
      <c r="H75184">
        <v>8210</v>
      </c>
    </row>
    <row r="75185" spans="1:8" x14ac:dyDescent="0.25">
      <c r="A75185">
        <v>5153303892</v>
      </c>
      <c r="B75185" t="s">
        <v>2564</v>
      </c>
      <c r="C75185">
        <v>1282394075</v>
      </c>
      <c r="D75185">
        <v>26</v>
      </c>
      <c r="E75185" t="s">
        <v>10</v>
      </c>
      <c r="F75185">
        <v>18710</v>
      </c>
      <c r="G75185">
        <v>900</v>
      </c>
      <c r="H75185">
        <v>8210</v>
      </c>
    </row>
    <row r="75186" spans="1:8" x14ac:dyDescent="0.25">
      <c r="A75186">
        <v>5153308358</v>
      </c>
      <c r="B75186" t="s">
        <v>2564</v>
      </c>
      <c r="C75186">
        <v>1282394153</v>
      </c>
      <c r="D75186">
        <v>26</v>
      </c>
      <c r="E75186" t="s">
        <v>10</v>
      </c>
      <c r="F75186">
        <v>18710</v>
      </c>
      <c r="G75186">
        <v>900</v>
      </c>
      <c r="H75186">
        <v>8210</v>
      </c>
    </row>
    <row r="75187" spans="1:8" x14ac:dyDescent="0.25">
      <c r="A75187">
        <v>5152704473</v>
      </c>
      <c r="B75187" t="s">
        <v>2564</v>
      </c>
      <c r="C75187">
        <v>1282395665</v>
      </c>
      <c r="D75187">
        <v>26</v>
      </c>
      <c r="E75187" t="s">
        <v>10</v>
      </c>
      <c r="F75187">
        <v>18710</v>
      </c>
      <c r="G75187">
        <v>900</v>
      </c>
      <c r="H75187">
        <v>8210</v>
      </c>
    </row>
    <row r="75188" spans="1:8" x14ac:dyDescent="0.25">
      <c r="A75188">
        <v>5152713063</v>
      </c>
      <c r="B75188" t="s">
        <v>2564</v>
      </c>
      <c r="C75188">
        <v>1282396776</v>
      </c>
      <c r="D75188">
        <v>26</v>
      </c>
      <c r="E75188" t="s">
        <v>10</v>
      </c>
      <c r="F75188">
        <v>18710</v>
      </c>
      <c r="G75188">
        <v>900</v>
      </c>
      <c r="H75188">
        <v>8210</v>
      </c>
    </row>
    <row r="75189" spans="1:8" x14ac:dyDescent="0.25">
      <c r="A75189">
        <v>5155294722</v>
      </c>
      <c r="B75189" t="s">
        <v>2564</v>
      </c>
      <c r="C75189">
        <v>1282410032</v>
      </c>
      <c r="D75189">
        <v>26</v>
      </c>
      <c r="E75189" t="s">
        <v>10</v>
      </c>
      <c r="F75189">
        <v>18710</v>
      </c>
      <c r="G75189">
        <v>900</v>
      </c>
      <c r="H75189">
        <v>8210</v>
      </c>
    </row>
    <row r="75190" spans="1:8" x14ac:dyDescent="0.25">
      <c r="A75190">
        <v>5154689093</v>
      </c>
      <c r="B75190" t="s">
        <v>2564</v>
      </c>
      <c r="C75190">
        <v>1282414185</v>
      </c>
      <c r="D75190">
        <v>26</v>
      </c>
      <c r="E75190" t="s">
        <v>10</v>
      </c>
      <c r="F75190">
        <v>18710</v>
      </c>
      <c r="G75190">
        <v>900</v>
      </c>
      <c r="H75190">
        <v>8210</v>
      </c>
    </row>
    <row r="75191" spans="1:8" x14ac:dyDescent="0.25">
      <c r="A75191">
        <v>5155310700</v>
      </c>
      <c r="B75191" t="s">
        <v>2564</v>
      </c>
      <c r="C75191">
        <v>1282422813</v>
      </c>
      <c r="D75191">
        <v>26</v>
      </c>
      <c r="E75191" t="s">
        <v>10</v>
      </c>
      <c r="F75191">
        <v>18710</v>
      </c>
      <c r="G75191">
        <v>900</v>
      </c>
      <c r="H75191">
        <v>8210</v>
      </c>
    </row>
    <row r="75192" spans="1:8" x14ac:dyDescent="0.25">
      <c r="A75192">
        <v>5159842950</v>
      </c>
      <c r="B75192" t="s">
        <v>2564</v>
      </c>
      <c r="C75192">
        <v>1282424536</v>
      </c>
      <c r="D75192">
        <v>26</v>
      </c>
      <c r="E75192" t="s">
        <v>10</v>
      </c>
      <c r="F75192">
        <v>18710</v>
      </c>
      <c r="G75192">
        <v>900</v>
      </c>
      <c r="H75192">
        <v>8210</v>
      </c>
    </row>
    <row r="75193" spans="1:8" x14ac:dyDescent="0.25">
      <c r="A75193">
        <v>5159244863</v>
      </c>
      <c r="B75193" t="s">
        <v>2564</v>
      </c>
      <c r="C75193">
        <v>1282425322</v>
      </c>
      <c r="D75193">
        <v>26</v>
      </c>
      <c r="E75193" t="s">
        <v>10</v>
      </c>
      <c r="F75193">
        <v>18710</v>
      </c>
      <c r="G75193">
        <v>900</v>
      </c>
      <c r="H75193">
        <v>8210</v>
      </c>
    </row>
    <row r="75194" spans="1:8" x14ac:dyDescent="0.25">
      <c r="A75194">
        <v>8326734347</v>
      </c>
      <c r="B75194" t="s">
        <v>2565</v>
      </c>
      <c r="C75194">
        <v>1299299560</v>
      </c>
      <c r="D75194">
        <v>26</v>
      </c>
      <c r="E75194" t="s">
        <v>10</v>
      </c>
      <c r="F75194">
        <v>18710</v>
      </c>
      <c r="G75194">
        <v>900</v>
      </c>
      <c r="H75194">
        <v>8211</v>
      </c>
    </row>
    <row r="75195" spans="1:8" x14ac:dyDescent="0.25">
      <c r="A75195">
        <v>8225273881</v>
      </c>
      <c r="B75195" t="s">
        <v>2565</v>
      </c>
      <c r="C75195">
        <v>1351067721</v>
      </c>
      <c r="D75195">
        <v>26</v>
      </c>
      <c r="E75195" t="s">
        <v>10</v>
      </c>
      <c r="F75195">
        <v>18710</v>
      </c>
      <c r="G75195">
        <v>900</v>
      </c>
      <c r="H75195">
        <v>8212</v>
      </c>
    </row>
    <row r="75196" spans="1:8" x14ac:dyDescent="0.25">
      <c r="A75196">
        <v>9691935899</v>
      </c>
      <c r="B75196" t="s">
        <v>2565</v>
      </c>
      <c r="C75196">
        <v>1374480694</v>
      </c>
      <c r="D75196">
        <v>26</v>
      </c>
      <c r="E75196" t="s">
        <v>10</v>
      </c>
      <c r="F75196">
        <v>18710</v>
      </c>
      <c r="G75196">
        <v>900</v>
      </c>
      <c r="H75196">
        <v>8214</v>
      </c>
    </row>
    <row r="75197" spans="1:8" x14ac:dyDescent="0.25">
      <c r="A75197">
        <v>9971581836</v>
      </c>
      <c r="B75197" t="s">
        <v>2565</v>
      </c>
      <c r="C75197">
        <v>1380095534</v>
      </c>
      <c r="D75197">
        <v>26</v>
      </c>
      <c r="E75197" t="s">
        <v>10</v>
      </c>
      <c r="F75197">
        <v>18710</v>
      </c>
      <c r="G75197">
        <v>900</v>
      </c>
      <c r="H75197">
        <v>8217</v>
      </c>
    </row>
    <row r="75198" spans="1:8" x14ac:dyDescent="0.25">
      <c r="A75198">
        <v>22819212832</v>
      </c>
      <c r="B75198" t="s">
        <v>2566</v>
      </c>
      <c r="C75198">
        <v>1445999581</v>
      </c>
      <c r="D75198">
        <v>26</v>
      </c>
      <c r="E75198" t="s">
        <v>10</v>
      </c>
      <c r="F75198">
        <v>18710</v>
      </c>
      <c r="G75198">
        <v>900</v>
      </c>
      <c r="H75198">
        <v>8220</v>
      </c>
    </row>
    <row r="75199" spans="1:8" x14ac:dyDescent="0.25">
      <c r="A75199">
        <v>22843950011</v>
      </c>
      <c r="B75199" t="s">
        <v>2566</v>
      </c>
      <c r="C75199">
        <v>1445999650</v>
      </c>
      <c r="D75199">
        <v>26</v>
      </c>
      <c r="E75199" t="s">
        <v>10</v>
      </c>
      <c r="F75199">
        <v>18710</v>
      </c>
      <c r="G75199">
        <v>900</v>
      </c>
      <c r="H75199">
        <v>8220</v>
      </c>
    </row>
    <row r="75200" spans="1:8" x14ac:dyDescent="0.25">
      <c r="A75200">
        <v>23227888290</v>
      </c>
      <c r="B75200" t="s">
        <v>2569</v>
      </c>
      <c r="C75200">
        <v>1442049634</v>
      </c>
      <c r="D75200">
        <v>26</v>
      </c>
      <c r="E75200" t="s">
        <v>10</v>
      </c>
      <c r="F75200">
        <v>18710</v>
      </c>
      <c r="G75200">
        <v>900</v>
      </c>
      <c r="H75200">
        <v>8223</v>
      </c>
    </row>
    <row r="75201" spans="1:8" x14ac:dyDescent="0.25">
      <c r="A75201">
        <v>24390625431</v>
      </c>
      <c r="B75201" t="s">
        <v>2569</v>
      </c>
      <c r="C75201">
        <v>1442058171</v>
      </c>
      <c r="D75201">
        <v>26</v>
      </c>
      <c r="E75201" t="s">
        <v>10</v>
      </c>
      <c r="F75201">
        <v>18710</v>
      </c>
      <c r="G75201">
        <v>900</v>
      </c>
      <c r="H75201">
        <v>8223</v>
      </c>
    </row>
    <row r="75202" spans="1:8" x14ac:dyDescent="0.25">
      <c r="A75202">
        <v>23844995574</v>
      </c>
      <c r="B75202" t="s">
        <v>2569</v>
      </c>
      <c r="C75202">
        <v>1442059244</v>
      </c>
      <c r="D75202">
        <v>26</v>
      </c>
      <c r="E75202" t="s">
        <v>10</v>
      </c>
      <c r="F75202">
        <v>18710</v>
      </c>
      <c r="G75202">
        <v>900</v>
      </c>
      <c r="H75202">
        <v>8223</v>
      </c>
    </row>
    <row r="75203" spans="1:8" x14ac:dyDescent="0.25">
      <c r="A75203">
        <v>23846396303</v>
      </c>
      <c r="B75203" t="s">
        <v>2569</v>
      </c>
      <c r="C75203">
        <v>1442059490</v>
      </c>
      <c r="D75203">
        <v>26</v>
      </c>
      <c r="E75203" t="s">
        <v>10</v>
      </c>
      <c r="F75203">
        <v>18710</v>
      </c>
      <c r="G75203">
        <v>900</v>
      </c>
      <c r="H75203">
        <v>8223</v>
      </c>
    </row>
    <row r="75204" spans="1:8" x14ac:dyDescent="0.25">
      <c r="A75204">
        <v>24473194835</v>
      </c>
      <c r="B75204" t="s">
        <v>2569</v>
      </c>
      <c r="C75204">
        <v>1442059524</v>
      </c>
      <c r="D75204">
        <v>26</v>
      </c>
      <c r="E75204" t="s">
        <v>10</v>
      </c>
      <c r="F75204">
        <v>18710</v>
      </c>
      <c r="G75204">
        <v>900</v>
      </c>
      <c r="H75204">
        <v>8223</v>
      </c>
    </row>
    <row r="75205" spans="1:8" x14ac:dyDescent="0.25">
      <c r="A75205">
        <v>24364896942</v>
      </c>
      <c r="B75205" t="s">
        <v>2569</v>
      </c>
      <c r="C75205">
        <v>1442059771</v>
      </c>
      <c r="D75205">
        <v>26</v>
      </c>
      <c r="E75205" t="s">
        <v>10</v>
      </c>
      <c r="F75205">
        <v>18710</v>
      </c>
      <c r="G75205">
        <v>900</v>
      </c>
      <c r="H75205">
        <v>8223</v>
      </c>
    </row>
    <row r="75206" spans="1:8" x14ac:dyDescent="0.25">
      <c r="A75206">
        <v>5374984759</v>
      </c>
      <c r="B75206" t="s">
        <v>2570</v>
      </c>
      <c r="C75206">
        <v>1293539907</v>
      </c>
      <c r="D75206">
        <v>26</v>
      </c>
      <c r="E75206" t="s">
        <v>10</v>
      </c>
      <c r="F75206">
        <v>18710</v>
      </c>
      <c r="G75206">
        <v>900</v>
      </c>
      <c r="H75206">
        <v>8224</v>
      </c>
    </row>
    <row r="75207" spans="1:8" x14ac:dyDescent="0.25">
      <c r="A75207">
        <v>8812566962</v>
      </c>
      <c r="B75207" t="s">
        <v>2571</v>
      </c>
      <c r="C75207">
        <v>1369337421</v>
      </c>
      <c r="D75207">
        <v>26</v>
      </c>
      <c r="E75207" t="s">
        <v>10</v>
      </c>
      <c r="F75207">
        <v>18710</v>
      </c>
      <c r="G75207">
        <v>900</v>
      </c>
      <c r="H75207">
        <v>8227</v>
      </c>
    </row>
    <row r="75208" spans="1:8" x14ac:dyDescent="0.25">
      <c r="A75208">
        <v>8822142110</v>
      </c>
      <c r="B75208" t="s">
        <v>2571</v>
      </c>
      <c r="C75208">
        <v>1369401498</v>
      </c>
      <c r="D75208">
        <v>26</v>
      </c>
      <c r="E75208" t="s">
        <v>10</v>
      </c>
      <c r="F75208">
        <v>18710</v>
      </c>
      <c r="G75208">
        <v>900</v>
      </c>
      <c r="H75208">
        <v>8228</v>
      </c>
    </row>
    <row r="75209" spans="1:8" x14ac:dyDescent="0.25">
      <c r="A75209">
        <v>15593857310</v>
      </c>
      <c r="B75209" t="s">
        <v>2577</v>
      </c>
      <c r="C75209">
        <v>1415246901</v>
      </c>
      <c r="D75209">
        <v>26</v>
      </c>
      <c r="E75209" t="s">
        <v>10</v>
      </c>
      <c r="F75209">
        <v>18710</v>
      </c>
      <c r="G75209">
        <v>900</v>
      </c>
      <c r="H75209">
        <v>8245</v>
      </c>
    </row>
    <row r="75210" spans="1:8" x14ac:dyDescent="0.25">
      <c r="A75210">
        <v>6102227734</v>
      </c>
      <c r="B75210" t="s">
        <v>2580</v>
      </c>
      <c r="C75210">
        <v>1313981429</v>
      </c>
      <c r="D75210">
        <v>26</v>
      </c>
      <c r="E75210" t="s">
        <v>10</v>
      </c>
      <c r="F75210">
        <v>18710</v>
      </c>
      <c r="G75210">
        <v>900</v>
      </c>
      <c r="H75210">
        <v>8257</v>
      </c>
    </row>
    <row r="75211" spans="1:8" x14ac:dyDescent="0.25">
      <c r="A75211">
        <v>9233927858</v>
      </c>
      <c r="B75211" t="s">
        <v>2582</v>
      </c>
      <c r="C75211">
        <v>1290684663</v>
      </c>
      <c r="D75211">
        <v>26</v>
      </c>
      <c r="E75211" t="s">
        <v>10</v>
      </c>
      <c r="F75211">
        <v>18710</v>
      </c>
      <c r="G75211">
        <v>900</v>
      </c>
      <c r="H75211">
        <v>8260</v>
      </c>
    </row>
    <row r="75212" spans="1:8" x14ac:dyDescent="0.25">
      <c r="A75212">
        <v>2325822878</v>
      </c>
      <c r="B75212" t="s">
        <v>2583</v>
      </c>
      <c r="C75212">
        <v>1205134367</v>
      </c>
      <c r="D75212">
        <v>26</v>
      </c>
      <c r="E75212" t="s">
        <v>10</v>
      </c>
      <c r="F75212">
        <v>18710</v>
      </c>
      <c r="G75212">
        <v>900</v>
      </c>
      <c r="H75212">
        <v>8261</v>
      </c>
    </row>
    <row r="75213" spans="1:8" x14ac:dyDescent="0.25">
      <c r="A75213">
        <v>2326432973</v>
      </c>
      <c r="B75213" t="s">
        <v>2583</v>
      </c>
      <c r="C75213">
        <v>1205191165</v>
      </c>
      <c r="D75213">
        <v>26</v>
      </c>
      <c r="E75213" t="s">
        <v>10</v>
      </c>
      <c r="F75213">
        <v>18710</v>
      </c>
      <c r="G75213">
        <v>900</v>
      </c>
      <c r="H75213">
        <v>8262</v>
      </c>
    </row>
    <row r="75214" spans="1:8" x14ac:dyDescent="0.25">
      <c r="A75214">
        <v>2327249190</v>
      </c>
      <c r="B75214" t="s">
        <v>2583</v>
      </c>
      <c r="C75214">
        <v>1205191180</v>
      </c>
      <c r="D75214">
        <v>26</v>
      </c>
      <c r="E75214" t="s">
        <v>10</v>
      </c>
      <c r="F75214">
        <v>18710</v>
      </c>
      <c r="G75214">
        <v>900</v>
      </c>
      <c r="H75214">
        <v>8262</v>
      </c>
    </row>
    <row r="75215" spans="1:8" x14ac:dyDescent="0.25">
      <c r="A75215">
        <v>2330489604</v>
      </c>
      <c r="B75215" t="s">
        <v>2583</v>
      </c>
      <c r="C75215">
        <v>1205312290</v>
      </c>
      <c r="D75215">
        <v>26</v>
      </c>
      <c r="E75215" t="s">
        <v>10</v>
      </c>
      <c r="F75215">
        <v>18710</v>
      </c>
      <c r="G75215">
        <v>900</v>
      </c>
      <c r="H75215">
        <v>8263</v>
      </c>
    </row>
    <row r="75216" spans="1:8" x14ac:dyDescent="0.25">
      <c r="A75216">
        <v>3246492409</v>
      </c>
      <c r="B75216" t="s">
        <v>2588</v>
      </c>
      <c r="C75216">
        <v>1233453663</v>
      </c>
      <c r="D75216">
        <v>26</v>
      </c>
      <c r="E75216" t="s">
        <v>10</v>
      </c>
      <c r="F75216">
        <v>18710</v>
      </c>
      <c r="G75216">
        <v>900</v>
      </c>
      <c r="H75216">
        <v>8273</v>
      </c>
    </row>
    <row r="75217" spans="1:8" x14ac:dyDescent="0.25">
      <c r="A75217">
        <v>3246493383</v>
      </c>
      <c r="B75217" t="s">
        <v>2588</v>
      </c>
      <c r="C75217">
        <v>1233453783</v>
      </c>
      <c r="D75217">
        <v>26</v>
      </c>
      <c r="E75217" t="s">
        <v>10</v>
      </c>
      <c r="F75217">
        <v>18710</v>
      </c>
      <c r="G75217">
        <v>900</v>
      </c>
      <c r="H75217">
        <v>8273</v>
      </c>
    </row>
    <row r="75218" spans="1:8" x14ac:dyDescent="0.25">
      <c r="A75218">
        <v>4107475509</v>
      </c>
      <c r="B75218" t="s">
        <v>2588</v>
      </c>
      <c r="C75218">
        <v>1258179777</v>
      </c>
      <c r="D75218">
        <v>26</v>
      </c>
      <c r="E75218" t="s">
        <v>10</v>
      </c>
      <c r="F75218">
        <v>18710</v>
      </c>
      <c r="G75218">
        <v>900</v>
      </c>
      <c r="H75218">
        <v>8274</v>
      </c>
    </row>
    <row r="75219" spans="1:8" x14ac:dyDescent="0.25">
      <c r="A75219">
        <v>4652852167</v>
      </c>
      <c r="B75219" t="s">
        <v>2588</v>
      </c>
      <c r="C75219">
        <v>1275085476</v>
      </c>
      <c r="D75219">
        <v>26</v>
      </c>
      <c r="E75219" t="s">
        <v>10</v>
      </c>
      <c r="F75219">
        <v>18710</v>
      </c>
      <c r="G75219">
        <v>900</v>
      </c>
      <c r="H75219">
        <v>8275</v>
      </c>
    </row>
    <row r="75220" spans="1:8" x14ac:dyDescent="0.25">
      <c r="A75220">
        <v>5275194021</v>
      </c>
      <c r="B75220" t="s">
        <v>2588</v>
      </c>
      <c r="C75220">
        <v>1292659978</v>
      </c>
      <c r="D75220">
        <v>26</v>
      </c>
      <c r="E75220" t="s">
        <v>10</v>
      </c>
      <c r="F75220">
        <v>18710</v>
      </c>
      <c r="G75220">
        <v>900</v>
      </c>
      <c r="H75220">
        <v>8278</v>
      </c>
    </row>
    <row r="75221" spans="1:8" x14ac:dyDescent="0.25">
      <c r="A75221">
        <v>6272178221</v>
      </c>
      <c r="B75221" t="s">
        <v>2588</v>
      </c>
      <c r="C75221">
        <v>1319248744</v>
      </c>
      <c r="D75221">
        <v>26</v>
      </c>
      <c r="E75221" t="s">
        <v>10</v>
      </c>
      <c r="F75221">
        <v>18710</v>
      </c>
      <c r="G75221">
        <v>900</v>
      </c>
      <c r="H75221">
        <v>8280</v>
      </c>
    </row>
    <row r="75222" spans="1:8" x14ac:dyDescent="0.25">
      <c r="A75222">
        <v>9593274517</v>
      </c>
      <c r="B75222" t="s">
        <v>2589</v>
      </c>
      <c r="C75222">
        <v>1377425422</v>
      </c>
      <c r="D75222">
        <v>26</v>
      </c>
      <c r="E75222" t="s">
        <v>10</v>
      </c>
      <c r="F75222">
        <v>18710</v>
      </c>
      <c r="G75222">
        <v>900</v>
      </c>
      <c r="H75222">
        <v>8285</v>
      </c>
    </row>
    <row r="75223" spans="1:8" x14ac:dyDescent="0.25">
      <c r="A75223">
        <v>9593299337</v>
      </c>
      <c r="B75223" t="s">
        <v>2589</v>
      </c>
      <c r="C75223">
        <v>1377425687</v>
      </c>
      <c r="D75223">
        <v>26</v>
      </c>
      <c r="E75223" t="s">
        <v>10</v>
      </c>
      <c r="F75223">
        <v>18710</v>
      </c>
      <c r="G75223">
        <v>900</v>
      </c>
      <c r="H75223">
        <v>8285</v>
      </c>
    </row>
    <row r="75224" spans="1:8" x14ac:dyDescent="0.25">
      <c r="A75224">
        <v>9645532387</v>
      </c>
      <c r="B75224" t="s">
        <v>2589</v>
      </c>
      <c r="C75224">
        <v>1378011021</v>
      </c>
      <c r="D75224">
        <v>26</v>
      </c>
      <c r="E75224" t="s">
        <v>10</v>
      </c>
      <c r="F75224">
        <v>18710</v>
      </c>
      <c r="G75224">
        <v>900</v>
      </c>
      <c r="H75224">
        <v>8287</v>
      </c>
    </row>
    <row r="75225" spans="1:8" x14ac:dyDescent="0.25">
      <c r="A75225">
        <v>9645559613</v>
      </c>
      <c r="B75225" t="s">
        <v>2589</v>
      </c>
      <c r="C75225">
        <v>1378011212</v>
      </c>
      <c r="D75225">
        <v>26</v>
      </c>
      <c r="E75225" t="s">
        <v>10</v>
      </c>
      <c r="F75225">
        <v>18710</v>
      </c>
      <c r="G75225">
        <v>900</v>
      </c>
      <c r="H75225">
        <v>8287</v>
      </c>
    </row>
    <row r="75226" spans="1:8" x14ac:dyDescent="0.25">
      <c r="A75226">
        <v>10568065845</v>
      </c>
      <c r="B75226" t="s">
        <v>2589</v>
      </c>
      <c r="C75226">
        <v>1383051777</v>
      </c>
      <c r="D75226">
        <v>26</v>
      </c>
      <c r="E75226" t="s">
        <v>10</v>
      </c>
      <c r="F75226">
        <v>18710</v>
      </c>
      <c r="G75226">
        <v>900</v>
      </c>
      <c r="H75226">
        <v>8292</v>
      </c>
    </row>
    <row r="75227" spans="1:8" x14ac:dyDescent="0.25">
      <c r="A75227">
        <v>8747061977</v>
      </c>
      <c r="B75227" t="s">
        <v>2590</v>
      </c>
      <c r="C75227">
        <v>1367374638</v>
      </c>
      <c r="D75227">
        <v>26</v>
      </c>
      <c r="E75227" t="s">
        <v>10</v>
      </c>
      <c r="F75227">
        <v>18710</v>
      </c>
      <c r="G75227">
        <v>900</v>
      </c>
      <c r="H75227">
        <v>8293</v>
      </c>
    </row>
    <row r="75228" spans="1:8" x14ac:dyDescent="0.25">
      <c r="A75228">
        <v>6043763258</v>
      </c>
      <c r="B75228" t="s">
        <v>2600</v>
      </c>
      <c r="C75228">
        <v>1310821463</v>
      </c>
      <c r="D75228">
        <v>26</v>
      </c>
      <c r="E75228" t="s">
        <v>10</v>
      </c>
      <c r="F75228">
        <v>18710</v>
      </c>
      <c r="G75228">
        <v>900</v>
      </c>
      <c r="H75228">
        <v>8311</v>
      </c>
    </row>
    <row r="75229" spans="1:8" x14ac:dyDescent="0.25">
      <c r="A75229">
        <v>6164073647</v>
      </c>
      <c r="B75229" t="s">
        <v>2600</v>
      </c>
      <c r="C75229">
        <v>1316241682</v>
      </c>
      <c r="D75229">
        <v>26</v>
      </c>
      <c r="E75229" t="s">
        <v>10</v>
      </c>
      <c r="F75229">
        <v>18710</v>
      </c>
      <c r="G75229">
        <v>900</v>
      </c>
      <c r="H75229">
        <v>8314</v>
      </c>
    </row>
    <row r="75230" spans="1:8" x14ac:dyDescent="0.25">
      <c r="A75230">
        <v>6160599043</v>
      </c>
      <c r="B75230" t="s">
        <v>2600</v>
      </c>
      <c r="C75230">
        <v>1316241682</v>
      </c>
      <c r="D75230">
        <v>26</v>
      </c>
      <c r="E75230" t="s">
        <v>10</v>
      </c>
      <c r="F75230">
        <v>18710</v>
      </c>
      <c r="G75230">
        <v>900</v>
      </c>
      <c r="H75230">
        <v>8314</v>
      </c>
    </row>
    <row r="75231" spans="1:8" x14ac:dyDescent="0.25">
      <c r="A75231">
        <v>6218893599</v>
      </c>
      <c r="B75231" t="s">
        <v>2600</v>
      </c>
      <c r="C75231">
        <v>1317516096</v>
      </c>
      <c r="D75231">
        <v>26</v>
      </c>
      <c r="E75231" t="s">
        <v>10</v>
      </c>
      <c r="F75231">
        <v>18710</v>
      </c>
      <c r="G75231">
        <v>900</v>
      </c>
      <c r="H75231">
        <v>8315</v>
      </c>
    </row>
    <row r="75232" spans="1:8" x14ac:dyDescent="0.25">
      <c r="A75232">
        <v>6814572412</v>
      </c>
      <c r="B75232" t="s">
        <v>2600</v>
      </c>
      <c r="C75232">
        <v>1329904390</v>
      </c>
      <c r="D75232">
        <v>26</v>
      </c>
      <c r="E75232" t="s">
        <v>10</v>
      </c>
      <c r="F75232">
        <v>18710</v>
      </c>
      <c r="G75232">
        <v>900</v>
      </c>
      <c r="H75232">
        <v>8316</v>
      </c>
    </row>
    <row r="75233" spans="1:8" x14ac:dyDescent="0.25">
      <c r="A75233">
        <v>6814572564</v>
      </c>
      <c r="B75233" t="s">
        <v>2600</v>
      </c>
      <c r="C75233">
        <v>1329904400</v>
      </c>
      <c r="D75233">
        <v>26</v>
      </c>
      <c r="E75233" t="s">
        <v>10</v>
      </c>
      <c r="F75233">
        <v>18710</v>
      </c>
      <c r="G75233">
        <v>900</v>
      </c>
      <c r="H75233">
        <v>8316</v>
      </c>
    </row>
    <row r="75234" spans="1:8" x14ac:dyDescent="0.25">
      <c r="A75234">
        <v>6814572778</v>
      </c>
      <c r="B75234" t="s">
        <v>2600</v>
      </c>
      <c r="C75234">
        <v>1329904575</v>
      </c>
      <c r="D75234">
        <v>26</v>
      </c>
      <c r="E75234" t="s">
        <v>10</v>
      </c>
      <c r="F75234">
        <v>18710</v>
      </c>
      <c r="G75234">
        <v>900</v>
      </c>
      <c r="H75234">
        <v>8316</v>
      </c>
    </row>
    <row r="75235" spans="1:8" x14ac:dyDescent="0.25">
      <c r="A75235">
        <v>6814573056</v>
      </c>
      <c r="B75235" t="s">
        <v>2600</v>
      </c>
      <c r="C75235">
        <v>1329904595</v>
      </c>
      <c r="D75235">
        <v>26</v>
      </c>
      <c r="E75235" t="s">
        <v>10</v>
      </c>
      <c r="F75235">
        <v>18710</v>
      </c>
      <c r="G75235">
        <v>900</v>
      </c>
      <c r="H75235">
        <v>8316</v>
      </c>
    </row>
    <row r="75236" spans="1:8" x14ac:dyDescent="0.25">
      <c r="A75236">
        <v>6960687083</v>
      </c>
      <c r="B75236" t="s">
        <v>2600</v>
      </c>
      <c r="C75236">
        <v>1329904811</v>
      </c>
      <c r="D75236">
        <v>26</v>
      </c>
      <c r="E75236" t="s">
        <v>10</v>
      </c>
      <c r="F75236">
        <v>18710</v>
      </c>
      <c r="G75236">
        <v>900</v>
      </c>
      <c r="H75236">
        <v>8316</v>
      </c>
    </row>
    <row r="75237" spans="1:8" x14ac:dyDescent="0.25">
      <c r="A75237">
        <v>6814575054</v>
      </c>
      <c r="B75237" t="s">
        <v>2600</v>
      </c>
      <c r="C75237">
        <v>1329925978</v>
      </c>
      <c r="D75237">
        <v>26</v>
      </c>
      <c r="E75237" t="s">
        <v>10</v>
      </c>
      <c r="F75237">
        <v>18710</v>
      </c>
      <c r="G75237">
        <v>900</v>
      </c>
      <c r="H75237">
        <v>8316</v>
      </c>
    </row>
    <row r="75238" spans="1:8" x14ac:dyDescent="0.25">
      <c r="A75238">
        <v>6960689223</v>
      </c>
      <c r="B75238" t="s">
        <v>2600</v>
      </c>
      <c r="C75238">
        <v>1329997521</v>
      </c>
      <c r="D75238">
        <v>26</v>
      </c>
      <c r="E75238" t="s">
        <v>10</v>
      </c>
      <c r="F75238">
        <v>18710</v>
      </c>
      <c r="G75238">
        <v>900</v>
      </c>
      <c r="H75238">
        <v>8317</v>
      </c>
    </row>
    <row r="75239" spans="1:8" x14ac:dyDescent="0.25">
      <c r="A75239">
        <v>6814576094</v>
      </c>
      <c r="B75239" t="s">
        <v>2600</v>
      </c>
      <c r="C75239">
        <v>1329997735</v>
      </c>
      <c r="D75239">
        <v>26</v>
      </c>
      <c r="E75239" t="s">
        <v>10</v>
      </c>
      <c r="F75239">
        <v>18710</v>
      </c>
      <c r="G75239">
        <v>900</v>
      </c>
      <c r="H75239">
        <v>8317</v>
      </c>
    </row>
    <row r="75240" spans="1:8" x14ac:dyDescent="0.25">
      <c r="A75240">
        <v>6960690219</v>
      </c>
      <c r="B75240" t="s">
        <v>2600</v>
      </c>
      <c r="C75240">
        <v>1329997739</v>
      </c>
      <c r="D75240">
        <v>26</v>
      </c>
      <c r="E75240" t="s">
        <v>10</v>
      </c>
      <c r="F75240">
        <v>18710</v>
      </c>
      <c r="G75240">
        <v>900</v>
      </c>
      <c r="H75240">
        <v>8317</v>
      </c>
    </row>
    <row r="75241" spans="1:8" x14ac:dyDescent="0.25">
      <c r="A75241">
        <v>6814577318</v>
      </c>
      <c r="B75241" t="s">
        <v>2600</v>
      </c>
      <c r="C75241">
        <v>1329997751</v>
      </c>
      <c r="D75241">
        <v>26</v>
      </c>
      <c r="E75241" t="s">
        <v>10</v>
      </c>
      <c r="F75241">
        <v>18710</v>
      </c>
      <c r="G75241">
        <v>900</v>
      </c>
      <c r="H75241">
        <v>8317</v>
      </c>
    </row>
    <row r="75242" spans="1:8" x14ac:dyDescent="0.25">
      <c r="A75242">
        <v>6960691179</v>
      </c>
      <c r="B75242" t="s">
        <v>2600</v>
      </c>
      <c r="C75242">
        <v>1329997862</v>
      </c>
      <c r="D75242">
        <v>26</v>
      </c>
      <c r="E75242" t="s">
        <v>10</v>
      </c>
      <c r="F75242">
        <v>18710</v>
      </c>
      <c r="G75242">
        <v>900</v>
      </c>
      <c r="H75242">
        <v>8317</v>
      </c>
    </row>
    <row r="75243" spans="1:8" x14ac:dyDescent="0.25">
      <c r="A75243">
        <v>6960691493</v>
      </c>
      <c r="B75243" t="s">
        <v>2600</v>
      </c>
      <c r="C75243">
        <v>1329998037</v>
      </c>
      <c r="D75243">
        <v>26</v>
      </c>
      <c r="E75243" t="s">
        <v>10</v>
      </c>
      <c r="F75243">
        <v>18710</v>
      </c>
      <c r="G75243">
        <v>900</v>
      </c>
      <c r="H75243">
        <v>8317</v>
      </c>
    </row>
    <row r="75244" spans="1:8" x14ac:dyDescent="0.25">
      <c r="A75244">
        <v>7168795196</v>
      </c>
      <c r="B75244" t="s">
        <v>2600</v>
      </c>
      <c r="C75244">
        <v>1329998226</v>
      </c>
      <c r="D75244">
        <v>26</v>
      </c>
      <c r="E75244" t="s">
        <v>10</v>
      </c>
      <c r="F75244">
        <v>18710</v>
      </c>
      <c r="G75244">
        <v>900</v>
      </c>
      <c r="H75244">
        <v>8317</v>
      </c>
    </row>
    <row r="75245" spans="1:8" x14ac:dyDescent="0.25">
      <c r="A75245">
        <v>6960691725</v>
      </c>
      <c r="B75245" t="s">
        <v>2600</v>
      </c>
      <c r="C75245">
        <v>1329998901</v>
      </c>
      <c r="D75245">
        <v>26</v>
      </c>
      <c r="E75245" t="s">
        <v>10</v>
      </c>
      <c r="F75245">
        <v>18710</v>
      </c>
      <c r="G75245">
        <v>900</v>
      </c>
      <c r="H75245">
        <v>8317</v>
      </c>
    </row>
    <row r="75246" spans="1:8" x14ac:dyDescent="0.25">
      <c r="A75246">
        <v>6960692209</v>
      </c>
      <c r="B75246" t="s">
        <v>2600</v>
      </c>
      <c r="C75246">
        <v>1329998908</v>
      </c>
      <c r="D75246">
        <v>26</v>
      </c>
      <c r="E75246" t="s">
        <v>10</v>
      </c>
      <c r="F75246">
        <v>18710</v>
      </c>
      <c r="G75246">
        <v>900</v>
      </c>
      <c r="H75246">
        <v>8317</v>
      </c>
    </row>
    <row r="75247" spans="1:8" x14ac:dyDescent="0.25">
      <c r="A75247">
        <v>6960692401</v>
      </c>
      <c r="B75247" t="s">
        <v>2600</v>
      </c>
      <c r="C75247">
        <v>1329998914</v>
      </c>
      <c r="D75247">
        <v>26</v>
      </c>
      <c r="E75247" t="s">
        <v>10</v>
      </c>
      <c r="F75247">
        <v>18710</v>
      </c>
      <c r="G75247">
        <v>900</v>
      </c>
      <c r="H75247">
        <v>8317</v>
      </c>
    </row>
    <row r="75248" spans="1:8" x14ac:dyDescent="0.25">
      <c r="A75248">
        <v>6814578964</v>
      </c>
      <c r="B75248" t="s">
        <v>2600</v>
      </c>
      <c r="C75248">
        <v>1329998973</v>
      </c>
      <c r="D75248">
        <v>26</v>
      </c>
      <c r="E75248" t="s">
        <v>10</v>
      </c>
      <c r="F75248">
        <v>18710</v>
      </c>
      <c r="G75248">
        <v>900</v>
      </c>
      <c r="H75248">
        <v>8317</v>
      </c>
    </row>
    <row r="75249" spans="1:8" x14ac:dyDescent="0.25">
      <c r="A75249">
        <v>9063283139</v>
      </c>
      <c r="B75249" t="s">
        <v>2601</v>
      </c>
      <c r="C75249">
        <v>1359866405</v>
      </c>
      <c r="D75249">
        <v>26</v>
      </c>
      <c r="E75249" t="s">
        <v>10</v>
      </c>
      <c r="F75249">
        <v>18710</v>
      </c>
      <c r="G75249">
        <v>900</v>
      </c>
      <c r="H75249">
        <v>8337</v>
      </c>
    </row>
    <row r="75250" spans="1:8" x14ac:dyDescent="0.25">
      <c r="A75250">
        <v>9063461563</v>
      </c>
      <c r="B75250" t="s">
        <v>2601</v>
      </c>
      <c r="C75250">
        <v>1360480590</v>
      </c>
      <c r="D75250">
        <v>26</v>
      </c>
      <c r="E75250" t="s">
        <v>10</v>
      </c>
      <c r="F75250">
        <v>18710</v>
      </c>
      <c r="G75250">
        <v>900</v>
      </c>
      <c r="H75250">
        <v>8339</v>
      </c>
    </row>
    <row r="75251" spans="1:8" x14ac:dyDescent="0.25">
      <c r="A75251">
        <v>9063358051</v>
      </c>
      <c r="B75251" t="s">
        <v>2601</v>
      </c>
      <c r="C75251">
        <v>1368335320</v>
      </c>
      <c r="D75251">
        <v>26</v>
      </c>
      <c r="E75251" t="s">
        <v>10</v>
      </c>
      <c r="F75251">
        <v>18710</v>
      </c>
      <c r="G75251">
        <v>900</v>
      </c>
      <c r="H75251">
        <v>8347</v>
      </c>
    </row>
    <row r="75252" spans="1:8" x14ac:dyDescent="0.25">
      <c r="A75252">
        <v>9065589038</v>
      </c>
      <c r="B75252" t="s">
        <v>2601</v>
      </c>
      <c r="C75252">
        <v>1368335320</v>
      </c>
      <c r="D75252">
        <v>26</v>
      </c>
      <c r="E75252" t="s">
        <v>10</v>
      </c>
      <c r="F75252">
        <v>18710</v>
      </c>
      <c r="G75252">
        <v>900</v>
      </c>
      <c r="H75252">
        <v>8347</v>
      </c>
    </row>
    <row r="75253" spans="1:8" x14ac:dyDescent="0.25">
      <c r="A75253">
        <v>9065591392</v>
      </c>
      <c r="B75253" t="s">
        <v>2601</v>
      </c>
      <c r="C75253">
        <v>1368335320</v>
      </c>
      <c r="D75253">
        <v>26</v>
      </c>
      <c r="E75253" t="s">
        <v>10</v>
      </c>
      <c r="F75253">
        <v>18710</v>
      </c>
      <c r="G75253">
        <v>900</v>
      </c>
      <c r="H75253">
        <v>8347</v>
      </c>
    </row>
    <row r="75254" spans="1:8" x14ac:dyDescent="0.25">
      <c r="A75254">
        <v>5826172701</v>
      </c>
      <c r="B75254" t="s">
        <v>2609</v>
      </c>
      <c r="C75254">
        <v>1306114824</v>
      </c>
      <c r="D75254">
        <v>26</v>
      </c>
      <c r="E75254" t="s">
        <v>10</v>
      </c>
      <c r="F75254">
        <v>18710</v>
      </c>
      <c r="G75254">
        <v>900</v>
      </c>
      <c r="H75254">
        <v>8374</v>
      </c>
    </row>
    <row r="75255" spans="1:8" x14ac:dyDescent="0.25">
      <c r="A75255">
        <v>5826726460</v>
      </c>
      <c r="B75255" t="s">
        <v>2609</v>
      </c>
      <c r="C75255">
        <v>1306114835</v>
      </c>
      <c r="D75255">
        <v>26</v>
      </c>
      <c r="E75255" t="s">
        <v>10</v>
      </c>
      <c r="F75255">
        <v>18710</v>
      </c>
      <c r="G75255">
        <v>900</v>
      </c>
      <c r="H75255">
        <v>8374</v>
      </c>
    </row>
    <row r="75256" spans="1:8" x14ac:dyDescent="0.25">
      <c r="A75256">
        <v>5826727094</v>
      </c>
      <c r="B75256" t="s">
        <v>2609</v>
      </c>
      <c r="C75256">
        <v>1306114839</v>
      </c>
      <c r="D75256">
        <v>26</v>
      </c>
      <c r="E75256" t="s">
        <v>10</v>
      </c>
      <c r="F75256">
        <v>18710</v>
      </c>
      <c r="G75256">
        <v>900</v>
      </c>
      <c r="H75256">
        <v>8374</v>
      </c>
    </row>
    <row r="75257" spans="1:8" x14ac:dyDescent="0.25">
      <c r="A75257">
        <v>5826175035</v>
      </c>
      <c r="B75257" t="s">
        <v>2609</v>
      </c>
      <c r="C75257">
        <v>1306115664</v>
      </c>
      <c r="D75257">
        <v>26</v>
      </c>
      <c r="E75257" t="s">
        <v>10</v>
      </c>
      <c r="F75257">
        <v>18710</v>
      </c>
      <c r="G75257">
        <v>900</v>
      </c>
      <c r="H75257">
        <v>8374</v>
      </c>
    </row>
    <row r="75258" spans="1:8" x14ac:dyDescent="0.25">
      <c r="A75258">
        <v>5826175557</v>
      </c>
      <c r="B75258" t="s">
        <v>2609</v>
      </c>
      <c r="C75258">
        <v>1306115674</v>
      </c>
      <c r="D75258">
        <v>26</v>
      </c>
      <c r="E75258" t="s">
        <v>10</v>
      </c>
      <c r="F75258">
        <v>18710</v>
      </c>
      <c r="G75258">
        <v>900</v>
      </c>
      <c r="H75258">
        <v>8374</v>
      </c>
    </row>
    <row r="75259" spans="1:8" x14ac:dyDescent="0.25">
      <c r="A75259">
        <v>5826728728</v>
      </c>
      <c r="B75259" t="s">
        <v>2609</v>
      </c>
      <c r="C75259">
        <v>1306115822</v>
      </c>
      <c r="D75259">
        <v>26</v>
      </c>
      <c r="E75259" t="s">
        <v>10</v>
      </c>
      <c r="F75259">
        <v>18710</v>
      </c>
      <c r="G75259">
        <v>900</v>
      </c>
      <c r="H75259">
        <v>8374</v>
      </c>
    </row>
    <row r="75260" spans="1:8" x14ac:dyDescent="0.25">
      <c r="A75260">
        <v>5826176803</v>
      </c>
      <c r="B75260" t="s">
        <v>2609</v>
      </c>
      <c r="C75260">
        <v>1306115829</v>
      </c>
      <c r="D75260">
        <v>26</v>
      </c>
      <c r="E75260" t="s">
        <v>10</v>
      </c>
      <c r="F75260">
        <v>18710</v>
      </c>
      <c r="G75260">
        <v>900</v>
      </c>
      <c r="H75260">
        <v>8374</v>
      </c>
    </row>
    <row r="75261" spans="1:8" x14ac:dyDescent="0.25">
      <c r="A75261">
        <v>5826729634</v>
      </c>
      <c r="B75261" t="s">
        <v>2609</v>
      </c>
      <c r="C75261">
        <v>1306115839</v>
      </c>
      <c r="D75261">
        <v>26</v>
      </c>
      <c r="E75261" t="s">
        <v>10</v>
      </c>
      <c r="F75261">
        <v>18710</v>
      </c>
      <c r="G75261">
        <v>900</v>
      </c>
      <c r="H75261">
        <v>8374</v>
      </c>
    </row>
    <row r="75262" spans="1:8" x14ac:dyDescent="0.25">
      <c r="A75262">
        <v>5826730254</v>
      </c>
      <c r="B75262" t="s">
        <v>2609</v>
      </c>
      <c r="C75262">
        <v>1306115861</v>
      </c>
      <c r="D75262">
        <v>26</v>
      </c>
      <c r="E75262" t="s">
        <v>10</v>
      </c>
      <c r="F75262">
        <v>18710</v>
      </c>
      <c r="G75262">
        <v>900</v>
      </c>
      <c r="H75262">
        <v>8374</v>
      </c>
    </row>
    <row r="75263" spans="1:8" x14ac:dyDescent="0.25">
      <c r="A75263">
        <v>5826178573</v>
      </c>
      <c r="B75263" t="s">
        <v>2609</v>
      </c>
      <c r="C75263">
        <v>1306116693</v>
      </c>
      <c r="D75263">
        <v>26</v>
      </c>
      <c r="E75263" t="s">
        <v>10</v>
      </c>
      <c r="F75263">
        <v>18710</v>
      </c>
      <c r="G75263">
        <v>900</v>
      </c>
      <c r="H75263">
        <v>8374</v>
      </c>
    </row>
    <row r="75264" spans="1:8" x14ac:dyDescent="0.25">
      <c r="A75264">
        <v>5826731932</v>
      </c>
      <c r="B75264" t="s">
        <v>2609</v>
      </c>
      <c r="C75264">
        <v>1306116737</v>
      </c>
      <c r="D75264">
        <v>26</v>
      </c>
      <c r="E75264" t="s">
        <v>10</v>
      </c>
      <c r="F75264">
        <v>18710</v>
      </c>
      <c r="G75264">
        <v>900</v>
      </c>
      <c r="H75264">
        <v>8374</v>
      </c>
    </row>
    <row r="75265" spans="1:8" x14ac:dyDescent="0.25">
      <c r="A75265">
        <v>5826732726</v>
      </c>
      <c r="B75265" t="s">
        <v>2609</v>
      </c>
      <c r="C75265">
        <v>1306120069</v>
      </c>
      <c r="D75265">
        <v>26</v>
      </c>
      <c r="E75265" t="s">
        <v>10</v>
      </c>
      <c r="F75265">
        <v>18710</v>
      </c>
      <c r="G75265">
        <v>900</v>
      </c>
      <c r="H75265">
        <v>8374</v>
      </c>
    </row>
    <row r="75266" spans="1:8" x14ac:dyDescent="0.25">
      <c r="A75266">
        <v>5826207737</v>
      </c>
      <c r="B75266" t="s">
        <v>2609</v>
      </c>
      <c r="C75266">
        <v>1306281186</v>
      </c>
      <c r="D75266">
        <v>26</v>
      </c>
      <c r="E75266" t="s">
        <v>10</v>
      </c>
      <c r="F75266">
        <v>18710</v>
      </c>
      <c r="G75266">
        <v>900</v>
      </c>
      <c r="H75266">
        <v>8375</v>
      </c>
    </row>
    <row r="75267" spans="1:8" x14ac:dyDescent="0.25">
      <c r="A75267">
        <v>5826209077</v>
      </c>
      <c r="B75267" t="s">
        <v>2609</v>
      </c>
      <c r="C75267">
        <v>1306281201</v>
      </c>
      <c r="D75267">
        <v>26</v>
      </c>
      <c r="E75267" t="s">
        <v>10</v>
      </c>
      <c r="F75267">
        <v>18710</v>
      </c>
      <c r="G75267">
        <v>900</v>
      </c>
      <c r="H75267">
        <v>8375</v>
      </c>
    </row>
    <row r="75268" spans="1:8" x14ac:dyDescent="0.25">
      <c r="A75268">
        <v>5826762900</v>
      </c>
      <c r="B75268" t="s">
        <v>2609</v>
      </c>
      <c r="C75268">
        <v>1306281291</v>
      </c>
      <c r="D75268">
        <v>26</v>
      </c>
      <c r="E75268" t="s">
        <v>10</v>
      </c>
      <c r="F75268">
        <v>18710</v>
      </c>
      <c r="G75268">
        <v>900</v>
      </c>
      <c r="H75268">
        <v>8375</v>
      </c>
    </row>
    <row r="75269" spans="1:8" x14ac:dyDescent="0.25">
      <c r="A75269">
        <v>5826223901</v>
      </c>
      <c r="B75269" t="s">
        <v>2609</v>
      </c>
      <c r="C75269">
        <v>1306299761</v>
      </c>
      <c r="D75269">
        <v>26</v>
      </c>
      <c r="E75269" t="s">
        <v>10</v>
      </c>
      <c r="F75269">
        <v>18710</v>
      </c>
      <c r="G75269">
        <v>900</v>
      </c>
      <c r="H75269">
        <v>8375</v>
      </c>
    </row>
    <row r="75270" spans="1:8" x14ac:dyDescent="0.25">
      <c r="A75270">
        <v>5826778656</v>
      </c>
      <c r="B75270" t="s">
        <v>2609</v>
      </c>
      <c r="C75270">
        <v>1306366011</v>
      </c>
      <c r="D75270">
        <v>26</v>
      </c>
      <c r="E75270" t="s">
        <v>10</v>
      </c>
      <c r="F75270">
        <v>18710</v>
      </c>
      <c r="G75270">
        <v>900</v>
      </c>
      <c r="H75270">
        <v>8376</v>
      </c>
    </row>
    <row r="75271" spans="1:8" x14ac:dyDescent="0.25">
      <c r="A75271">
        <v>5826236537</v>
      </c>
      <c r="B75271" t="s">
        <v>2609</v>
      </c>
      <c r="C75271">
        <v>1306373919</v>
      </c>
      <c r="D75271">
        <v>26</v>
      </c>
      <c r="E75271" t="s">
        <v>10</v>
      </c>
      <c r="F75271">
        <v>18710</v>
      </c>
      <c r="G75271">
        <v>900</v>
      </c>
      <c r="H75271">
        <v>8376</v>
      </c>
    </row>
    <row r="75272" spans="1:8" x14ac:dyDescent="0.25">
      <c r="A75272">
        <v>5826812166</v>
      </c>
      <c r="B75272" t="s">
        <v>2609</v>
      </c>
      <c r="C75272">
        <v>1306397938</v>
      </c>
      <c r="D75272">
        <v>26</v>
      </c>
      <c r="E75272" t="s">
        <v>10</v>
      </c>
      <c r="F75272">
        <v>18710</v>
      </c>
      <c r="G75272">
        <v>900</v>
      </c>
      <c r="H75272">
        <v>8376</v>
      </c>
    </row>
    <row r="75273" spans="1:8" x14ac:dyDescent="0.25">
      <c r="A75273">
        <v>5826268735</v>
      </c>
      <c r="B75273" t="s">
        <v>2609</v>
      </c>
      <c r="C75273">
        <v>1306454828</v>
      </c>
      <c r="D75273">
        <v>26</v>
      </c>
      <c r="E75273" t="s">
        <v>10</v>
      </c>
      <c r="F75273">
        <v>18710</v>
      </c>
      <c r="G75273">
        <v>900</v>
      </c>
      <c r="H75273">
        <v>8377</v>
      </c>
    </row>
    <row r="75274" spans="1:8" x14ac:dyDescent="0.25">
      <c r="A75274">
        <v>5826822772</v>
      </c>
      <c r="B75274" t="s">
        <v>2609</v>
      </c>
      <c r="C75274">
        <v>1306455010</v>
      </c>
      <c r="D75274">
        <v>26</v>
      </c>
      <c r="E75274" t="s">
        <v>10</v>
      </c>
      <c r="F75274">
        <v>18710</v>
      </c>
      <c r="G75274">
        <v>900</v>
      </c>
      <c r="H75274">
        <v>8377</v>
      </c>
    </row>
    <row r="75275" spans="1:8" x14ac:dyDescent="0.25">
      <c r="A75275">
        <v>5826823420</v>
      </c>
      <c r="B75275" t="s">
        <v>2609</v>
      </c>
      <c r="C75275">
        <v>1306456008</v>
      </c>
      <c r="D75275">
        <v>26</v>
      </c>
      <c r="E75275" t="s">
        <v>10</v>
      </c>
      <c r="F75275">
        <v>18710</v>
      </c>
      <c r="G75275">
        <v>900</v>
      </c>
      <c r="H75275">
        <v>8377</v>
      </c>
    </row>
    <row r="75276" spans="1:8" x14ac:dyDescent="0.25">
      <c r="A75276">
        <v>5826272065</v>
      </c>
      <c r="B75276" t="s">
        <v>2609</v>
      </c>
      <c r="C75276">
        <v>1306456496</v>
      </c>
      <c r="D75276">
        <v>26</v>
      </c>
      <c r="E75276" t="s">
        <v>10</v>
      </c>
      <c r="F75276">
        <v>18710</v>
      </c>
      <c r="G75276">
        <v>900</v>
      </c>
      <c r="H75276">
        <v>8377</v>
      </c>
    </row>
    <row r="75277" spans="1:8" x14ac:dyDescent="0.25">
      <c r="A75277">
        <v>5826830652</v>
      </c>
      <c r="B75277" t="s">
        <v>2609</v>
      </c>
      <c r="C75277">
        <v>1306468307</v>
      </c>
      <c r="D75277">
        <v>26</v>
      </c>
      <c r="E75277" t="s">
        <v>10</v>
      </c>
      <c r="F75277">
        <v>18710</v>
      </c>
      <c r="G75277">
        <v>900</v>
      </c>
      <c r="H75277">
        <v>8377</v>
      </c>
    </row>
    <row r="75278" spans="1:8" x14ac:dyDescent="0.25">
      <c r="A75278">
        <v>5826831516</v>
      </c>
      <c r="B75278" t="s">
        <v>2609</v>
      </c>
      <c r="C75278">
        <v>1306468316</v>
      </c>
      <c r="D75278">
        <v>26</v>
      </c>
      <c r="E75278" t="s">
        <v>10</v>
      </c>
      <c r="F75278">
        <v>18710</v>
      </c>
      <c r="G75278">
        <v>900</v>
      </c>
      <c r="H75278">
        <v>8377</v>
      </c>
    </row>
    <row r="75279" spans="1:8" x14ac:dyDescent="0.25">
      <c r="A75279">
        <v>5826279523</v>
      </c>
      <c r="B75279" t="s">
        <v>2609</v>
      </c>
      <c r="C75279">
        <v>1306468329</v>
      </c>
      <c r="D75279">
        <v>26</v>
      </c>
      <c r="E75279" t="s">
        <v>10</v>
      </c>
      <c r="F75279">
        <v>18710</v>
      </c>
      <c r="G75279">
        <v>900</v>
      </c>
      <c r="H75279">
        <v>8377</v>
      </c>
    </row>
    <row r="75280" spans="1:8" x14ac:dyDescent="0.25">
      <c r="A75280">
        <v>5826833292</v>
      </c>
      <c r="B75280" t="s">
        <v>2609</v>
      </c>
      <c r="C75280">
        <v>1306468334</v>
      </c>
      <c r="D75280">
        <v>26</v>
      </c>
      <c r="E75280" t="s">
        <v>10</v>
      </c>
      <c r="F75280">
        <v>18710</v>
      </c>
      <c r="G75280">
        <v>900</v>
      </c>
      <c r="H75280">
        <v>8377</v>
      </c>
    </row>
    <row r="75281" spans="1:8" x14ac:dyDescent="0.25">
      <c r="A75281">
        <v>5826834198</v>
      </c>
      <c r="B75281" t="s">
        <v>2609</v>
      </c>
      <c r="C75281">
        <v>1306468394</v>
      </c>
      <c r="D75281">
        <v>26</v>
      </c>
      <c r="E75281" t="s">
        <v>10</v>
      </c>
      <c r="F75281">
        <v>18710</v>
      </c>
      <c r="G75281">
        <v>900</v>
      </c>
      <c r="H75281">
        <v>8377</v>
      </c>
    </row>
    <row r="75282" spans="1:8" x14ac:dyDescent="0.25">
      <c r="A75282">
        <v>5826291141</v>
      </c>
      <c r="B75282" t="s">
        <v>2609</v>
      </c>
      <c r="C75282">
        <v>1306502970</v>
      </c>
      <c r="D75282">
        <v>26</v>
      </c>
      <c r="E75282" t="s">
        <v>10</v>
      </c>
      <c r="F75282">
        <v>18710</v>
      </c>
      <c r="G75282">
        <v>900</v>
      </c>
      <c r="H75282">
        <v>8377</v>
      </c>
    </row>
    <row r="75283" spans="1:8" x14ac:dyDescent="0.25">
      <c r="A75283">
        <v>5826291927</v>
      </c>
      <c r="B75283" t="s">
        <v>2609</v>
      </c>
      <c r="C75283">
        <v>1306503383</v>
      </c>
      <c r="D75283">
        <v>26</v>
      </c>
      <c r="E75283" t="s">
        <v>10</v>
      </c>
      <c r="F75283">
        <v>18710</v>
      </c>
      <c r="G75283">
        <v>900</v>
      </c>
      <c r="H75283">
        <v>8377</v>
      </c>
    </row>
    <row r="75284" spans="1:8" x14ac:dyDescent="0.25">
      <c r="A75284">
        <v>5826864118</v>
      </c>
      <c r="B75284" t="s">
        <v>2609</v>
      </c>
      <c r="C75284">
        <v>1306544451</v>
      </c>
      <c r="D75284">
        <v>26</v>
      </c>
      <c r="E75284" t="s">
        <v>10</v>
      </c>
      <c r="F75284">
        <v>18710</v>
      </c>
      <c r="G75284">
        <v>900</v>
      </c>
      <c r="H75284">
        <v>8378</v>
      </c>
    </row>
    <row r="75285" spans="1:8" x14ac:dyDescent="0.25">
      <c r="A75285">
        <v>5826311967</v>
      </c>
      <c r="B75285" t="s">
        <v>2609</v>
      </c>
      <c r="C75285">
        <v>1306549256</v>
      </c>
      <c r="D75285">
        <v>26</v>
      </c>
      <c r="E75285" t="s">
        <v>10</v>
      </c>
      <c r="F75285">
        <v>18710</v>
      </c>
      <c r="G75285">
        <v>900</v>
      </c>
      <c r="H75285">
        <v>8378</v>
      </c>
    </row>
    <row r="75286" spans="1:8" x14ac:dyDescent="0.25">
      <c r="A75286">
        <v>5826312787</v>
      </c>
      <c r="B75286" t="s">
        <v>2609</v>
      </c>
      <c r="C75286">
        <v>1306549326</v>
      </c>
      <c r="D75286">
        <v>26</v>
      </c>
      <c r="E75286" t="s">
        <v>10</v>
      </c>
      <c r="F75286">
        <v>18710</v>
      </c>
      <c r="G75286">
        <v>900</v>
      </c>
      <c r="H75286">
        <v>8378</v>
      </c>
    </row>
    <row r="75287" spans="1:8" x14ac:dyDescent="0.25">
      <c r="A75287">
        <v>5826316257</v>
      </c>
      <c r="B75287" t="s">
        <v>2609</v>
      </c>
      <c r="C75287">
        <v>1306592206</v>
      </c>
      <c r="D75287">
        <v>26</v>
      </c>
      <c r="E75287" t="s">
        <v>10</v>
      </c>
      <c r="F75287">
        <v>18710</v>
      </c>
      <c r="G75287">
        <v>900</v>
      </c>
      <c r="H75287">
        <v>8379</v>
      </c>
    </row>
    <row r="75288" spans="1:8" x14ac:dyDescent="0.25">
      <c r="A75288">
        <v>5826317097</v>
      </c>
      <c r="B75288" t="s">
        <v>2609</v>
      </c>
      <c r="C75288">
        <v>1306592229</v>
      </c>
      <c r="D75288">
        <v>26</v>
      </c>
      <c r="E75288" t="s">
        <v>10</v>
      </c>
      <c r="F75288">
        <v>18710</v>
      </c>
      <c r="G75288">
        <v>900</v>
      </c>
      <c r="H75288">
        <v>8379</v>
      </c>
    </row>
    <row r="75289" spans="1:8" x14ac:dyDescent="0.25">
      <c r="A75289">
        <v>5826870692</v>
      </c>
      <c r="B75289" t="s">
        <v>2609</v>
      </c>
      <c r="C75289">
        <v>1306592915</v>
      </c>
      <c r="D75289">
        <v>26</v>
      </c>
      <c r="E75289" t="s">
        <v>10</v>
      </c>
      <c r="F75289">
        <v>18710</v>
      </c>
      <c r="G75289">
        <v>900</v>
      </c>
      <c r="H75289">
        <v>8379</v>
      </c>
    </row>
    <row r="75290" spans="1:8" x14ac:dyDescent="0.25">
      <c r="A75290">
        <v>5826318801</v>
      </c>
      <c r="B75290" t="s">
        <v>2609</v>
      </c>
      <c r="C75290">
        <v>1306593007</v>
      </c>
      <c r="D75290">
        <v>26</v>
      </c>
      <c r="E75290" t="s">
        <v>10</v>
      </c>
      <c r="F75290">
        <v>18710</v>
      </c>
      <c r="G75290">
        <v>900</v>
      </c>
      <c r="H75290">
        <v>8379</v>
      </c>
    </row>
    <row r="75291" spans="1:8" x14ac:dyDescent="0.25">
      <c r="A75291">
        <v>5826341613</v>
      </c>
      <c r="B75291" t="s">
        <v>2609</v>
      </c>
      <c r="C75291">
        <v>1306612607</v>
      </c>
      <c r="D75291">
        <v>26</v>
      </c>
      <c r="E75291" t="s">
        <v>10</v>
      </c>
      <c r="F75291">
        <v>18710</v>
      </c>
      <c r="G75291">
        <v>900</v>
      </c>
      <c r="H75291">
        <v>8379</v>
      </c>
    </row>
    <row r="75292" spans="1:8" x14ac:dyDescent="0.25">
      <c r="A75292">
        <v>5462823918</v>
      </c>
      <c r="B75292" t="s">
        <v>2611</v>
      </c>
      <c r="C75292">
        <v>1298167248</v>
      </c>
      <c r="D75292">
        <v>26</v>
      </c>
      <c r="E75292" t="s">
        <v>10</v>
      </c>
      <c r="F75292">
        <v>18710</v>
      </c>
      <c r="G75292">
        <v>900</v>
      </c>
      <c r="H75292">
        <v>8384</v>
      </c>
    </row>
    <row r="75293" spans="1:8" x14ac:dyDescent="0.25">
      <c r="A75293">
        <v>8381670270</v>
      </c>
      <c r="B75293" t="s">
        <v>2611</v>
      </c>
      <c r="C75293">
        <v>1358125495</v>
      </c>
      <c r="D75293">
        <v>26</v>
      </c>
      <c r="E75293" t="s">
        <v>10</v>
      </c>
      <c r="F75293">
        <v>18710</v>
      </c>
      <c r="G75293">
        <v>900</v>
      </c>
      <c r="H75293">
        <v>8389</v>
      </c>
    </row>
    <row r="75294" spans="1:8" x14ac:dyDescent="0.25">
      <c r="A75294">
        <v>8381986362</v>
      </c>
      <c r="B75294" t="s">
        <v>2611</v>
      </c>
      <c r="C75294">
        <v>1358132151</v>
      </c>
      <c r="D75294">
        <v>26</v>
      </c>
      <c r="E75294" t="s">
        <v>10</v>
      </c>
      <c r="F75294">
        <v>18710</v>
      </c>
      <c r="G75294">
        <v>900</v>
      </c>
      <c r="H75294">
        <v>8389</v>
      </c>
    </row>
    <row r="75295" spans="1:8" x14ac:dyDescent="0.25">
      <c r="A75295">
        <v>8418011793</v>
      </c>
      <c r="B75295" t="s">
        <v>2614</v>
      </c>
      <c r="C75295">
        <v>1359189589</v>
      </c>
      <c r="D75295">
        <v>26</v>
      </c>
      <c r="E75295" t="s">
        <v>10</v>
      </c>
      <c r="F75295">
        <v>18710</v>
      </c>
      <c r="G75295">
        <v>900</v>
      </c>
      <c r="H75295">
        <v>8395</v>
      </c>
    </row>
    <row r="75296" spans="1:8" x14ac:dyDescent="0.25">
      <c r="A75296">
        <v>8419251154</v>
      </c>
      <c r="B75296" t="s">
        <v>2614</v>
      </c>
      <c r="C75296">
        <v>1359193701</v>
      </c>
      <c r="D75296">
        <v>26</v>
      </c>
      <c r="E75296" t="s">
        <v>10</v>
      </c>
      <c r="F75296">
        <v>18710</v>
      </c>
      <c r="G75296">
        <v>900</v>
      </c>
      <c r="H75296">
        <v>8395</v>
      </c>
    </row>
    <row r="75297" spans="1:8" x14ac:dyDescent="0.25">
      <c r="A75297">
        <v>3351252628</v>
      </c>
      <c r="B75297" t="s">
        <v>2618</v>
      </c>
      <c r="C75297">
        <v>1236824535</v>
      </c>
      <c r="D75297">
        <v>26</v>
      </c>
      <c r="E75297" t="s">
        <v>10</v>
      </c>
      <c r="F75297">
        <v>18710</v>
      </c>
      <c r="G75297">
        <v>900</v>
      </c>
      <c r="H75297">
        <v>8402</v>
      </c>
    </row>
    <row r="75298" spans="1:8" x14ac:dyDescent="0.25">
      <c r="A75298">
        <v>3350431145</v>
      </c>
      <c r="B75298" t="s">
        <v>2618</v>
      </c>
      <c r="C75298">
        <v>1236824727</v>
      </c>
      <c r="D75298">
        <v>26</v>
      </c>
      <c r="E75298" t="s">
        <v>10</v>
      </c>
      <c r="F75298">
        <v>18710</v>
      </c>
      <c r="G75298">
        <v>900</v>
      </c>
      <c r="H75298">
        <v>8402</v>
      </c>
    </row>
    <row r="75299" spans="1:8" x14ac:dyDescent="0.25">
      <c r="A75299">
        <v>3351258804</v>
      </c>
      <c r="B75299" t="s">
        <v>2618</v>
      </c>
      <c r="C75299">
        <v>1236824885</v>
      </c>
      <c r="D75299">
        <v>26</v>
      </c>
      <c r="E75299" t="s">
        <v>10</v>
      </c>
      <c r="F75299">
        <v>18710</v>
      </c>
      <c r="G75299">
        <v>900</v>
      </c>
      <c r="H75299">
        <v>8402</v>
      </c>
    </row>
    <row r="75300" spans="1:8" x14ac:dyDescent="0.25">
      <c r="A75300">
        <v>3350435755</v>
      </c>
      <c r="B75300" t="s">
        <v>2618</v>
      </c>
      <c r="C75300">
        <v>1236824987</v>
      </c>
      <c r="D75300">
        <v>26</v>
      </c>
      <c r="E75300" t="s">
        <v>10</v>
      </c>
      <c r="F75300">
        <v>18710</v>
      </c>
      <c r="G75300">
        <v>900</v>
      </c>
      <c r="H75300">
        <v>8402</v>
      </c>
    </row>
    <row r="75301" spans="1:8" x14ac:dyDescent="0.25">
      <c r="A75301">
        <v>3351298368</v>
      </c>
      <c r="B75301" t="s">
        <v>2618</v>
      </c>
      <c r="C75301">
        <v>1236848353</v>
      </c>
      <c r="D75301">
        <v>26</v>
      </c>
      <c r="E75301" t="s">
        <v>10</v>
      </c>
      <c r="F75301">
        <v>18710</v>
      </c>
      <c r="G75301">
        <v>900</v>
      </c>
      <c r="H75301">
        <v>8402</v>
      </c>
    </row>
    <row r="75302" spans="1:8" x14ac:dyDescent="0.25">
      <c r="A75302">
        <v>3350475047</v>
      </c>
      <c r="B75302" t="s">
        <v>2618</v>
      </c>
      <c r="C75302">
        <v>1236848354</v>
      </c>
      <c r="D75302">
        <v>26</v>
      </c>
      <c r="E75302" t="s">
        <v>10</v>
      </c>
      <c r="F75302">
        <v>18710</v>
      </c>
      <c r="G75302">
        <v>900</v>
      </c>
      <c r="H75302">
        <v>8402</v>
      </c>
    </row>
    <row r="75303" spans="1:8" x14ac:dyDescent="0.25">
      <c r="A75303">
        <v>3350477659</v>
      </c>
      <c r="B75303" t="s">
        <v>2618</v>
      </c>
      <c r="C75303">
        <v>1236848451</v>
      </c>
      <c r="D75303">
        <v>26</v>
      </c>
      <c r="E75303" t="s">
        <v>10</v>
      </c>
      <c r="F75303">
        <v>18710</v>
      </c>
      <c r="G75303">
        <v>900</v>
      </c>
      <c r="H75303">
        <v>8402</v>
      </c>
    </row>
    <row r="75304" spans="1:8" x14ac:dyDescent="0.25">
      <c r="A75304">
        <v>3350480293</v>
      </c>
      <c r="B75304" t="s">
        <v>2618</v>
      </c>
      <c r="C75304">
        <v>1236848512</v>
      </c>
      <c r="D75304">
        <v>26</v>
      </c>
      <c r="E75304" t="s">
        <v>10</v>
      </c>
      <c r="F75304">
        <v>18710</v>
      </c>
      <c r="G75304">
        <v>900</v>
      </c>
      <c r="H75304">
        <v>8402</v>
      </c>
    </row>
    <row r="75305" spans="1:8" x14ac:dyDescent="0.25">
      <c r="A75305">
        <v>3350483091</v>
      </c>
      <c r="B75305" t="s">
        <v>2618</v>
      </c>
      <c r="C75305">
        <v>1236848527</v>
      </c>
      <c r="D75305">
        <v>26</v>
      </c>
      <c r="E75305" t="s">
        <v>10</v>
      </c>
      <c r="F75305">
        <v>18710</v>
      </c>
      <c r="G75305">
        <v>900</v>
      </c>
      <c r="H75305">
        <v>8402</v>
      </c>
    </row>
    <row r="75306" spans="1:8" x14ac:dyDescent="0.25">
      <c r="A75306">
        <v>3351310242</v>
      </c>
      <c r="B75306" t="s">
        <v>2618</v>
      </c>
      <c r="C75306">
        <v>1236848581</v>
      </c>
      <c r="D75306">
        <v>26</v>
      </c>
      <c r="E75306" t="s">
        <v>10</v>
      </c>
      <c r="F75306">
        <v>18710</v>
      </c>
      <c r="G75306">
        <v>900</v>
      </c>
      <c r="H75306">
        <v>8402</v>
      </c>
    </row>
    <row r="75307" spans="1:8" x14ac:dyDescent="0.25">
      <c r="A75307">
        <v>3350489175</v>
      </c>
      <c r="B75307" t="s">
        <v>2618</v>
      </c>
      <c r="C75307">
        <v>1236848879</v>
      </c>
      <c r="D75307">
        <v>26</v>
      </c>
      <c r="E75307" t="s">
        <v>10</v>
      </c>
      <c r="F75307">
        <v>18710</v>
      </c>
      <c r="G75307">
        <v>900</v>
      </c>
      <c r="H75307">
        <v>8402</v>
      </c>
    </row>
    <row r="75308" spans="1:8" x14ac:dyDescent="0.25">
      <c r="A75308">
        <v>3351318188</v>
      </c>
      <c r="B75308" t="s">
        <v>2618</v>
      </c>
      <c r="C75308">
        <v>1236849101</v>
      </c>
      <c r="D75308">
        <v>26</v>
      </c>
      <c r="E75308" t="s">
        <v>10</v>
      </c>
      <c r="F75308">
        <v>18710</v>
      </c>
      <c r="G75308">
        <v>900</v>
      </c>
      <c r="H75308">
        <v>8402</v>
      </c>
    </row>
    <row r="75309" spans="1:8" x14ac:dyDescent="0.25">
      <c r="A75309">
        <v>8597434216</v>
      </c>
      <c r="B75309" t="s">
        <v>2619</v>
      </c>
      <c r="C75309">
        <v>1364387870</v>
      </c>
      <c r="D75309">
        <v>26</v>
      </c>
      <c r="E75309" t="s">
        <v>10</v>
      </c>
      <c r="F75309">
        <v>18710</v>
      </c>
      <c r="G75309">
        <v>900</v>
      </c>
      <c r="H75309">
        <v>8406</v>
      </c>
    </row>
    <row r="75310" spans="1:8" x14ac:dyDescent="0.25">
      <c r="A75310">
        <v>9027341292</v>
      </c>
      <c r="B75310" t="s">
        <v>2621</v>
      </c>
      <c r="C75310">
        <v>1367119068</v>
      </c>
      <c r="D75310">
        <v>26</v>
      </c>
      <c r="E75310" t="s">
        <v>10</v>
      </c>
      <c r="F75310">
        <v>18710</v>
      </c>
      <c r="G75310">
        <v>900</v>
      </c>
      <c r="H75310">
        <v>8408</v>
      </c>
    </row>
    <row r="75311" spans="1:8" x14ac:dyDescent="0.25">
      <c r="A75311">
        <v>9027341678</v>
      </c>
      <c r="B75311" t="s">
        <v>2621</v>
      </c>
      <c r="C75311">
        <v>1367119135</v>
      </c>
      <c r="D75311">
        <v>26</v>
      </c>
      <c r="E75311" t="s">
        <v>10</v>
      </c>
      <c r="F75311">
        <v>18710</v>
      </c>
      <c r="G75311">
        <v>900</v>
      </c>
      <c r="H75311">
        <v>8408</v>
      </c>
    </row>
    <row r="75312" spans="1:8" x14ac:dyDescent="0.25">
      <c r="A75312">
        <v>9027342570</v>
      </c>
      <c r="B75312" t="s">
        <v>2621</v>
      </c>
      <c r="C75312">
        <v>1367121132</v>
      </c>
      <c r="D75312">
        <v>26</v>
      </c>
      <c r="E75312" t="s">
        <v>10</v>
      </c>
      <c r="F75312">
        <v>18710</v>
      </c>
      <c r="G75312">
        <v>900</v>
      </c>
      <c r="H75312">
        <v>8408</v>
      </c>
    </row>
    <row r="75313" spans="1:8" x14ac:dyDescent="0.25">
      <c r="A75313">
        <v>9025116745</v>
      </c>
      <c r="B75313" t="s">
        <v>2621</v>
      </c>
      <c r="C75313">
        <v>1367121160</v>
      </c>
      <c r="D75313">
        <v>26</v>
      </c>
      <c r="E75313" t="s">
        <v>10</v>
      </c>
      <c r="F75313">
        <v>18710</v>
      </c>
      <c r="G75313">
        <v>900</v>
      </c>
      <c r="H75313">
        <v>8408</v>
      </c>
    </row>
    <row r="75314" spans="1:8" x14ac:dyDescent="0.25">
      <c r="A75314">
        <v>9025117101</v>
      </c>
      <c r="B75314" t="s">
        <v>2621</v>
      </c>
      <c r="C75314">
        <v>1367121164</v>
      </c>
      <c r="D75314">
        <v>26</v>
      </c>
      <c r="E75314" t="s">
        <v>10</v>
      </c>
      <c r="F75314">
        <v>18710</v>
      </c>
      <c r="G75314">
        <v>900</v>
      </c>
      <c r="H75314">
        <v>8408</v>
      </c>
    </row>
    <row r="75315" spans="1:8" x14ac:dyDescent="0.25">
      <c r="A75315">
        <v>9027350988</v>
      </c>
      <c r="B75315" t="s">
        <v>2621</v>
      </c>
      <c r="C75315">
        <v>1367129810</v>
      </c>
      <c r="D75315">
        <v>26</v>
      </c>
      <c r="E75315" t="s">
        <v>10</v>
      </c>
      <c r="F75315">
        <v>18710</v>
      </c>
      <c r="G75315">
        <v>900</v>
      </c>
      <c r="H75315">
        <v>8408</v>
      </c>
    </row>
    <row r="75316" spans="1:8" x14ac:dyDescent="0.25">
      <c r="A75316">
        <v>13971719721</v>
      </c>
      <c r="B75316" t="s">
        <v>2621</v>
      </c>
      <c r="C75316">
        <v>1394338120</v>
      </c>
      <c r="D75316">
        <v>26</v>
      </c>
      <c r="E75316" t="s">
        <v>10</v>
      </c>
      <c r="F75316">
        <v>18710</v>
      </c>
      <c r="G75316">
        <v>900</v>
      </c>
      <c r="H75316">
        <v>8410</v>
      </c>
    </row>
    <row r="75317" spans="1:8" x14ac:dyDescent="0.25">
      <c r="A75317">
        <v>13975343844</v>
      </c>
      <c r="B75317" t="s">
        <v>2621</v>
      </c>
      <c r="C75317">
        <v>1394338133</v>
      </c>
      <c r="D75317">
        <v>26</v>
      </c>
      <c r="E75317" t="s">
        <v>10</v>
      </c>
      <c r="F75317">
        <v>18710</v>
      </c>
      <c r="G75317">
        <v>900</v>
      </c>
      <c r="H75317">
        <v>8410</v>
      </c>
    </row>
    <row r="75318" spans="1:8" x14ac:dyDescent="0.25">
      <c r="A75318">
        <v>13951803336</v>
      </c>
      <c r="B75318" t="s">
        <v>2621</v>
      </c>
      <c r="C75318">
        <v>1394338134</v>
      </c>
      <c r="D75318">
        <v>26</v>
      </c>
      <c r="E75318" t="s">
        <v>10</v>
      </c>
      <c r="F75318">
        <v>18710</v>
      </c>
      <c r="G75318">
        <v>900</v>
      </c>
      <c r="H75318">
        <v>8410</v>
      </c>
    </row>
    <row r="75319" spans="1:8" x14ac:dyDescent="0.25">
      <c r="A75319">
        <v>13971704942</v>
      </c>
      <c r="B75319" t="s">
        <v>2621</v>
      </c>
      <c r="C75319">
        <v>1394338137</v>
      </c>
      <c r="D75319">
        <v>26</v>
      </c>
      <c r="E75319" t="s">
        <v>10</v>
      </c>
      <c r="F75319">
        <v>18710</v>
      </c>
      <c r="G75319">
        <v>900</v>
      </c>
      <c r="H75319">
        <v>8410</v>
      </c>
    </row>
    <row r="75320" spans="1:8" x14ac:dyDescent="0.25">
      <c r="A75320">
        <v>13971722561</v>
      </c>
      <c r="B75320" t="s">
        <v>2621</v>
      </c>
      <c r="C75320">
        <v>1394338635</v>
      </c>
      <c r="D75320">
        <v>26</v>
      </c>
      <c r="E75320" t="s">
        <v>10</v>
      </c>
      <c r="F75320">
        <v>18710</v>
      </c>
      <c r="G75320">
        <v>900</v>
      </c>
      <c r="H75320">
        <v>8410</v>
      </c>
    </row>
    <row r="75321" spans="1:8" x14ac:dyDescent="0.25">
      <c r="A75321">
        <v>13971747241</v>
      </c>
      <c r="B75321" t="s">
        <v>2621</v>
      </c>
      <c r="C75321">
        <v>1394350663</v>
      </c>
      <c r="D75321">
        <v>26</v>
      </c>
      <c r="E75321" t="s">
        <v>10</v>
      </c>
      <c r="F75321">
        <v>18710</v>
      </c>
      <c r="G75321">
        <v>900</v>
      </c>
      <c r="H75321">
        <v>8410</v>
      </c>
    </row>
    <row r="75322" spans="1:8" x14ac:dyDescent="0.25">
      <c r="A75322">
        <v>13971747561</v>
      </c>
      <c r="B75322" t="s">
        <v>2621</v>
      </c>
      <c r="C75322">
        <v>1394350674</v>
      </c>
      <c r="D75322">
        <v>26</v>
      </c>
      <c r="E75322" t="s">
        <v>10</v>
      </c>
      <c r="F75322">
        <v>18710</v>
      </c>
      <c r="G75322">
        <v>900</v>
      </c>
      <c r="H75322">
        <v>8410</v>
      </c>
    </row>
    <row r="75323" spans="1:8" x14ac:dyDescent="0.25">
      <c r="A75323">
        <v>13971755411</v>
      </c>
      <c r="B75323" t="s">
        <v>2621</v>
      </c>
      <c r="C75323">
        <v>1394353368</v>
      </c>
      <c r="D75323">
        <v>26</v>
      </c>
      <c r="E75323" t="s">
        <v>10</v>
      </c>
      <c r="F75323">
        <v>18710</v>
      </c>
      <c r="G75323">
        <v>900</v>
      </c>
      <c r="H75323">
        <v>8410</v>
      </c>
    </row>
    <row r="75324" spans="1:8" x14ac:dyDescent="0.25">
      <c r="A75324">
        <v>13975378654</v>
      </c>
      <c r="B75324" t="s">
        <v>2621</v>
      </c>
      <c r="C75324">
        <v>1394353380</v>
      </c>
      <c r="D75324">
        <v>26</v>
      </c>
      <c r="E75324" t="s">
        <v>10</v>
      </c>
      <c r="F75324">
        <v>18710</v>
      </c>
      <c r="G75324">
        <v>900</v>
      </c>
      <c r="H75324">
        <v>8410</v>
      </c>
    </row>
    <row r="75325" spans="1:8" x14ac:dyDescent="0.25">
      <c r="A75325">
        <v>13971738562</v>
      </c>
      <c r="B75325" t="s">
        <v>2621</v>
      </c>
      <c r="C75325">
        <v>1394353383</v>
      </c>
      <c r="D75325">
        <v>26</v>
      </c>
      <c r="E75325" t="s">
        <v>10</v>
      </c>
      <c r="F75325">
        <v>18710</v>
      </c>
      <c r="G75325">
        <v>900</v>
      </c>
      <c r="H75325">
        <v>8410</v>
      </c>
    </row>
    <row r="75326" spans="1:8" x14ac:dyDescent="0.25">
      <c r="A75326">
        <v>13994948903</v>
      </c>
      <c r="B75326" t="s">
        <v>2621</v>
      </c>
      <c r="C75326">
        <v>1394367557</v>
      </c>
      <c r="D75326">
        <v>26</v>
      </c>
      <c r="E75326" t="s">
        <v>10</v>
      </c>
      <c r="F75326">
        <v>18710</v>
      </c>
      <c r="G75326">
        <v>900</v>
      </c>
      <c r="H75326">
        <v>8410</v>
      </c>
    </row>
    <row r="75327" spans="1:8" x14ac:dyDescent="0.25">
      <c r="A75327">
        <v>13994949033</v>
      </c>
      <c r="B75327" t="s">
        <v>2621</v>
      </c>
      <c r="C75327">
        <v>1394367557</v>
      </c>
      <c r="D75327">
        <v>26</v>
      </c>
      <c r="E75327" t="s">
        <v>10</v>
      </c>
      <c r="F75327">
        <v>18710</v>
      </c>
      <c r="G75327">
        <v>900</v>
      </c>
      <c r="H75327">
        <v>8410</v>
      </c>
    </row>
    <row r="75328" spans="1:8" x14ac:dyDescent="0.25">
      <c r="A75328">
        <v>13971779571</v>
      </c>
      <c r="B75328" t="s">
        <v>2621</v>
      </c>
      <c r="C75328">
        <v>1394367574</v>
      </c>
      <c r="D75328">
        <v>26</v>
      </c>
      <c r="E75328" t="s">
        <v>10</v>
      </c>
      <c r="F75328">
        <v>18710</v>
      </c>
      <c r="G75328">
        <v>900</v>
      </c>
      <c r="H75328">
        <v>8410</v>
      </c>
    </row>
    <row r="75329" spans="1:8" x14ac:dyDescent="0.25">
      <c r="A75329">
        <v>2522111819</v>
      </c>
      <c r="B75329" t="s">
        <v>2626</v>
      </c>
      <c r="C75329">
        <v>1211424891</v>
      </c>
      <c r="D75329">
        <v>26</v>
      </c>
      <c r="E75329" t="s">
        <v>10</v>
      </c>
      <c r="F75329">
        <v>18710</v>
      </c>
      <c r="G75329">
        <v>900</v>
      </c>
      <c r="H75329">
        <v>8416</v>
      </c>
    </row>
    <row r="75330" spans="1:8" x14ac:dyDescent="0.25">
      <c r="A75330">
        <v>2522947278</v>
      </c>
      <c r="B75330" t="s">
        <v>2626</v>
      </c>
      <c r="C75330">
        <v>1211425314</v>
      </c>
      <c r="D75330">
        <v>26</v>
      </c>
      <c r="E75330" t="s">
        <v>10</v>
      </c>
      <c r="F75330">
        <v>18710</v>
      </c>
      <c r="G75330">
        <v>900</v>
      </c>
      <c r="H75330">
        <v>8416</v>
      </c>
    </row>
    <row r="75331" spans="1:8" x14ac:dyDescent="0.25">
      <c r="A75331">
        <v>2522130887</v>
      </c>
      <c r="B75331" t="s">
        <v>2626</v>
      </c>
      <c r="C75331">
        <v>1211518917</v>
      </c>
      <c r="D75331">
        <v>26</v>
      </c>
      <c r="E75331" t="s">
        <v>10</v>
      </c>
      <c r="F75331">
        <v>18710</v>
      </c>
      <c r="G75331">
        <v>900</v>
      </c>
      <c r="H75331">
        <v>8417</v>
      </c>
    </row>
    <row r="75332" spans="1:8" x14ac:dyDescent="0.25">
      <c r="A75332">
        <v>2522958626</v>
      </c>
      <c r="B75332" t="s">
        <v>2626</v>
      </c>
      <c r="C75332">
        <v>1211519064</v>
      </c>
      <c r="D75332">
        <v>26</v>
      </c>
      <c r="E75332" t="s">
        <v>10</v>
      </c>
      <c r="F75332">
        <v>18710</v>
      </c>
      <c r="G75332">
        <v>900</v>
      </c>
      <c r="H75332">
        <v>8417</v>
      </c>
    </row>
    <row r="75333" spans="1:8" x14ac:dyDescent="0.25">
      <c r="A75333">
        <v>3397740311</v>
      </c>
      <c r="B75333" t="s">
        <v>2626</v>
      </c>
      <c r="C75333">
        <v>1237874561</v>
      </c>
      <c r="D75333">
        <v>26</v>
      </c>
      <c r="E75333" t="s">
        <v>10</v>
      </c>
      <c r="F75333">
        <v>18710</v>
      </c>
      <c r="G75333">
        <v>900</v>
      </c>
      <c r="H75333">
        <v>8418</v>
      </c>
    </row>
    <row r="75334" spans="1:8" x14ac:dyDescent="0.25">
      <c r="A75334">
        <v>3397736475</v>
      </c>
      <c r="B75334" t="s">
        <v>2626</v>
      </c>
      <c r="C75334">
        <v>1237874729</v>
      </c>
      <c r="D75334">
        <v>26</v>
      </c>
      <c r="E75334" t="s">
        <v>10</v>
      </c>
      <c r="F75334">
        <v>18710</v>
      </c>
      <c r="G75334">
        <v>900</v>
      </c>
      <c r="H75334">
        <v>8418</v>
      </c>
    </row>
    <row r="75335" spans="1:8" x14ac:dyDescent="0.25">
      <c r="A75335">
        <v>3397705799</v>
      </c>
      <c r="B75335" t="s">
        <v>2626</v>
      </c>
      <c r="C75335">
        <v>1237874778</v>
      </c>
      <c r="D75335">
        <v>26</v>
      </c>
      <c r="E75335" t="s">
        <v>10</v>
      </c>
      <c r="F75335">
        <v>18710</v>
      </c>
      <c r="G75335">
        <v>900</v>
      </c>
      <c r="H75335">
        <v>8418</v>
      </c>
    </row>
    <row r="75336" spans="1:8" x14ac:dyDescent="0.25">
      <c r="A75336">
        <v>3397733147</v>
      </c>
      <c r="B75336" t="s">
        <v>2626</v>
      </c>
      <c r="C75336">
        <v>1237874817</v>
      </c>
      <c r="D75336">
        <v>26</v>
      </c>
      <c r="E75336" t="s">
        <v>10</v>
      </c>
      <c r="F75336">
        <v>18710</v>
      </c>
      <c r="G75336">
        <v>900</v>
      </c>
      <c r="H75336">
        <v>8418</v>
      </c>
    </row>
    <row r="75337" spans="1:8" x14ac:dyDescent="0.25">
      <c r="A75337">
        <v>3397631413</v>
      </c>
      <c r="B75337" t="s">
        <v>2626</v>
      </c>
      <c r="C75337">
        <v>1237874966</v>
      </c>
      <c r="D75337">
        <v>26</v>
      </c>
      <c r="E75337" t="s">
        <v>10</v>
      </c>
      <c r="F75337">
        <v>18710</v>
      </c>
      <c r="G75337">
        <v>900</v>
      </c>
      <c r="H75337">
        <v>8418</v>
      </c>
    </row>
    <row r="75338" spans="1:8" x14ac:dyDescent="0.25">
      <c r="A75338">
        <v>3397626993</v>
      </c>
      <c r="B75338" t="s">
        <v>2626</v>
      </c>
      <c r="C75338">
        <v>1237875119</v>
      </c>
      <c r="D75338">
        <v>26</v>
      </c>
      <c r="E75338" t="s">
        <v>10</v>
      </c>
      <c r="F75338">
        <v>18710</v>
      </c>
      <c r="G75338">
        <v>900</v>
      </c>
      <c r="H75338">
        <v>8418</v>
      </c>
    </row>
    <row r="75339" spans="1:8" x14ac:dyDescent="0.25">
      <c r="A75339">
        <v>3397729645</v>
      </c>
      <c r="B75339" t="s">
        <v>2626</v>
      </c>
      <c r="C75339">
        <v>1237880364</v>
      </c>
      <c r="D75339">
        <v>26</v>
      </c>
      <c r="E75339" t="s">
        <v>10</v>
      </c>
      <c r="F75339">
        <v>18710</v>
      </c>
      <c r="G75339">
        <v>900</v>
      </c>
      <c r="H75339">
        <v>8418</v>
      </c>
    </row>
    <row r="75340" spans="1:8" x14ac:dyDescent="0.25">
      <c r="A75340">
        <v>3397726061</v>
      </c>
      <c r="B75340" t="s">
        <v>2626</v>
      </c>
      <c r="C75340">
        <v>1237882827</v>
      </c>
      <c r="D75340">
        <v>26</v>
      </c>
      <c r="E75340" t="s">
        <v>10</v>
      </c>
      <c r="F75340">
        <v>18710</v>
      </c>
      <c r="G75340">
        <v>900</v>
      </c>
      <c r="H75340">
        <v>8418</v>
      </c>
    </row>
    <row r="75341" spans="1:8" x14ac:dyDescent="0.25">
      <c r="A75341">
        <v>3398555678</v>
      </c>
      <c r="B75341" t="s">
        <v>2626</v>
      </c>
      <c r="C75341">
        <v>1237961399</v>
      </c>
      <c r="D75341">
        <v>26</v>
      </c>
      <c r="E75341" t="s">
        <v>10</v>
      </c>
      <c r="F75341">
        <v>18710</v>
      </c>
      <c r="G75341">
        <v>900</v>
      </c>
      <c r="H75341">
        <v>8419</v>
      </c>
    </row>
    <row r="75342" spans="1:8" x14ac:dyDescent="0.25">
      <c r="A75342">
        <v>8264074767</v>
      </c>
      <c r="B75342" t="s">
        <v>2626</v>
      </c>
      <c r="C75342">
        <v>1355183190</v>
      </c>
      <c r="D75342">
        <v>26</v>
      </c>
      <c r="E75342" t="s">
        <v>10</v>
      </c>
      <c r="F75342">
        <v>18710</v>
      </c>
      <c r="G75342">
        <v>900</v>
      </c>
      <c r="H75342">
        <v>8424</v>
      </c>
    </row>
    <row r="75343" spans="1:8" x14ac:dyDescent="0.25">
      <c r="A75343">
        <v>8268701244</v>
      </c>
      <c r="B75343" t="s">
        <v>2626</v>
      </c>
      <c r="C75343">
        <v>1355292664</v>
      </c>
      <c r="D75343">
        <v>26</v>
      </c>
      <c r="E75343" t="s">
        <v>10</v>
      </c>
      <c r="F75343">
        <v>18710</v>
      </c>
      <c r="G75343">
        <v>900</v>
      </c>
      <c r="H75343">
        <v>8425</v>
      </c>
    </row>
    <row r="75344" spans="1:8" x14ac:dyDescent="0.25">
      <c r="A75344">
        <v>8267643301</v>
      </c>
      <c r="B75344" t="s">
        <v>2626</v>
      </c>
      <c r="C75344">
        <v>1355293107</v>
      </c>
      <c r="D75344">
        <v>26</v>
      </c>
      <c r="E75344" t="s">
        <v>10</v>
      </c>
      <c r="F75344">
        <v>18710</v>
      </c>
      <c r="G75344">
        <v>900</v>
      </c>
      <c r="H75344">
        <v>8425</v>
      </c>
    </row>
    <row r="75345" spans="1:8" x14ac:dyDescent="0.25">
      <c r="A75345">
        <v>6595104331</v>
      </c>
      <c r="B75345" t="s">
        <v>2628</v>
      </c>
      <c r="C75345">
        <v>1324785471</v>
      </c>
      <c r="D75345">
        <v>26</v>
      </c>
      <c r="E75345" t="s">
        <v>10</v>
      </c>
      <c r="F75345">
        <v>18710</v>
      </c>
      <c r="G75345">
        <v>900</v>
      </c>
      <c r="H75345">
        <v>8429</v>
      </c>
    </row>
    <row r="75346" spans="1:8" x14ac:dyDescent="0.25">
      <c r="A75346">
        <v>6595108431</v>
      </c>
      <c r="B75346" t="s">
        <v>2628</v>
      </c>
      <c r="C75346">
        <v>1324785589</v>
      </c>
      <c r="D75346">
        <v>26</v>
      </c>
      <c r="E75346" t="s">
        <v>10</v>
      </c>
      <c r="F75346">
        <v>18710</v>
      </c>
      <c r="G75346">
        <v>900</v>
      </c>
      <c r="H75346">
        <v>8429</v>
      </c>
    </row>
    <row r="75347" spans="1:8" x14ac:dyDescent="0.25">
      <c r="A75347">
        <v>6595113081</v>
      </c>
      <c r="B75347" t="s">
        <v>2628</v>
      </c>
      <c r="C75347">
        <v>1324785596</v>
      </c>
      <c r="D75347">
        <v>26</v>
      </c>
      <c r="E75347" t="s">
        <v>10</v>
      </c>
      <c r="F75347">
        <v>18710</v>
      </c>
      <c r="G75347">
        <v>900</v>
      </c>
      <c r="H75347">
        <v>8429</v>
      </c>
    </row>
    <row r="75348" spans="1:8" x14ac:dyDescent="0.25">
      <c r="A75348">
        <v>6608341389</v>
      </c>
      <c r="B75348" t="s">
        <v>2628</v>
      </c>
      <c r="C75348">
        <v>1324865468</v>
      </c>
      <c r="D75348">
        <v>26</v>
      </c>
      <c r="E75348" t="s">
        <v>10</v>
      </c>
      <c r="F75348">
        <v>18710</v>
      </c>
      <c r="G75348">
        <v>900</v>
      </c>
      <c r="H75348">
        <v>8430</v>
      </c>
    </row>
    <row r="75349" spans="1:8" x14ac:dyDescent="0.25">
      <c r="A75349">
        <v>6608511949</v>
      </c>
      <c r="B75349" t="s">
        <v>2628</v>
      </c>
      <c r="C75349">
        <v>1324900794</v>
      </c>
      <c r="D75349">
        <v>26</v>
      </c>
      <c r="E75349" t="s">
        <v>10</v>
      </c>
      <c r="F75349">
        <v>18710</v>
      </c>
      <c r="G75349">
        <v>900</v>
      </c>
      <c r="H75349">
        <v>8430</v>
      </c>
    </row>
    <row r="75350" spans="1:8" x14ac:dyDescent="0.25">
      <c r="A75350">
        <v>6608515401</v>
      </c>
      <c r="B75350" t="s">
        <v>2628</v>
      </c>
      <c r="C75350">
        <v>1324901058</v>
      </c>
      <c r="D75350">
        <v>26</v>
      </c>
      <c r="E75350" t="s">
        <v>10</v>
      </c>
      <c r="F75350">
        <v>18710</v>
      </c>
      <c r="G75350">
        <v>900</v>
      </c>
      <c r="H75350">
        <v>8430</v>
      </c>
    </row>
    <row r="75351" spans="1:8" x14ac:dyDescent="0.25">
      <c r="A75351">
        <v>6608518785</v>
      </c>
      <c r="B75351" t="s">
        <v>2628</v>
      </c>
      <c r="C75351">
        <v>1324901612</v>
      </c>
      <c r="D75351">
        <v>26</v>
      </c>
      <c r="E75351" t="s">
        <v>10</v>
      </c>
      <c r="F75351">
        <v>18710</v>
      </c>
      <c r="G75351">
        <v>900</v>
      </c>
      <c r="H75351">
        <v>8430</v>
      </c>
    </row>
    <row r="75352" spans="1:8" x14ac:dyDescent="0.25">
      <c r="A75352">
        <v>6608523807</v>
      </c>
      <c r="B75352" t="s">
        <v>2628</v>
      </c>
      <c r="C75352">
        <v>1324901768</v>
      </c>
      <c r="D75352">
        <v>26</v>
      </c>
      <c r="E75352" t="s">
        <v>10</v>
      </c>
      <c r="F75352">
        <v>18710</v>
      </c>
      <c r="G75352">
        <v>900</v>
      </c>
      <c r="H75352">
        <v>8430</v>
      </c>
    </row>
    <row r="75353" spans="1:8" x14ac:dyDescent="0.25">
      <c r="A75353">
        <v>6608526833</v>
      </c>
      <c r="B75353" t="s">
        <v>2628</v>
      </c>
      <c r="C75353">
        <v>1324901953</v>
      </c>
      <c r="D75353">
        <v>26</v>
      </c>
      <c r="E75353" t="s">
        <v>10</v>
      </c>
      <c r="F75353">
        <v>18710</v>
      </c>
      <c r="G75353">
        <v>900</v>
      </c>
      <c r="H75353">
        <v>8430</v>
      </c>
    </row>
    <row r="75354" spans="1:8" x14ac:dyDescent="0.25">
      <c r="A75354">
        <v>6608529487</v>
      </c>
      <c r="B75354" t="s">
        <v>2628</v>
      </c>
      <c r="C75354">
        <v>1324901997</v>
      </c>
      <c r="D75354">
        <v>26</v>
      </c>
      <c r="E75354" t="s">
        <v>10</v>
      </c>
      <c r="F75354">
        <v>18710</v>
      </c>
      <c r="G75354">
        <v>900</v>
      </c>
      <c r="H75354">
        <v>8430</v>
      </c>
    </row>
    <row r="75355" spans="1:8" x14ac:dyDescent="0.25">
      <c r="A75355">
        <v>6608553365</v>
      </c>
      <c r="B75355" t="s">
        <v>2628</v>
      </c>
      <c r="C75355">
        <v>1324902924</v>
      </c>
      <c r="D75355">
        <v>26</v>
      </c>
      <c r="E75355" t="s">
        <v>10</v>
      </c>
      <c r="F75355">
        <v>18710</v>
      </c>
      <c r="G75355">
        <v>900</v>
      </c>
      <c r="H75355">
        <v>8430</v>
      </c>
    </row>
    <row r="75356" spans="1:8" x14ac:dyDescent="0.25">
      <c r="A75356">
        <v>6608555927</v>
      </c>
      <c r="B75356" t="s">
        <v>2628</v>
      </c>
      <c r="C75356">
        <v>1324903144</v>
      </c>
      <c r="D75356">
        <v>26</v>
      </c>
      <c r="E75356" t="s">
        <v>10</v>
      </c>
      <c r="F75356">
        <v>18710</v>
      </c>
      <c r="G75356">
        <v>900</v>
      </c>
      <c r="H75356">
        <v>8430</v>
      </c>
    </row>
    <row r="75357" spans="1:8" x14ac:dyDescent="0.25">
      <c r="A75357">
        <v>2134446180</v>
      </c>
      <c r="B75357" t="s">
        <v>2629</v>
      </c>
      <c r="C75357">
        <v>1198302375</v>
      </c>
      <c r="D75357">
        <v>26</v>
      </c>
      <c r="E75357" t="s">
        <v>10</v>
      </c>
      <c r="F75357">
        <v>18710</v>
      </c>
      <c r="G75357">
        <v>900</v>
      </c>
      <c r="H75357">
        <v>8431</v>
      </c>
    </row>
    <row r="75358" spans="1:8" x14ac:dyDescent="0.25">
      <c r="A75358">
        <v>2133669579</v>
      </c>
      <c r="B75358" t="s">
        <v>2629</v>
      </c>
      <c r="C75358">
        <v>1198303491</v>
      </c>
      <c r="D75358">
        <v>26</v>
      </c>
      <c r="E75358" t="s">
        <v>10</v>
      </c>
      <c r="F75358">
        <v>18710</v>
      </c>
      <c r="G75358">
        <v>900</v>
      </c>
      <c r="H75358">
        <v>8431</v>
      </c>
    </row>
    <row r="75359" spans="1:8" x14ac:dyDescent="0.25">
      <c r="A75359">
        <v>2131443831</v>
      </c>
      <c r="B75359" t="s">
        <v>2629</v>
      </c>
      <c r="C75359">
        <v>1198303557</v>
      </c>
      <c r="D75359">
        <v>26</v>
      </c>
      <c r="E75359" t="s">
        <v>10</v>
      </c>
      <c r="F75359">
        <v>18710</v>
      </c>
      <c r="G75359">
        <v>900</v>
      </c>
      <c r="H75359">
        <v>8431</v>
      </c>
    </row>
    <row r="75360" spans="1:8" x14ac:dyDescent="0.25">
      <c r="A75360">
        <v>2134449576</v>
      </c>
      <c r="B75360" t="s">
        <v>2629</v>
      </c>
      <c r="C75360">
        <v>1198308637</v>
      </c>
      <c r="D75360">
        <v>26</v>
      </c>
      <c r="E75360" t="s">
        <v>10</v>
      </c>
      <c r="F75360">
        <v>18710</v>
      </c>
      <c r="G75360">
        <v>900</v>
      </c>
      <c r="H75360">
        <v>8431</v>
      </c>
    </row>
    <row r="75361" spans="1:8" x14ac:dyDescent="0.25">
      <c r="A75361">
        <v>2133672963</v>
      </c>
      <c r="B75361" t="s">
        <v>2629</v>
      </c>
      <c r="C75361">
        <v>1198309418</v>
      </c>
      <c r="D75361">
        <v>26</v>
      </c>
      <c r="E75361" t="s">
        <v>10</v>
      </c>
      <c r="F75361">
        <v>18710</v>
      </c>
      <c r="G75361">
        <v>900</v>
      </c>
      <c r="H75361">
        <v>8431</v>
      </c>
    </row>
    <row r="75362" spans="1:8" x14ac:dyDescent="0.25">
      <c r="A75362">
        <v>2133676251</v>
      </c>
      <c r="B75362" t="s">
        <v>2629</v>
      </c>
      <c r="C75362">
        <v>1198309640</v>
      </c>
      <c r="D75362">
        <v>26</v>
      </c>
      <c r="E75362" t="s">
        <v>10</v>
      </c>
      <c r="F75362">
        <v>18710</v>
      </c>
      <c r="G75362">
        <v>900</v>
      </c>
      <c r="H75362">
        <v>8431</v>
      </c>
    </row>
    <row r="75363" spans="1:8" x14ac:dyDescent="0.25">
      <c r="A75363">
        <v>2133677927</v>
      </c>
      <c r="B75363" t="s">
        <v>2629</v>
      </c>
      <c r="C75363">
        <v>1198310018</v>
      </c>
      <c r="D75363">
        <v>26</v>
      </c>
      <c r="E75363" t="s">
        <v>10</v>
      </c>
      <c r="F75363">
        <v>18710</v>
      </c>
      <c r="G75363">
        <v>900</v>
      </c>
      <c r="H75363">
        <v>8431</v>
      </c>
    </row>
    <row r="75364" spans="1:8" x14ac:dyDescent="0.25">
      <c r="A75364">
        <v>2134458022</v>
      </c>
      <c r="B75364" t="s">
        <v>2629</v>
      </c>
      <c r="C75364">
        <v>1198310049</v>
      </c>
      <c r="D75364">
        <v>26</v>
      </c>
      <c r="E75364" t="s">
        <v>10</v>
      </c>
      <c r="F75364">
        <v>18710</v>
      </c>
      <c r="G75364">
        <v>900</v>
      </c>
      <c r="H75364">
        <v>8431</v>
      </c>
    </row>
    <row r="75365" spans="1:8" x14ac:dyDescent="0.25">
      <c r="A75365">
        <v>2134460588</v>
      </c>
      <c r="B75365" t="s">
        <v>2629</v>
      </c>
      <c r="C75365">
        <v>1198310114</v>
      </c>
      <c r="D75365">
        <v>26</v>
      </c>
      <c r="E75365" t="s">
        <v>10</v>
      </c>
      <c r="F75365">
        <v>18710</v>
      </c>
      <c r="G75365">
        <v>900</v>
      </c>
      <c r="H75365">
        <v>8431</v>
      </c>
    </row>
    <row r="75366" spans="1:8" x14ac:dyDescent="0.25">
      <c r="A75366">
        <v>2133683831</v>
      </c>
      <c r="B75366" t="s">
        <v>2629</v>
      </c>
      <c r="C75366">
        <v>1198310216</v>
      </c>
      <c r="D75366">
        <v>26</v>
      </c>
      <c r="E75366" t="s">
        <v>10</v>
      </c>
      <c r="F75366">
        <v>18710</v>
      </c>
      <c r="G75366">
        <v>900</v>
      </c>
      <c r="H75366">
        <v>8431</v>
      </c>
    </row>
    <row r="75367" spans="1:8" x14ac:dyDescent="0.25">
      <c r="A75367">
        <v>5227291062</v>
      </c>
      <c r="B75367" t="s">
        <v>2630</v>
      </c>
      <c r="C75367">
        <v>1291160432</v>
      </c>
      <c r="D75367">
        <v>26</v>
      </c>
      <c r="E75367" t="s">
        <v>10</v>
      </c>
      <c r="F75367">
        <v>18710</v>
      </c>
      <c r="G75367">
        <v>900</v>
      </c>
      <c r="H75367">
        <v>8432</v>
      </c>
    </row>
    <row r="75368" spans="1:8" x14ac:dyDescent="0.25">
      <c r="A75368">
        <v>8444189730</v>
      </c>
      <c r="B75368" t="s">
        <v>2631</v>
      </c>
      <c r="C75368">
        <v>1359893853</v>
      </c>
      <c r="D75368">
        <v>26</v>
      </c>
      <c r="E75368" t="s">
        <v>10</v>
      </c>
      <c r="F75368">
        <v>18710</v>
      </c>
      <c r="G75368">
        <v>900</v>
      </c>
      <c r="H75368">
        <v>8433</v>
      </c>
    </row>
    <row r="75369" spans="1:8" x14ac:dyDescent="0.25">
      <c r="A75369">
        <v>5828897331</v>
      </c>
      <c r="B75369" t="s">
        <v>2634</v>
      </c>
      <c r="C75369">
        <v>1305510996</v>
      </c>
      <c r="D75369">
        <v>26</v>
      </c>
      <c r="E75369" t="s">
        <v>10</v>
      </c>
      <c r="F75369">
        <v>18710</v>
      </c>
      <c r="G75369">
        <v>900</v>
      </c>
      <c r="H75369">
        <v>8436</v>
      </c>
    </row>
    <row r="75370" spans="1:8" x14ac:dyDescent="0.25">
      <c r="A75370">
        <v>5759665503</v>
      </c>
      <c r="B75370" t="s">
        <v>2634</v>
      </c>
      <c r="C75370">
        <v>1305512882</v>
      </c>
      <c r="D75370">
        <v>26</v>
      </c>
      <c r="E75370" t="s">
        <v>10</v>
      </c>
      <c r="F75370">
        <v>18710</v>
      </c>
      <c r="G75370">
        <v>900</v>
      </c>
      <c r="H75370">
        <v>8436</v>
      </c>
    </row>
    <row r="75371" spans="1:8" x14ac:dyDescent="0.25">
      <c r="A75371">
        <v>5759665691</v>
      </c>
      <c r="B75371" t="s">
        <v>2634</v>
      </c>
      <c r="C75371">
        <v>1305513067</v>
      </c>
      <c r="D75371">
        <v>26</v>
      </c>
      <c r="E75371" t="s">
        <v>10</v>
      </c>
      <c r="F75371">
        <v>18710</v>
      </c>
      <c r="G75371">
        <v>900</v>
      </c>
      <c r="H75371">
        <v>8436</v>
      </c>
    </row>
    <row r="75372" spans="1:8" x14ac:dyDescent="0.25">
      <c r="A75372">
        <v>5829449044</v>
      </c>
      <c r="B75372" t="s">
        <v>2634</v>
      </c>
      <c r="C75372">
        <v>1305513118</v>
      </c>
      <c r="D75372">
        <v>26</v>
      </c>
      <c r="E75372" t="s">
        <v>10</v>
      </c>
      <c r="F75372">
        <v>18710</v>
      </c>
      <c r="G75372">
        <v>900</v>
      </c>
      <c r="H75372">
        <v>8436</v>
      </c>
    </row>
    <row r="75373" spans="1:8" x14ac:dyDescent="0.25">
      <c r="A75373">
        <v>5759665835</v>
      </c>
      <c r="B75373" t="s">
        <v>2634</v>
      </c>
      <c r="C75373">
        <v>1305514198</v>
      </c>
      <c r="D75373">
        <v>26</v>
      </c>
      <c r="E75373" t="s">
        <v>10</v>
      </c>
      <c r="F75373">
        <v>18710</v>
      </c>
      <c r="G75373">
        <v>900</v>
      </c>
      <c r="H75373">
        <v>8436</v>
      </c>
    </row>
    <row r="75374" spans="1:8" x14ac:dyDescent="0.25">
      <c r="A75374">
        <v>5828900005</v>
      </c>
      <c r="B75374" t="s">
        <v>2634</v>
      </c>
      <c r="C75374">
        <v>1305514261</v>
      </c>
      <c r="D75374">
        <v>26</v>
      </c>
      <c r="E75374" t="s">
        <v>10</v>
      </c>
      <c r="F75374">
        <v>18710</v>
      </c>
      <c r="G75374">
        <v>900</v>
      </c>
      <c r="H75374">
        <v>8436</v>
      </c>
    </row>
    <row r="75375" spans="1:8" x14ac:dyDescent="0.25">
      <c r="A75375">
        <v>5828900371</v>
      </c>
      <c r="B75375" t="s">
        <v>2634</v>
      </c>
      <c r="C75375">
        <v>1305514940</v>
      </c>
      <c r="D75375">
        <v>26</v>
      </c>
      <c r="E75375" t="s">
        <v>10</v>
      </c>
      <c r="F75375">
        <v>18710</v>
      </c>
      <c r="G75375">
        <v>900</v>
      </c>
      <c r="H75375">
        <v>8436</v>
      </c>
    </row>
    <row r="75376" spans="1:8" x14ac:dyDescent="0.25">
      <c r="A75376">
        <v>5829450068</v>
      </c>
      <c r="B75376" t="s">
        <v>2634</v>
      </c>
      <c r="C75376">
        <v>1305515719</v>
      </c>
      <c r="D75376">
        <v>26</v>
      </c>
      <c r="E75376" t="s">
        <v>10</v>
      </c>
      <c r="F75376">
        <v>18710</v>
      </c>
      <c r="G75376">
        <v>900</v>
      </c>
      <c r="H75376">
        <v>8436</v>
      </c>
    </row>
    <row r="75377" spans="1:8" x14ac:dyDescent="0.25">
      <c r="A75377">
        <v>5759665927</v>
      </c>
      <c r="B75377" t="s">
        <v>2634</v>
      </c>
      <c r="C75377">
        <v>1305516069</v>
      </c>
      <c r="D75377">
        <v>26</v>
      </c>
      <c r="E75377" t="s">
        <v>10</v>
      </c>
      <c r="F75377">
        <v>18710</v>
      </c>
      <c r="G75377">
        <v>900</v>
      </c>
      <c r="H75377">
        <v>8436</v>
      </c>
    </row>
    <row r="75378" spans="1:8" x14ac:dyDescent="0.25">
      <c r="A75378">
        <v>5760210158</v>
      </c>
      <c r="B75378" t="s">
        <v>2634</v>
      </c>
      <c r="C75378">
        <v>1305520955</v>
      </c>
      <c r="D75378">
        <v>26</v>
      </c>
      <c r="E75378" t="s">
        <v>10</v>
      </c>
      <c r="F75378">
        <v>18710</v>
      </c>
      <c r="G75378">
        <v>900</v>
      </c>
      <c r="H75378">
        <v>8436</v>
      </c>
    </row>
    <row r="75379" spans="1:8" x14ac:dyDescent="0.25">
      <c r="A75379">
        <v>5760209416</v>
      </c>
      <c r="B75379" t="s">
        <v>2634</v>
      </c>
      <c r="C75379">
        <v>1305523043</v>
      </c>
      <c r="D75379">
        <v>26</v>
      </c>
      <c r="E75379" t="s">
        <v>10</v>
      </c>
      <c r="F75379">
        <v>18710</v>
      </c>
      <c r="G75379">
        <v>900</v>
      </c>
      <c r="H75379">
        <v>8436</v>
      </c>
    </row>
    <row r="75380" spans="1:8" x14ac:dyDescent="0.25">
      <c r="A75380">
        <v>5760209530</v>
      </c>
      <c r="B75380" t="s">
        <v>2634</v>
      </c>
      <c r="C75380">
        <v>1305523640</v>
      </c>
      <c r="D75380">
        <v>26</v>
      </c>
      <c r="E75380" t="s">
        <v>10</v>
      </c>
      <c r="F75380">
        <v>18710</v>
      </c>
      <c r="G75380">
        <v>900</v>
      </c>
      <c r="H75380">
        <v>8436</v>
      </c>
    </row>
    <row r="75381" spans="1:8" x14ac:dyDescent="0.25">
      <c r="A75381">
        <v>5828901041</v>
      </c>
      <c r="B75381" t="s">
        <v>2634</v>
      </c>
      <c r="C75381">
        <v>1305523842</v>
      </c>
      <c r="D75381">
        <v>26</v>
      </c>
      <c r="E75381" t="s">
        <v>10</v>
      </c>
      <c r="F75381">
        <v>18710</v>
      </c>
      <c r="G75381">
        <v>900</v>
      </c>
      <c r="H75381">
        <v>8436</v>
      </c>
    </row>
    <row r="75382" spans="1:8" x14ac:dyDescent="0.25">
      <c r="A75382">
        <v>5760209682</v>
      </c>
      <c r="B75382" t="s">
        <v>2634</v>
      </c>
      <c r="C75382">
        <v>1305524321</v>
      </c>
      <c r="D75382">
        <v>26</v>
      </c>
      <c r="E75382" t="s">
        <v>10</v>
      </c>
      <c r="F75382">
        <v>18710</v>
      </c>
      <c r="G75382">
        <v>900</v>
      </c>
      <c r="H75382">
        <v>8436</v>
      </c>
    </row>
    <row r="75383" spans="1:8" x14ac:dyDescent="0.25">
      <c r="A75383">
        <v>5759665365</v>
      </c>
      <c r="B75383" t="s">
        <v>2634</v>
      </c>
      <c r="C75383">
        <v>1305531094</v>
      </c>
      <c r="D75383">
        <v>26</v>
      </c>
      <c r="E75383" t="s">
        <v>10</v>
      </c>
      <c r="F75383">
        <v>18710</v>
      </c>
      <c r="G75383">
        <v>900</v>
      </c>
      <c r="H75383">
        <v>8436</v>
      </c>
    </row>
    <row r="75384" spans="1:8" x14ac:dyDescent="0.25">
      <c r="A75384">
        <v>5760209896</v>
      </c>
      <c r="B75384" t="s">
        <v>2634</v>
      </c>
      <c r="C75384">
        <v>1305535725</v>
      </c>
      <c r="D75384">
        <v>26</v>
      </c>
      <c r="E75384" t="s">
        <v>10</v>
      </c>
      <c r="F75384">
        <v>18710</v>
      </c>
      <c r="G75384">
        <v>900</v>
      </c>
      <c r="H75384">
        <v>8436</v>
      </c>
    </row>
    <row r="75385" spans="1:8" x14ac:dyDescent="0.25">
      <c r="A75385">
        <v>5829450674</v>
      </c>
      <c r="B75385" t="s">
        <v>2634</v>
      </c>
      <c r="C75385">
        <v>1305536266</v>
      </c>
      <c r="D75385">
        <v>26</v>
      </c>
      <c r="E75385" t="s">
        <v>10</v>
      </c>
      <c r="F75385">
        <v>18710</v>
      </c>
      <c r="G75385">
        <v>900</v>
      </c>
      <c r="H75385">
        <v>8436</v>
      </c>
    </row>
    <row r="75386" spans="1:8" x14ac:dyDescent="0.25">
      <c r="A75386">
        <v>5828901545</v>
      </c>
      <c r="B75386" t="s">
        <v>2634</v>
      </c>
      <c r="C75386">
        <v>1305536336</v>
      </c>
      <c r="D75386">
        <v>26</v>
      </c>
      <c r="E75386" t="s">
        <v>10</v>
      </c>
      <c r="F75386">
        <v>18710</v>
      </c>
      <c r="G75386">
        <v>900</v>
      </c>
      <c r="H75386">
        <v>8436</v>
      </c>
    </row>
    <row r="75387" spans="1:8" x14ac:dyDescent="0.25">
      <c r="A75387">
        <v>5759666627</v>
      </c>
      <c r="B75387" t="s">
        <v>2634</v>
      </c>
      <c r="C75387">
        <v>1305536356</v>
      </c>
      <c r="D75387">
        <v>26</v>
      </c>
      <c r="E75387" t="s">
        <v>10</v>
      </c>
      <c r="F75387">
        <v>18710</v>
      </c>
      <c r="G75387">
        <v>900</v>
      </c>
      <c r="H75387">
        <v>8436</v>
      </c>
    </row>
    <row r="75388" spans="1:8" x14ac:dyDescent="0.25">
      <c r="A75388">
        <v>5760210050</v>
      </c>
      <c r="B75388" t="s">
        <v>2634</v>
      </c>
      <c r="C75388">
        <v>1305536367</v>
      </c>
      <c r="D75388">
        <v>26</v>
      </c>
      <c r="E75388" t="s">
        <v>10</v>
      </c>
      <c r="F75388">
        <v>18710</v>
      </c>
      <c r="G75388">
        <v>900</v>
      </c>
      <c r="H75388">
        <v>8436</v>
      </c>
    </row>
    <row r="75389" spans="1:8" x14ac:dyDescent="0.25">
      <c r="A75389">
        <v>3880767938</v>
      </c>
      <c r="B75389" t="s">
        <v>2639</v>
      </c>
      <c r="C75389">
        <v>1251801704</v>
      </c>
      <c r="D75389">
        <v>26</v>
      </c>
      <c r="E75389" t="s">
        <v>10</v>
      </c>
      <c r="F75389">
        <v>18710</v>
      </c>
      <c r="G75389">
        <v>900</v>
      </c>
      <c r="H75389">
        <v>8442</v>
      </c>
    </row>
    <row r="75390" spans="1:8" x14ac:dyDescent="0.25">
      <c r="A75390">
        <v>6076488711</v>
      </c>
      <c r="B75390" t="s">
        <v>2641</v>
      </c>
      <c r="C75390">
        <v>1314151760</v>
      </c>
      <c r="D75390">
        <v>26</v>
      </c>
      <c r="E75390" t="s">
        <v>10</v>
      </c>
      <c r="F75390">
        <v>18710</v>
      </c>
      <c r="G75390">
        <v>900</v>
      </c>
      <c r="H75390">
        <v>8444</v>
      </c>
    </row>
    <row r="75391" spans="1:8" x14ac:dyDescent="0.25">
      <c r="A75391">
        <v>8350184019</v>
      </c>
      <c r="B75391" t="s">
        <v>2643</v>
      </c>
      <c r="C75391">
        <v>1356508190</v>
      </c>
      <c r="D75391">
        <v>26</v>
      </c>
      <c r="E75391" t="s">
        <v>10</v>
      </c>
      <c r="F75391">
        <v>18710</v>
      </c>
      <c r="G75391">
        <v>900</v>
      </c>
      <c r="H75391">
        <v>8448</v>
      </c>
    </row>
    <row r="75392" spans="1:8" x14ac:dyDescent="0.25">
      <c r="A75392">
        <v>8350180083</v>
      </c>
      <c r="B75392" t="s">
        <v>2643</v>
      </c>
      <c r="C75392">
        <v>1356508648</v>
      </c>
      <c r="D75392">
        <v>26</v>
      </c>
      <c r="E75392" t="s">
        <v>10</v>
      </c>
      <c r="F75392">
        <v>18710</v>
      </c>
      <c r="G75392">
        <v>900</v>
      </c>
      <c r="H75392">
        <v>8448</v>
      </c>
    </row>
    <row r="75393" spans="1:8" x14ac:dyDescent="0.25">
      <c r="A75393">
        <v>8350181699</v>
      </c>
      <c r="B75393" t="s">
        <v>2643</v>
      </c>
      <c r="C75393">
        <v>1356639956</v>
      </c>
      <c r="D75393">
        <v>26</v>
      </c>
      <c r="E75393" t="s">
        <v>10</v>
      </c>
      <c r="F75393">
        <v>18710</v>
      </c>
      <c r="G75393">
        <v>900</v>
      </c>
      <c r="H75393">
        <v>8449</v>
      </c>
    </row>
    <row r="75394" spans="1:8" x14ac:dyDescent="0.25">
      <c r="A75394">
        <v>8350185707</v>
      </c>
      <c r="B75394" t="s">
        <v>2643</v>
      </c>
      <c r="C75394">
        <v>1356772021</v>
      </c>
      <c r="D75394">
        <v>26</v>
      </c>
      <c r="E75394" t="s">
        <v>10</v>
      </c>
      <c r="F75394">
        <v>18710</v>
      </c>
      <c r="G75394">
        <v>900</v>
      </c>
      <c r="H75394">
        <v>8450</v>
      </c>
    </row>
    <row r="75395" spans="1:8" x14ac:dyDescent="0.25">
      <c r="A75395">
        <v>8350179407</v>
      </c>
      <c r="B75395" t="s">
        <v>2643</v>
      </c>
      <c r="C75395">
        <v>1356777729</v>
      </c>
      <c r="D75395">
        <v>26</v>
      </c>
      <c r="E75395" t="s">
        <v>10</v>
      </c>
      <c r="F75395">
        <v>18710</v>
      </c>
      <c r="G75395">
        <v>900</v>
      </c>
      <c r="H75395">
        <v>8450</v>
      </c>
    </row>
    <row r="75396" spans="1:8" x14ac:dyDescent="0.25">
      <c r="A75396">
        <v>4517604231</v>
      </c>
      <c r="B75396" t="s">
        <v>2649</v>
      </c>
      <c r="C75396">
        <v>1270950949</v>
      </c>
      <c r="D75396">
        <v>26</v>
      </c>
      <c r="E75396" t="s">
        <v>10</v>
      </c>
      <c r="F75396">
        <v>18710</v>
      </c>
      <c r="G75396">
        <v>900</v>
      </c>
      <c r="H75396">
        <v>8465</v>
      </c>
    </row>
    <row r="75397" spans="1:8" x14ac:dyDescent="0.25">
      <c r="A75397">
        <v>7291736202</v>
      </c>
      <c r="B75397" t="s">
        <v>2650</v>
      </c>
      <c r="C75397">
        <v>1337767517</v>
      </c>
      <c r="D75397">
        <v>26</v>
      </c>
      <c r="E75397" t="s">
        <v>10</v>
      </c>
      <c r="F75397">
        <v>18710</v>
      </c>
      <c r="G75397">
        <v>900</v>
      </c>
      <c r="H75397">
        <v>8466</v>
      </c>
    </row>
    <row r="75398" spans="1:8" x14ac:dyDescent="0.25">
      <c r="A75398">
        <v>8352565468</v>
      </c>
      <c r="B75398" t="s">
        <v>2651</v>
      </c>
      <c r="C75398">
        <v>1357377880</v>
      </c>
      <c r="D75398">
        <v>26</v>
      </c>
      <c r="E75398" t="s">
        <v>10</v>
      </c>
      <c r="F75398">
        <v>18710</v>
      </c>
      <c r="G75398">
        <v>900</v>
      </c>
      <c r="H75398">
        <v>8467</v>
      </c>
    </row>
    <row r="75399" spans="1:8" x14ac:dyDescent="0.25">
      <c r="A75399">
        <v>14193656933</v>
      </c>
      <c r="B75399" t="s">
        <v>2652</v>
      </c>
      <c r="C75399">
        <v>1399881844</v>
      </c>
      <c r="D75399">
        <v>26</v>
      </c>
      <c r="E75399" t="s">
        <v>10</v>
      </c>
      <c r="F75399">
        <v>18710</v>
      </c>
      <c r="G75399">
        <v>900</v>
      </c>
      <c r="H75399">
        <v>8473</v>
      </c>
    </row>
    <row r="75400" spans="1:8" x14ac:dyDescent="0.25">
      <c r="A75400">
        <v>14193768233</v>
      </c>
      <c r="B75400" t="s">
        <v>2652</v>
      </c>
      <c r="C75400">
        <v>1399883083</v>
      </c>
      <c r="D75400">
        <v>26</v>
      </c>
      <c r="E75400" t="s">
        <v>10</v>
      </c>
      <c r="F75400">
        <v>18710</v>
      </c>
      <c r="G75400">
        <v>900</v>
      </c>
      <c r="H75400">
        <v>8473</v>
      </c>
    </row>
    <row r="75401" spans="1:8" x14ac:dyDescent="0.25">
      <c r="A75401">
        <v>13987413070</v>
      </c>
      <c r="B75401" t="s">
        <v>2652</v>
      </c>
      <c r="C75401">
        <v>1399887548</v>
      </c>
      <c r="D75401">
        <v>26</v>
      </c>
      <c r="E75401" t="s">
        <v>10</v>
      </c>
      <c r="F75401">
        <v>18710</v>
      </c>
      <c r="G75401">
        <v>900</v>
      </c>
      <c r="H75401">
        <v>8473</v>
      </c>
    </row>
    <row r="75402" spans="1:8" x14ac:dyDescent="0.25">
      <c r="A75402">
        <v>16139904356</v>
      </c>
      <c r="B75402" t="s">
        <v>2654</v>
      </c>
      <c r="C75402">
        <v>1419979813</v>
      </c>
      <c r="D75402">
        <v>26</v>
      </c>
      <c r="E75402" t="s">
        <v>10</v>
      </c>
      <c r="F75402">
        <v>18710</v>
      </c>
      <c r="G75402">
        <v>900</v>
      </c>
      <c r="H75402">
        <v>8481</v>
      </c>
    </row>
    <row r="75403" spans="1:8" x14ac:dyDescent="0.25">
      <c r="A75403">
        <v>6444806437</v>
      </c>
      <c r="B75403" t="s">
        <v>2658</v>
      </c>
      <c r="C75403">
        <v>1322031645</v>
      </c>
      <c r="D75403">
        <v>26</v>
      </c>
      <c r="E75403" t="s">
        <v>10</v>
      </c>
      <c r="F75403">
        <v>18710</v>
      </c>
      <c r="G75403">
        <v>900</v>
      </c>
      <c r="H75403">
        <v>8490</v>
      </c>
    </row>
    <row r="75404" spans="1:8" x14ac:dyDescent="0.25">
      <c r="A75404">
        <v>8266805625</v>
      </c>
      <c r="B75404" t="s">
        <v>2658</v>
      </c>
      <c r="C75404">
        <v>1326501204</v>
      </c>
      <c r="D75404">
        <v>26</v>
      </c>
      <c r="E75404" t="s">
        <v>10</v>
      </c>
      <c r="F75404">
        <v>18710</v>
      </c>
      <c r="G75404">
        <v>900</v>
      </c>
      <c r="H75404">
        <v>8491</v>
      </c>
    </row>
    <row r="75405" spans="1:8" x14ac:dyDescent="0.25">
      <c r="A75405">
        <v>8468861298</v>
      </c>
      <c r="B75405" t="s">
        <v>2660</v>
      </c>
      <c r="C75405">
        <v>1337472781</v>
      </c>
      <c r="D75405">
        <v>26</v>
      </c>
      <c r="E75405" t="s">
        <v>10</v>
      </c>
      <c r="F75405">
        <v>18710</v>
      </c>
      <c r="G75405">
        <v>900</v>
      </c>
      <c r="H75405">
        <v>8495</v>
      </c>
    </row>
    <row r="75406" spans="1:8" x14ac:dyDescent="0.25">
      <c r="A75406">
        <v>8121346849</v>
      </c>
      <c r="B75406" t="s">
        <v>2660</v>
      </c>
      <c r="C75406">
        <v>1337517168</v>
      </c>
      <c r="D75406">
        <v>26</v>
      </c>
      <c r="E75406" t="s">
        <v>10</v>
      </c>
      <c r="F75406">
        <v>18710</v>
      </c>
      <c r="G75406">
        <v>900</v>
      </c>
      <c r="H75406">
        <v>8495</v>
      </c>
    </row>
    <row r="75407" spans="1:8" x14ac:dyDescent="0.25">
      <c r="A75407">
        <v>7628071882</v>
      </c>
      <c r="B75407" t="s">
        <v>2661</v>
      </c>
      <c r="C75407">
        <v>1342914583</v>
      </c>
      <c r="D75407">
        <v>26</v>
      </c>
      <c r="E75407" t="s">
        <v>10</v>
      </c>
      <c r="F75407">
        <v>18710</v>
      </c>
      <c r="G75407">
        <v>900</v>
      </c>
      <c r="H75407">
        <v>8502</v>
      </c>
    </row>
    <row r="75408" spans="1:8" x14ac:dyDescent="0.25">
      <c r="A75408">
        <v>6843061823</v>
      </c>
      <c r="B75408" t="s">
        <v>2662</v>
      </c>
      <c r="C75408">
        <v>1328673902</v>
      </c>
      <c r="D75408">
        <v>26</v>
      </c>
      <c r="E75408" t="s">
        <v>10</v>
      </c>
      <c r="F75408">
        <v>18710</v>
      </c>
      <c r="G75408">
        <v>900</v>
      </c>
      <c r="H75408">
        <v>8503</v>
      </c>
    </row>
    <row r="75409" spans="1:8" x14ac:dyDescent="0.25">
      <c r="A75409">
        <v>4962026460</v>
      </c>
      <c r="B75409" t="s">
        <v>2665</v>
      </c>
      <c r="C75409">
        <v>1283694487</v>
      </c>
      <c r="D75409">
        <v>26</v>
      </c>
      <c r="E75409" t="s">
        <v>10</v>
      </c>
      <c r="F75409">
        <v>18710</v>
      </c>
      <c r="G75409">
        <v>900</v>
      </c>
      <c r="H75409">
        <v>8507</v>
      </c>
    </row>
    <row r="75410" spans="1:8" x14ac:dyDescent="0.25">
      <c r="A75410">
        <v>17138528376</v>
      </c>
      <c r="B75410" t="s">
        <v>2668</v>
      </c>
      <c r="C75410">
        <v>1429072744</v>
      </c>
      <c r="D75410">
        <v>26</v>
      </c>
      <c r="E75410" t="s">
        <v>10</v>
      </c>
      <c r="F75410">
        <v>18710</v>
      </c>
      <c r="G75410">
        <v>900</v>
      </c>
      <c r="H75410">
        <v>8510</v>
      </c>
    </row>
    <row r="75411" spans="1:8" x14ac:dyDescent="0.25">
      <c r="A75411">
        <v>3880711574</v>
      </c>
      <c r="B75411" t="s">
        <v>2669</v>
      </c>
      <c r="C75411">
        <v>1251435600</v>
      </c>
      <c r="D75411">
        <v>26</v>
      </c>
      <c r="E75411" t="s">
        <v>10</v>
      </c>
      <c r="F75411">
        <v>18710</v>
      </c>
      <c r="G75411">
        <v>900</v>
      </c>
      <c r="H75411">
        <v>8511</v>
      </c>
    </row>
    <row r="75412" spans="1:8" x14ac:dyDescent="0.25">
      <c r="A75412">
        <v>3879915533</v>
      </c>
      <c r="B75412" t="s">
        <v>2669</v>
      </c>
      <c r="C75412">
        <v>1251435601</v>
      </c>
      <c r="D75412">
        <v>26</v>
      </c>
      <c r="E75412" t="s">
        <v>10</v>
      </c>
      <c r="F75412">
        <v>18710</v>
      </c>
      <c r="G75412">
        <v>900</v>
      </c>
      <c r="H75412">
        <v>8511</v>
      </c>
    </row>
    <row r="75413" spans="1:8" x14ac:dyDescent="0.25">
      <c r="A75413">
        <v>3879915765</v>
      </c>
      <c r="B75413" t="s">
        <v>2669</v>
      </c>
      <c r="C75413">
        <v>1251435602</v>
      </c>
      <c r="D75413">
        <v>26</v>
      </c>
      <c r="E75413" t="s">
        <v>10</v>
      </c>
      <c r="F75413">
        <v>18710</v>
      </c>
      <c r="G75413">
        <v>900</v>
      </c>
      <c r="H75413">
        <v>8511</v>
      </c>
    </row>
    <row r="75414" spans="1:8" x14ac:dyDescent="0.25">
      <c r="A75414">
        <v>6255306409</v>
      </c>
      <c r="B75414" t="s">
        <v>2672</v>
      </c>
      <c r="C75414">
        <v>1309694414</v>
      </c>
      <c r="D75414">
        <v>26</v>
      </c>
      <c r="E75414" t="s">
        <v>10</v>
      </c>
      <c r="F75414">
        <v>18710</v>
      </c>
      <c r="G75414">
        <v>900</v>
      </c>
      <c r="H75414">
        <v>8515</v>
      </c>
    </row>
    <row r="75415" spans="1:8" x14ac:dyDescent="0.25">
      <c r="A75415">
        <v>7792848258</v>
      </c>
      <c r="B75415" t="s">
        <v>2675</v>
      </c>
      <c r="C75415">
        <v>1344313633</v>
      </c>
      <c r="D75415">
        <v>26</v>
      </c>
      <c r="E75415" t="s">
        <v>10</v>
      </c>
      <c r="F75415">
        <v>18710</v>
      </c>
      <c r="G75415">
        <v>900</v>
      </c>
      <c r="H75415">
        <v>8520</v>
      </c>
    </row>
    <row r="75416" spans="1:8" x14ac:dyDescent="0.25">
      <c r="A75416">
        <v>7792848886</v>
      </c>
      <c r="B75416" t="s">
        <v>2675</v>
      </c>
      <c r="C75416">
        <v>1344313659</v>
      </c>
      <c r="D75416">
        <v>26</v>
      </c>
      <c r="E75416" t="s">
        <v>10</v>
      </c>
      <c r="F75416">
        <v>18710</v>
      </c>
      <c r="G75416">
        <v>900</v>
      </c>
      <c r="H75416">
        <v>8520</v>
      </c>
    </row>
    <row r="75417" spans="1:8" x14ac:dyDescent="0.25">
      <c r="A75417">
        <v>2253321740</v>
      </c>
      <c r="B75417" t="s">
        <v>2681</v>
      </c>
      <c r="C75417">
        <v>1202104919</v>
      </c>
      <c r="D75417">
        <v>26</v>
      </c>
      <c r="E75417" t="s">
        <v>10</v>
      </c>
      <c r="F75417">
        <v>18710</v>
      </c>
      <c r="G75417">
        <v>900</v>
      </c>
      <c r="H75417">
        <v>8537</v>
      </c>
    </row>
    <row r="75418" spans="1:8" x14ac:dyDescent="0.25">
      <c r="A75418">
        <v>21427935713</v>
      </c>
      <c r="B75418" t="s">
        <v>2685</v>
      </c>
      <c r="C75418">
        <v>1444309584</v>
      </c>
      <c r="D75418">
        <v>26</v>
      </c>
      <c r="E75418" t="s">
        <v>10</v>
      </c>
      <c r="F75418">
        <v>18710</v>
      </c>
      <c r="G75418">
        <v>900</v>
      </c>
      <c r="H75418">
        <v>8546</v>
      </c>
    </row>
    <row r="75419" spans="1:8" x14ac:dyDescent="0.25">
      <c r="A75419">
        <v>8327031986</v>
      </c>
      <c r="B75419" t="s">
        <v>2688</v>
      </c>
      <c r="C75419">
        <v>1329118823</v>
      </c>
      <c r="D75419">
        <v>26</v>
      </c>
      <c r="E75419" t="s">
        <v>10</v>
      </c>
      <c r="F75419">
        <v>18710</v>
      </c>
      <c r="G75419">
        <v>900</v>
      </c>
      <c r="H75419">
        <v>8550</v>
      </c>
    </row>
    <row r="75420" spans="1:8" x14ac:dyDescent="0.25">
      <c r="A75420">
        <v>8618133270</v>
      </c>
      <c r="B75420" t="s">
        <v>2690</v>
      </c>
      <c r="C75420">
        <v>1364965139</v>
      </c>
      <c r="D75420">
        <v>26</v>
      </c>
      <c r="E75420" t="s">
        <v>10</v>
      </c>
      <c r="F75420">
        <v>18710</v>
      </c>
      <c r="G75420">
        <v>900</v>
      </c>
      <c r="H75420">
        <v>8554</v>
      </c>
    </row>
    <row r="75421" spans="1:8" x14ac:dyDescent="0.25">
      <c r="A75421">
        <v>4813314510</v>
      </c>
      <c r="B75421" t="s">
        <v>2695</v>
      </c>
      <c r="C75421">
        <v>1270201629</v>
      </c>
      <c r="D75421">
        <v>26</v>
      </c>
      <c r="E75421" t="s">
        <v>10</v>
      </c>
      <c r="F75421">
        <v>18710</v>
      </c>
      <c r="G75421">
        <v>900</v>
      </c>
      <c r="H75421">
        <v>8565</v>
      </c>
    </row>
    <row r="75422" spans="1:8" x14ac:dyDescent="0.25">
      <c r="A75422">
        <v>4812695751</v>
      </c>
      <c r="B75422" t="s">
        <v>2695</v>
      </c>
      <c r="C75422">
        <v>1270201654</v>
      </c>
      <c r="D75422">
        <v>26</v>
      </c>
      <c r="E75422" t="s">
        <v>10</v>
      </c>
      <c r="F75422">
        <v>18710</v>
      </c>
      <c r="G75422">
        <v>900</v>
      </c>
      <c r="H75422">
        <v>8565</v>
      </c>
    </row>
    <row r="75423" spans="1:8" x14ac:dyDescent="0.25">
      <c r="A75423">
        <v>8101149820</v>
      </c>
      <c r="B75423" t="s">
        <v>2696</v>
      </c>
      <c r="C75423">
        <v>1350534274</v>
      </c>
      <c r="D75423">
        <v>26</v>
      </c>
      <c r="E75423" t="s">
        <v>10</v>
      </c>
      <c r="F75423">
        <v>18710</v>
      </c>
      <c r="G75423">
        <v>900</v>
      </c>
      <c r="H75423">
        <v>8566</v>
      </c>
    </row>
    <row r="75424" spans="1:8" x14ac:dyDescent="0.25">
      <c r="A75424">
        <v>7158682925</v>
      </c>
      <c r="B75424" t="s">
        <v>2697</v>
      </c>
      <c r="C75424">
        <v>1338787817</v>
      </c>
      <c r="D75424">
        <v>26</v>
      </c>
      <c r="E75424" t="s">
        <v>10</v>
      </c>
      <c r="F75424">
        <v>18710</v>
      </c>
      <c r="G75424">
        <v>900</v>
      </c>
      <c r="H75424">
        <v>8569</v>
      </c>
    </row>
    <row r="75425" spans="1:8" x14ac:dyDescent="0.25">
      <c r="A75425">
        <v>5581509358</v>
      </c>
      <c r="B75425" t="s">
        <v>2698</v>
      </c>
      <c r="C75425">
        <v>1301657475</v>
      </c>
      <c r="D75425">
        <v>26</v>
      </c>
      <c r="E75425" t="s">
        <v>10</v>
      </c>
      <c r="F75425">
        <v>18710</v>
      </c>
      <c r="G75425">
        <v>900</v>
      </c>
      <c r="H75425">
        <v>8571</v>
      </c>
    </row>
    <row r="75426" spans="1:8" x14ac:dyDescent="0.25">
      <c r="A75426">
        <v>5581512924</v>
      </c>
      <c r="B75426" t="s">
        <v>2698</v>
      </c>
      <c r="C75426">
        <v>1301657632</v>
      </c>
      <c r="D75426">
        <v>26</v>
      </c>
      <c r="E75426" t="s">
        <v>10</v>
      </c>
      <c r="F75426">
        <v>18710</v>
      </c>
      <c r="G75426">
        <v>900</v>
      </c>
      <c r="H75426">
        <v>8571</v>
      </c>
    </row>
    <row r="75427" spans="1:8" x14ac:dyDescent="0.25">
      <c r="A75427">
        <v>5581648904</v>
      </c>
      <c r="B75427" t="s">
        <v>2698</v>
      </c>
      <c r="C75427">
        <v>1301663744</v>
      </c>
      <c r="D75427">
        <v>26</v>
      </c>
      <c r="E75427" t="s">
        <v>10</v>
      </c>
      <c r="F75427">
        <v>18710</v>
      </c>
      <c r="G75427">
        <v>900</v>
      </c>
      <c r="H75427">
        <v>8571</v>
      </c>
    </row>
    <row r="75428" spans="1:8" x14ac:dyDescent="0.25">
      <c r="A75428">
        <v>8240511528</v>
      </c>
      <c r="B75428" t="s">
        <v>2698</v>
      </c>
      <c r="C75428">
        <v>1354438153</v>
      </c>
      <c r="D75428">
        <v>26</v>
      </c>
      <c r="E75428" t="s">
        <v>10</v>
      </c>
      <c r="F75428">
        <v>18710</v>
      </c>
      <c r="G75428">
        <v>900</v>
      </c>
      <c r="H75428">
        <v>8579</v>
      </c>
    </row>
    <row r="75429" spans="1:8" x14ac:dyDescent="0.25">
      <c r="A75429">
        <v>8240524716</v>
      </c>
      <c r="B75429" t="s">
        <v>2698</v>
      </c>
      <c r="C75429">
        <v>1354438450</v>
      </c>
      <c r="D75429">
        <v>26</v>
      </c>
      <c r="E75429" t="s">
        <v>10</v>
      </c>
      <c r="F75429">
        <v>18710</v>
      </c>
      <c r="G75429">
        <v>900</v>
      </c>
      <c r="H75429">
        <v>8579</v>
      </c>
    </row>
    <row r="75430" spans="1:8" x14ac:dyDescent="0.25">
      <c r="A75430">
        <v>3241879743</v>
      </c>
      <c r="B75430" t="s">
        <v>2702</v>
      </c>
      <c r="C75430">
        <v>1224244126</v>
      </c>
      <c r="D75430">
        <v>26</v>
      </c>
      <c r="E75430" t="s">
        <v>10</v>
      </c>
      <c r="F75430">
        <v>18710</v>
      </c>
      <c r="G75430">
        <v>900</v>
      </c>
      <c r="H75430">
        <v>8585</v>
      </c>
    </row>
    <row r="75431" spans="1:8" x14ac:dyDescent="0.25">
      <c r="A75431">
        <v>3265037167</v>
      </c>
      <c r="B75431" t="s">
        <v>2702</v>
      </c>
      <c r="C75431">
        <v>1224244578</v>
      </c>
      <c r="D75431">
        <v>26</v>
      </c>
      <c r="E75431" t="s">
        <v>10</v>
      </c>
      <c r="F75431">
        <v>18710</v>
      </c>
      <c r="G75431">
        <v>900</v>
      </c>
      <c r="H75431">
        <v>8585</v>
      </c>
    </row>
    <row r="75432" spans="1:8" x14ac:dyDescent="0.25">
      <c r="A75432">
        <v>3296972780</v>
      </c>
      <c r="B75432" t="s">
        <v>2702</v>
      </c>
      <c r="C75432">
        <v>1224244611</v>
      </c>
      <c r="D75432">
        <v>26</v>
      </c>
      <c r="E75432" t="s">
        <v>10</v>
      </c>
      <c r="F75432">
        <v>18710</v>
      </c>
      <c r="G75432">
        <v>900</v>
      </c>
      <c r="H75432">
        <v>8585</v>
      </c>
    </row>
    <row r="75433" spans="1:8" x14ac:dyDescent="0.25">
      <c r="A75433">
        <v>3378426236</v>
      </c>
      <c r="B75433" t="s">
        <v>2702</v>
      </c>
      <c r="C75433">
        <v>1224244677</v>
      </c>
      <c r="D75433">
        <v>26</v>
      </c>
      <c r="E75433" t="s">
        <v>10</v>
      </c>
      <c r="F75433">
        <v>18710</v>
      </c>
      <c r="G75433">
        <v>900</v>
      </c>
      <c r="H75433">
        <v>8585</v>
      </c>
    </row>
    <row r="75434" spans="1:8" x14ac:dyDescent="0.25">
      <c r="A75434">
        <v>27613358676</v>
      </c>
      <c r="B75434" t="s">
        <v>2703</v>
      </c>
      <c r="C75434">
        <v>1465775756</v>
      </c>
      <c r="D75434">
        <v>26</v>
      </c>
      <c r="E75434" t="s">
        <v>10</v>
      </c>
      <c r="F75434">
        <v>18710</v>
      </c>
      <c r="G75434">
        <v>900</v>
      </c>
      <c r="H75434">
        <v>8591</v>
      </c>
    </row>
    <row r="75435" spans="1:8" x14ac:dyDescent="0.25">
      <c r="A75435">
        <v>27041513004</v>
      </c>
      <c r="B75435" t="s">
        <v>2703</v>
      </c>
      <c r="C75435">
        <v>1465796716</v>
      </c>
      <c r="D75435">
        <v>26</v>
      </c>
      <c r="E75435" t="s">
        <v>10</v>
      </c>
      <c r="F75435">
        <v>18710</v>
      </c>
      <c r="G75435">
        <v>900</v>
      </c>
      <c r="H75435">
        <v>8591</v>
      </c>
    </row>
    <row r="75436" spans="1:8" x14ac:dyDescent="0.25">
      <c r="A75436">
        <v>4175527350</v>
      </c>
      <c r="B75436" t="s">
        <v>2706</v>
      </c>
      <c r="C75436">
        <v>1257219832</v>
      </c>
      <c r="D75436">
        <v>26</v>
      </c>
      <c r="E75436" t="s">
        <v>10</v>
      </c>
      <c r="F75436">
        <v>18710</v>
      </c>
      <c r="G75436">
        <v>900</v>
      </c>
      <c r="H75436">
        <v>8595</v>
      </c>
    </row>
    <row r="75437" spans="1:8" x14ac:dyDescent="0.25">
      <c r="A75437">
        <v>6839182115</v>
      </c>
      <c r="B75437" t="s">
        <v>2709</v>
      </c>
      <c r="C75437">
        <v>1328418214</v>
      </c>
      <c r="D75437">
        <v>26</v>
      </c>
      <c r="E75437" t="s">
        <v>10</v>
      </c>
      <c r="F75437">
        <v>18710</v>
      </c>
      <c r="G75437">
        <v>900</v>
      </c>
      <c r="H75437">
        <v>8599</v>
      </c>
    </row>
    <row r="75438" spans="1:8" x14ac:dyDescent="0.25">
      <c r="A75438">
        <v>6839051709</v>
      </c>
      <c r="B75438" t="s">
        <v>2709</v>
      </c>
      <c r="C75438">
        <v>1328418286</v>
      </c>
      <c r="D75438">
        <v>26</v>
      </c>
      <c r="E75438" t="s">
        <v>10</v>
      </c>
      <c r="F75438">
        <v>18710</v>
      </c>
      <c r="G75438">
        <v>900</v>
      </c>
      <c r="H75438">
        <v>8599</v>
      </c>
    </row>
    <row r="75439" spans="1:8" x14ac:dyDescent="0.25">
      <c r="A75439">
        <v>6839051109</v>
      </c>
      <c r="B75439" t="s">
        <v>2709</v>
      </c>
      <c r="C75439">
        <v>1328418309</v>
      </c>
      <c r="D75439">
        <v>26</v>
      </c>
      <c r="E75439" t="s">
        <v>10</v>
      </c>
      <c r="F75439">
        <v>18710</v>
      </c>
      <c r="G75439">
        <v>900</v>
      </c>
      <c r="H75439">
        <v>8599</v>
      </c>
    </row>
    <row r="75440" spans="1:8" x14ac:dyDescent="0.25">
      <c r="A75440">
        <v>6850604335</v>
      </c>
      <c r="B75440" t="s">
        <v>2709</v>
      </c>
      <c r="C75440">
        <v>1328422970</v>
      </c>
      <c r="D75440">
        <v>26</v>
      </c>
      <c r="E75440" t="s">
        <v>10</v>
      </c>
      <c r="F75440">
        <v>18710</v>
      </c>
      <c r="G75440">
        <v>900</v>
      </c>
      <c r="H75440">
        <v>8599</v>
      </c>
    </row>
    <row r="75441" spans="1:8" x14ac:dyDescent="0.25">
      <c r="A75441">
        <v>6839183211</v>
      </c>
      <c r="B75441" t="s">
        <v>2709</v>
      </c>
      <c r="C75441">
        <v>1328424007</v>
      </c>
      <c r="D75441">
        <v>26</v>
      </c>
      <c r="E75441" t="s">
        <v>10</v>
      </c>
      <c r="F75441">
        <v>18710</v>
      </c>
      <c r="G75441">
        <v>900</v>
      </c>
      <c r="H75441">
        <v>8599</v>
      </c>
    </row>
    <row r="75442" spans="1:8" x14ac:dyDescent="0.25">
      <c r="A75442">
        <v>6850607501</v>
      </c>
      <c r="B75442" t="s">
        <v>2709</v>
      </c>
      <c r="C75442">
        <v>1328794868</v>
      </c>
      <c r="D75442">
        <v>26</v>
      </c>
      <c r="E75442" t="s">
        <v>10</v>
      </c>
      <c r="F75442">
        <v>18710</v>
      </c>
      <c r="G75442">
        <v>900</v>
      </c>
      <c r="H75442">
        <v>8600</v>
      </c>
    </row>
    <row r="75443" spans="1:8" x14ac:dyDescent="0.25">
      <c r="A75443">
        <v>7052715373</v>
      </c>
      <c r="B75443" t="s">
        <v>2709</v>
      </c>
      <c r="C75443">
        <v>1328940172</v>
      </c>
      <c r="D75443">
        <v>26</v>
      </c>
      <c r="E75443" t="s">
        <v>10</v>
      </c>
      <c r="F75443">
        <v>18710</v>
      </c>
      <c r="G75443">
        <v>900</v>
      </c>
      <c r="H75443">
        <v>8601</v>
      </c>
    </row>
    <row r="75444" spans="1:8" x14ac:dyDescent="0.25">
      <c r="A75444">
        <v>6943308464</v>
      </c>
      <c r="B75444" t="s">
        <v>2709</v>
      </c>
      <c r="C75444">
        <v>1334295448</v>
      </c>
      <c r="D75444">
        <v>26</v>
      </c>
      <c r="E75444" t="s">
        <v>10</v>
      </c>
      <c r="F75444">
        <v>18710</v>
      </c>
      <c r="G75444">
        <v>900</v>
      </c>
      <c r="H75444">
        <v>8605</v>
      </c>
    </row>
    <row r="75445" spans="1:8" x14ac:dyDescent="0.25">
      <c r="A75445">
        <v>6943306930</v>
      </c>
      <c r="B75445" t="s">
        <v>2709</v>
      </c>
      <c r="C75445">
        <v>1334295476</v>
      </c>
      <c r="D75445">
        <v>26</v>
      </c>
      <c r="E75445" t="s">
        <v>10</v>
      </c>
      <c r="F75445">
        <v>18710</v>
      </c>
      <c r="G75445">
        <v>900</v>
      </c>
      <c r="H75445">
        <v>8605</v>
      </c>
    </row>
    <row r="75446" spans="1:8" x14ac:dyDescent="0.25">
      <c r="A75446">
        <v>7089376847</v>
      </c>
      <c r="B75446" t="s">
        <v>2709</v>
      </c>
      <c r="C75446">
        <v>1334295555</v>
      </c>
      <c r="D75446">
        <v>26</v>
      </c>
      <c r="E75446" t="s">
        <v>10</v>
      </c>
      <c r="F75446">
        <v>18710</v>
      </c>
      <c r="G75446">
        <v>900</v>
      </c>
      <c r="H75446">
        <v>8605</v>
      </c>
    </row>
    <row r="75447" spans="1:8" x14ac:dyDescent="0.25">
      <c r="A75447">
        <v>7089376083</v>
      </c>
      <c r="B75447" t="s">
        <v>2709</v>
      </c>
      <c r="C75447">
        <v>1334298979</v>
      </c>
      <c r="D75447">
        <v>26</v>
      </c>
      <c r="E75447" t="s">
        <v>10</v>
      </c>
      <c r="F75447">
        <v>18710</v>
      </c>
      <c r="G75447">
        <v>900</v>
      </c>
      <c r="H75447">
        <v>8605</v>
      </c>
    </row>
    <row r="75448" spans="1:8" x14ac:dyDescent="0.25">
      <c r="A75448">
        <v>8343160484</v>
      </c>
      <c r="B75448" t="s">
        <v>2711</v>
      </c>
      <c r="C75448">
        <v>1357167994</v>
      </c>
      <c r="D75448">
        <v>26</v>
      </c>
      <c r="E75448" t="s">
        <v>10</v>
      </c>
      <c r="F75448">
        <v>18710</v>
      </c>
      <c r="G75448">
        <v>900</v>
      </c>
      <c r="H75448">
        <v>8614</v>
      </c>
    </row>
    <row r="75449" spans="1:8" x14ac:dyDescent="0.25">
      <c r="A75449">
        <v>8351537193</v>
      </c>
      <c r="B75449" t="s">
        <v>2711</v>
      </c>
      <c r="C75449">
        <v>1357172434</v>
      </c>
      <c r="D75449">
        <v>26</v>
      </c>
      <c r="E75449" t="s">
        <v>10</v>
      </c>
      <c r="F75449">
        <v>18710</v>
      </c>
      <c r="G75449">
        <v>900</v>
      </c>
      <c r="H75449">
        <v>8614</v>
      </c>
    </row>
    <row r="75450" spans="1:8" x14ac:dyDescent="0.25">
      <c r="A75450">
        <v>23947375052</v>
      </c>
      <c r="B75450" t="s">
        <v>2714</v>
      </c>
      <c r="C75450">
        <v>1447718988</v>
      </c>
      <c r="D75450">
        <v>26</v>
      </c>
      <c r="E75450" t="s">
        <v>10</v>
      </c>
      <c r="F75450">
        <v>18710</v>
      </c>
      <c r="G75450">
        <v>900</v>
      </c>
      <c r="H75450">
        <v>8618</v>
      </c>
    </row>
    <row r="75451" spans="1:8" x14ac:dyDescent="0.25">
      <c r="A75451">
        <v>25145911039</v>
      </c>
      <c r="B75451" t="s">
        <v>2714</v>
      </c>
      <c r="C75451">
        <v>1447745210</v>
      </c>
      <c r="D75451">
        <v>26</v>
      </c>
      <c r="E75451" t="s">
        <v>10</v>
      </c>
      <c r="F75451">
        <v>18710</v>
      </c>
      <c r="G75451">
        <v>900</v>
      </c>
      <c r="H75451">
        <v>8618</v>
      </c>
    </row>
    <row r="75452" spans="1:8" x14ac:dyDescent="0.25">
      <c r="A75452">
        <v>24857578099</v>
      </c>
      <c r="B75452" t="s">
        <v>2714</v>
      </c>
      <c r="C75452">
        <v>1447808016</v>
      </c>
      <c r="D75452">
        <v>26</v>
      </c>
      <c r="E75452" t="s">
        <v>10</v>
      </c>
      <c r="F75452">
        <v>18710</v>
      </c>
      <c r="G75452">
        <v>900</v>
      </c>
      <c r="H75452">
        <v>8619</v>
      </c>
    </row>
    <row r="75453" spans="1:8" x14ac:dyDescent="0.25">
      <c r="A75453">
        <v>24142509969</v>
      </c>
      <c r="B75453" t="s">
        <v>2714</v>
      </c>
      <c r="C75453">
        <v>1447828324</v>
      </c>
      <c r="D75453">
        <v>26</v>
      </c>
      <c r="E75453" t="s">
        <v>10</v>
      </c>
      <c r="F75453">
        <v>18710</v>
      </c>
      <c r="G75453">
        <v>900</v>
      </c>
      <c r="H75453">
        <v>8619</v>
      </c>
    </row>
    <row r="75454" spans="1:8" x14ac:dyDescent="0.25">
      <c r="A75454">
        <v>25947435613</v>
      </c>
      <c r="B75454" t="s">
        <v>2714</v>
      </c>
      <c r="C75454">
        <v>1447913307</v>
      </c>
      <c r="D75454">
        <v>26</v>
      </c>
      <c r="E75454" t="s">
        <v>10</v>
      </c>
      <c r="F75454">
        <v>18710</v>
      </c>
      <c r="G75454">
        <v>900</v>
      </c>
      <c r="H75454">
        <v>8620</v>
      </c>
    </row>
    <row r="75455" spans="1:8" x14ac:dyDescent="0.25">
      <c r="A75455">
        <v>28554401550</v>
      </c>
      <c r="B75455" t="s">
        <v>2716</v>
      </c>
      <c r="C75455">
        <v>1470563073</v>
      </c>
      <c r="D75455">
        <v>26</v>
      </c>
      <c r="E75455" t="s">
        <v>10</v>
      </c>
      <c r="F75455">
        <v>18710</v>
      </c>
      <c r="G75455">
        <v>900</v>
      </c>
      <c r="H75455">
        <v>8623</v>
      </c>
    </row>
    <row r="75456" spans="1:8" x14ac:dyDescent="0.25">
      <c r="A75456">
        <v>7119550801</v>
      </c>
      <c r="B75456" t="s">
        <v>2718</v>
      </c>
      <c r="C75456">
        <v>1335498733</v>
      </c>
      <c r="D75456">
        <v>26</v>
      </c>
      <c r="E75456" t="s">
        <v>10</v>
      </c>
      <c r="F75456">
        <v>18710</v>
      </c>
      <c r="G75456">
        <v>900</v>
      </c>
      <c r="H75456">
        <v>8625</v>
      </c>
    </row>
    <row r="75457" spans="1:8" x14ac:dyDescent="0.25">
      <c r="A75457">
        <v>6404076031</v>
      </c>
      <c r="B75457" t="s">
        <v>2720</v>
      </c>
      <c r="C75457">
        <v>1322255226</v>
      </c>
      <c r="D75457">
        <v>26</v>
      </c>
      <c r="E75457" t="s">
        <v>10</v>
      </c>
      <c r="F75457">
        <v>18710</v>
      </c>
      <c r="G75457">
        <v>900</v>
      </c>
      <c r="H75457">
        <v>8629</v>
      </c>
    </row>
    <row r="75458" spans="1:8" x14ac:dyDescent="0.25">
      <c r="A75458">
        <v>8192966702</v>
      </c>
      <c r="B75458" t="s">
        <v>2720</v>
      </c>
      <c r="C75458">
        <v>1353100295</v>
      </c>
      <c r="D75458">
        <v>26</v>
      </c>
      <c r="E75458" t="s">
        <v>10</v>
      </c>
      <c r="F75458">
        <v>18710</v>
      </c>
      <c r="G75458">
        <v>900</v>
      </c>
      <c r="H75458">
        <v>8635</v>
      </c>
    </row>
    <row r="75459" spans="1:8" x14ac:dyDescent="0.25">
      <c r="A75459">
        <v>8193638029</v>
      </c>
      <c r="B75459" t="s">
        <v>2720</v>
      </c>
      <c r="C75459">
        <v>1353152140</v>
      </c>
      <c r="D75459">
        <v>26</v>
      </c>
      <c r="E75459" t="s">
        <v>10</v>
      </c>
      <c r="F75459">
        <v>18710</v>
      </c>
      <c r="G75459">
        <v>900</v>
      </c>
      <c r="H75459">
        <v>8636</v>
      </c>
    </row>
    <row r="75460" spans="1:8" x14ac:dyDescent="0.25">
      <c r="A75460">
        <v>6552095373</v>
      </c>
      <c r="B75460" t="s">
        <v>2721</v>
      </c>
      <c r="C75460">
        <v>1238495455</v>
      </c>
      <c r="D75460">
        <v>26</v>
      </c>
      <c r="E75460" t="s">
        <v>10</v>
      </c>
      <c r="F75460">
        <v>18710</v>
      </c>
      <c r="G75460">
        <v>900</v>
      </c>
      <c r="H75460">
        <v>8652</v>
      </c>
    </row>
    <row r="75461" spans="1:8" x14ac:dyDescent="0.25">
      <c r="A75461">
        <v>6579146021</v>
      </c>
      <c r="B75461" t="s">
        <v>2721</v>
      </c>
      <c r="C75461">
        <v>1238531422</v>
      </c>
      <c r="D75461">
        <v>26</v>
      </c>
      <c r="E75461" t="s">
        <v>10</v>
      </c>
      <c r="F75461">
        <v>18710</v>
      </c>
      <c r="G75461">
        <v>900</v>
      </c>
      <c r="H75461">
        <v>8653</v>
      </c>
    </row>
    <row r="75462" spans="1:8" x14ac:dyDescent="0.25">
      <c r="A75462">
        <v>6552095233</v>
      </c>
      <c r="B75462" t="s">
        <v>2721</v>
      </c>
      <c r="C75462">
        <v>1238613450</v>
      </c>
      <c r="D75462">
        <v>26</v>
      </c>
      <c r="E75462" t="s">
        <v>10</v>
      </c>
      <c r="F75462">
        <v>18710</v>
      </c>
      <c r="G75462">
        <v>900</v>
      </c>
      <c r="H75462">
        <v>8654</v>
      </c>
    </row>
    <row r="75463" spans="1:8" x14ac:dyDescent="0.25">
      <c r="A75463">
        <v>6420330891</v>
      </c>
      <c r="B75463" t="s">
        <v>2722</v>
      </c>
      <c r="C75463">
        <v>1322441273</v>
      </c>
      <c r="D75463">
        <v>26</v>
      </c>
      <c r="E75463" t="s">
        <v>10</v>
      </c>
      <c r="F75463">
        <v>18710</v>
      </c>
      <c r="G75463">
        <v>900</v>
      </c>
      <c r="H75463">
        <v>8655</v>
      </c>
    </row>
    <row r="75464" spans="1:8" x14ac:dyDescent="0.25">
      <c r="A75464">
        <v>6420331095</v>
      </c>
      <c r="B75464" t="s">
        <v>2722</v>
      </c>
      <c r="C75464">
        <v>1322441275</v>
      </c>
      <c r="D75464">
        <v>26</v>
      </c>
      <c r="E75464" t="s">
        <v>10</v>
      </c>
      <c r="F75464">
        <v>18710</v>
      </c>
      <c r="G75464">
        <v>900</v>
      </c>
      <c r="H75464">
        <v>8655</v>
      </c>
    </row>
    <row r="75465" spans="1:8" x14ac:dyDescent="0.25">
      <c r="A75465">
        <v>6420331351</v>
      </c>
      <c r="B75465" t="s">
        <v>2722</v>
      </c>
      <c r="C75465">
        <v>1322441277</v>
      </c>
      <c r="D75465">
        <v>26</v>
      </c>
      <c r="E75465" t="s">
        <v>10</v>
      </c>
      <c r="F75465">
        <v>18710</v>
      </c>
      <c r="G75465">
        <v>900</v>
      </c>
      <c r="H75465">
        <v>8655</v>
      </c>
    </row>
    <row r="75466" spans="1:8" x14ac:dyDescent="0.25">
      <c r="A75466">
        <v>6420331621</v>
      </c>
      <c r="B75466" t="s">
        <v>2722</v>
      </c>
      <c r="C75466">
        <v>1322441281</v>
      </c>
      <c r="D75466">
        <v>26</v>
      </c>
      <c r="E75466" t="s">
        <v>10</v>
      </c>
      <c r="F75466">
        <v>18710</v>
      </c>
      <c r="G75466">
        <v>900</v>
      </c>
      <c r="H75466">
        <v>8655</v>
      </c>
    </row>
    <row r="75467" spans="1:8" x14ac:dyDescent="0.25">
      <c r="A75467">
        <v>6420331847</v>
      </c>
      <c r="B75467" t="s">
        <v>2722</v>
      </c>
      <c r="C75467">
        <v>1322441283</v>
      </c>
      <c r="D75467">
        <v>26</v>
      </c>
      <c r="E75467" t="s">
        <v>10</v>
      </c>
      <c r="F75467">
        <v>18710</v>
      </c>
      <c r="G75467">
        <v>900</v>
      </c>
      <c r="H75467">
        <v>8655</v>
      </c>
    </row>
    <row r="75468" spans="1:8" x14ac:dyDescent="0.25">
      <c r="A75468">
        <v>6420332079</v>
      </c>
      <c r="B75468" t="s">
        <v>2722</v>
      </c>
      <c r="C75468">
        <v>1322441285</v>
      </c>
      <c r="D75468">
        <v>26</v>
      </c>
      <c r="E75468" t="s">
        <v>10</v>
      </c>
      <c r="F75468">
        <v>18710</v>
      </c>
      <c r="G75468">
        <v>900</v>
      </c>
      <c r="H75468">
        <v>8655</v>
      </c>
    </row>
    <row r="75469" spans="1:8" x14ac:dyDescent="0.25">
      <c r="A75469">
        <v>6420332303</v>
      </c>
      <c r="B75469" t="s">
        <v>2722</v>
      </c>
      <c r="C75469">
        <v>1322441287</v>
      </c>
      <c r="D75469">
        <v>26</v>
      </c>
      <c r="E75469" t="s">
        <v>10</v>
      </c>
      <c r="F75469">
        <v>18710</v>
      </c>
      <c r="G75469">
        <v>900</v>
      </c>
      <c r="H75469">
        <v>8655</v>
      </c>
    </row>
    <row r="75470" spans="1:8" x14ac:dyDescent="0.25">
      <c r="A75470">
        <v>6420332925</v>
      </c>
      <c r="B75470" t="s">
        <v>2722</v>
      </c>
      <c r="C75470">
        <v>1322441294</v>
      </c>
      <c r="D75470">
        <v>26</v>
      </c>
      <c r="E75470" t="s">
        <v>10</v>
      </c>
      <c r="F75470">
        <v>18710</v>
      </c>
      <c r="G75470">
        <v>900</v>
      </c>
      <c r="H75470">
        <v>8655</v>
      </c>
    </row>
    <row r="75471" spans="1:8" x14ac:dyDescent="0.25">
      <c r="A75471">
        <v>6420333269</v>
      </c>
      <c r="B75471" t="s">
        <v>2722</v>
      </c>
      <c r="C75471">
        <v>1322441298</v>
      </c>
      <c r="D75471">
        <v>26</v>
      </c>
      <c r="E75471" t="s">
        <v>10</v>
      </c>
      <c r="F75471">
        <v>18710</v>
      </c>
      <c r="G75471">
        <v>900</v>
      </c>
      <c r="H75471">
        <v>8655</v>
      </c>
    </row>
    <row r="75472" spans="1:8" x14ac:dyDescent="0.25">
      <c r="A75472">
        <v>6420334179</v>
      </c>
      <c r="B75472" t="s">
        <v>2722</v>
      </c>
      <c r="C75472">
        <v>1322441308</v>
      </c>
      <c r="D75472">
        <v>26</v>
      </c>
      <c r="E75472" t="s">
        <v>10</v>
      </c>
      <c r="F75472">
        <v>18710</v>
      </c>
      <c r="G75472">
        <v>900</v>
      </c>
      <c r="H75472">
        <v>8655</v>
      </c>
    </row>
    <row r="75473" spans="1:8" x14ac:dyDescent="0.25">
      <c r="A75473">
        <v>6420334811</v>
      </c>
      <c r="B75473" t="s">
        <v>2722</v>
      </c>
      <c r="C75473">
        <v>1322441315</v>
      </c>
      <c r="D75473">
        <v>26</v>
      </c>
      <c r="E75473" t="s">
        <v>10</v>
      </c>
      <c r="F75473">
        <v>18710</v>
      </c>
      <c r="G75473">
        <v>900</v>
      </c>
      <c r="H75473">
        <v>8655</v>
      </c>
    </row>
    <row r="75474" spans="1:8" x14ac:dyDescent="0.25">
      <c r="A75474">
        <v>6420335231</v>
      </c>
      <c r="B75474" t="s">
        <v>2722</v>
      </c>
      <c r="C75474">
        <v>1322441319</v>
      </c>
      <c r="D75474">
        <v>26</v>
      </c>
      <c r="E75474" t="s">
        <v>10</v>
      </c>
      <c r="F75474">
        <v>18710</v>
      </c>
      <c r="G75474">
        <v>900</v>
      </c>
      <c r="H75474">
        <v>8655</v>
      </c>
    </row>
    <row r="75475" spans="1:8" x14ac:dyDescent="0.25">
      <c r="A75475">
        <v>6420335605</v>
      </c>
      <c r="B75475" t="s">
        <v>2722</v>
      </c>
      <c r="C75475">
        <v>1322441323</v>
      </c>
      <c r="D75475">
        <v>26</v>
      </c>
      <c r="E75475" t="s">
        <v>10</v>
      </c>
      <c r="F75475">
        <v>18710</v>
      </c>
      <c r="G75475">
        <v>900</v>
      </c>
      <c r="H75475">
        <v>8655</v>
      </c>
    </row>
    <row r="75476" spans="1:8" x14ac:dyDescent="0.25">
      <c r="A75476">
        <v>6420336521</v>
      </c>
      <c r="B75476" t="s">
        <v>2722</v>
      </c>
      <c r="C75476">
        <v>1322441332</v>
      </c>
      <c r="D75476">
        <v>26</v>
      </c>
      <c r="E75476" t="s">
        <v>10</v>
      </c>
      <c r="F75476">
        <v>18710</v>
      </c>
      <c r="G75476">
        <v>900</v>
      </c>
      <c r="H75476">
        <v>8655</v>
      </c>
    </row>
    <row r="75477" spans="1:8" x14ac:dyDescent="0.25">
      <c r="A75477">
        <v>6420337361</v>
      </c>
      <c r="B75477" t="s">
        <v>2722</v>
      </c>
      <c r="C75477">
        <v>1322441341</v>
      </c>
      <c r="D75477">
        <v>26</v>
      </c>
      <c r="E75477" t="s">
        <v>10</v>
      </c>
      <c r="F75477">
        <v>18710</v>
      </c>
      <c r="G75477">
        <v>900</v>
      </c>
      <c r="H75477">
        <v>8655</v>
      </c>
    </row>
    <row r="75478" spans="1:8" x14ac:dyDescent="0.25">
      <c r="A75478">
        <v>6420337649</v>
      </c>
      <c r="B75478" t="s">
        <v>2722</v>
      </c>
      <c r="C75478">
        <v>1322441344</v>
      </c>
      <c r="D75478">
        <v>26</v>
      </c>
      <c r="E75478" t="s">
        <v>10</v>
      </c>
      <c r="F75478">
        <v>18710</v>
      </c>
      <c r="G75478">
        <v>900</v>
      </c>
      <c r="H75478">
        <v>8655</v>
      </c>
    </row>
    <row r="75479" spans="1:8" x14ac:dyDescent="0.25">
      <c r="A75479">
        <v>6420338343</v>
      </c>
      <c r="B75479" t="s">
        <v>2722</v>
      </c>
      <c r="C75479">
        <v>1322441351</v>
      </c>
      <c r="D75479">
        <v>26</v>
      </c>
      <c r="E75479" t="s">
        <v>10</v>
      </c>
      <c r="F75479">
        <v>18710</v>
      </c>
      <c r="G75479">
        <v>900</v>
      </c>
      <c r="H75479">
        <v>8655</v>
      </c>
    </row>
    <row r="75480" spans="1:8" x14ac:dyDescent="0.25">
      <c r="A75480">
        <v>6420339267</v>
      </c>
      <c r="B75480" t="s">
        <v>2722</v>
      </c>
      <c r="C75480">
        <v>1322441361</v>
      </c>
      <c r="D75480">
        <v>26</v>
      </c>
      <c r="E75480" t="s">
        <v>10</v>
      </c>
      <c r="F75480">
        <v>18710</v>
      </c>
      <c r="G75480">
        <v>900</v>
      </c>
      <c r="H75480">
        <v>8655</v>
      </c>
    </row>
    <row r="75481" spans="1:8" x14ac:dyDescent="0.25">
      <c r="A75481">
        <v>6420339615</v>
      </c>
      <c r="B75481" t="s">
        <v>2722</v>
      </c>
      <c r="C75481">
        <v>1322441365</v>
      </c>
      <c r="D75481">
        <v>26</v>
      </c>
      <c r="E75481" t="s">
        <v>10</v>
      </c>
      <c r="F75481">
        <v>18710</v>
      </c>
      <c r="G75481">
        <v>900</v>
      </c>
      <c r="H75481">
        <v>8655</v>
      </c>
    </row>
    <row r="75482" spans="1:8" x14ac:dyDescent="0.25">
      <c r="A75482">
        <v>6420340205</v>
      </c>
      <c r="B75482" t="s">
        <v>2722</v>
      </c>
      <c r="C75482">
        <v>1322441371</v>
      </c>
      <c r="D75482">
        <v>26</v>
      </c>
      <c r="E75482" t="s">
        <v>10</v>
      </c>
      <c r="F75482">
        <v>18710</v>
      </c>
      <c r="G75482">
        <v>900</v>
      </c>
      <c r="H75482">
        <v>8655</v>
      </c>
    </row>
    <row r="75483" spans="1:8" x14ac:dyDescent="0.25">
      <c r="A75483">
        <v>6420340655</v>
      </c>
      <c r="B75483" t="s">
        <v>2722</v>
      </c>
      <c r="C75483">
        <v>1322441376</v>
      </c>
      <c r="D75483">
        <v>26</v>
      </c>
      <c r="E75483" t="s">
        <v>10</v>
      </c>
      <c r="F75483">
        <v>18710</v>
      </c>
      <c r="G75483">
        <v>900</v>
      </c>
      <c r="H75483">
        <v>8655</v>
      </c>
    </row>
    <row r="75484" spans="1:8" x14ac:dyDescent="0.25">
      <c r="A75484">
        <v>6420341063</v>
      </c>
      <c r="B75484" t="s">
        <v>2722</v>
      </c>
      <c r="C75484">
        <v>1322441380</v>
      </c>
      <c r="D75484">
        <v>26</v>
      </c>
      <c r="E75484" t="s">
        <v>10</v>
      </c>
      <c r="F75484">
        <v>18710</v>
      </c>
      <c r="G75484">
        <v>900</v>
      </c>
      <c r="H75484">
        <v>8655</v>
      </c>
    </row>
    <row r="75485" spans="1:8" x14ac:dyDescent="0.25">
      <c r="A75485">
        <v>6420341739</v>
      </c>
      <c r="B75485" t="s">
        <v>2722</v>
      </c>
      <c r="C75485">
        <v>1322441387</v>
      </c>
      <c r="D75485">
        <v>26</v>
      </c>
      <c r="E75485" t="s">
        <v>10</v>
      </c>
      <c r="F75485">
        <v>18710</v>
      </c>
      <c r="G75485">
        <v>900</v>
      </c>
      <c r="H75485">
        <v>8655</v>
      </c>
    </row>
    <row r="75486" spans="1:8" x14ac:dyDescent="0.25">
      <c r="A75486">
        <v>6420342673</v>
      </c>
      <c r="B75486" t="s">
        <v>2722</v>
      </c>
      <c r="C75486">
        <v>1322441397</v>
      </c>
      <c r="D75486">
        <v>26</v>
      </c>
      <c r="E75486" t="s">
        <v>10</v>
      </c>
      <c r="F75486">
        <v>18710</v>
      </c>
      <c r="G75486">
        <v>900</v>
      </c>
      <c r="H75486">
        <v>8655</v>
      </c>
    </row>
    <row r="75487" spans="1:8" x14ac:dyDescent="0.25">
      <c r="A75487">
        <v>6420343097</v>
      </c>
      <c r="B75487" t="s">
        <v>2722</v>
      </c>
      <c r="C75487">
        <v>1322441401</v>
      </c>
      <c r="D75487">
        <v>26</v>
      </c>
      <c r="E75487" t="s">
        <v>10</v>
      </c>
      <c r="F75487">
        <v>18710</v>
      </c>
      <c r="G75487">
        <v>900</v>
      </c>
      <c r="H75487">
        <v>8655</v>
      </c>
    </row>
    <row r="75488" spans="1:8" x14ac:dyDescent="0.25">
      <c r="A75488">
        <v>6420343627</v>
      </c>
      <c r="B75488" t="s">
        <v>2722</v>
      </c>
      <c r="C75488">
        <v>1322441406</v>
      </c>
      <c r="D75488">
        <v>26</v>
      </c>
      <c r="E75488" t="s">
        <v>10</v>
      </c>
      <c r="F75488">
        <v>18710</v>
      </c>
      <c r="G75488">
        <v>900</v>
      </c>
      <c r="H75488">
        <v>8655</v>
      </c>
    </row>
    <row r="75489" spans="1:8" x14ac:dyDescent="0.25">
      <c r="A75489">
        <v>6420344243</v>
      </c>
      <c r="B75489" t="s">
        <v>2722</v>
      </c>
      <c r="C75489">
        <v>1322441413</v>
      </c>
      <c r="D75489">
        <v>26</v>
      </c>
      <c r="E75489" t="s">
        <v>10</v>
      </c>
      <c r="F75489">
        <v>18710</v>
      </c>
      <c r="G75489">
        <v>900</v>
      </c>
      <c r="H75489">
        <v>8655</v>
      </c>
    </row>
    <row r="75490" spans="1:8" x14ac:dyDescent="0.25">
      <c r="A75490">
        <v>6420344709</v>
      </c>
      <c r="B75490" t="s">
        <v>2722</v>
      </c>
      <c r="C75490">
        <v>1322441418</v>
      </c>
      <c r="D75490">
        <v>26</v>
      </c>
      <c r="E75490" t="s">
        <v>10</v>
      </c>
      <c r="F75490">
        <v>18710</v>
      </c>
      <c r="G75490">
        <v>900</v>
      </c>
      <c r="H75490">
        <v>8655</v>
      </c>
    </row>
    <row r="75491" spans="1:8" x14ac:dyDescent="0.25">
      <c r="A75491">
        <v>6420345531</v>
      </c>
      <c r="B75491" t="s">
        <v>2722</v>
      </c>
      <c r="C75491">
        <v>1322441428</v>
      </c>
      <c r="D75491">
        <v>26</v>
      </c>
      <c r="E75491" t="s">
        <v>10</v>
      </c>
      <c r="F75491">
        <v>18710</v>
      </c>
      <c r="G75491">
        <v>900</v>
      </c>
      <c r="H75491">
        <v>8655</v>
      </c>
    </row>
    <row r="75492" spans="1:8" x14ac:dyDescent="0.25">
      <c r="A75492">
        <v>6420346381</v>
      </c>
      <c r="B75492" t="s">
        <v>2722</v>
      </c>
      <c r="C75492">
        <v>1322441437</v>
      </c>
      <c r="D75492">
        <v>26</v>
      </c>
      <c r="E75492" t="s">
        <v>10</v>
      </c>
      <c r="F75492">
        <v>18710</v>
      </c>
      <c r="G75492">
        <v>900</v>
      </c>
      <c r="H75492">
        <v>8655</v>
      </c>
    </row>
    <row r="75493" spans="1:8" x14ac:dyDescent="0.25">
      <c r="A75493">
        <v>6420347293</v>
      </c>
      <c r="B75493" t="s">
        <v>2722</v>
      </c>
      <c r="C75493">
        <v>1322441446</v>
      </c>
      <c r="D75493">
        <v>26</v>
      </c>
      <c r="E75493" t="s">
        <v>10</v>
      </c>
      <c r="F75493">
        <v>18710</v>
      </c>
      <c r="G75493">
        <v>900</v>
      </c>
      <c r="H75493">
        <v>8655</v>
      </c>
    </row>
    <row r="75494" spans="1:8" x14ac:dyDescent="0.25">
      <c r="A75494">
        <v>6420347703</v>
      </c>
      <c r="B75494" t="s">
        <v>2722</v>
      </c>
      <c r="C75494">
        <v>1322441451</v>
      </c>
      <c r="D75494">
        <v>26</v>
      </c>
      <c r="E75494" t="s">
        <v>10</v>
      </c>
      <c r="F75494">
        <v>18710</v>
      </c>
      <c r="G75494">
        <v>900</v>
      </c>
      <c r="H75494">
        <v>8655</v>
      </c>
    </row>
    <row r="75495" spans="1:8" x14ac:dyDescent="0.25">
      <c r="A75495">
        <v>6420348493</v>
      </c>
      <c r="B75495" t="s">
        <v>2722</v>
      </c>
      <c r="C75495">
        <v>1322441459</v>
      </c>
      <c r="D75495">
        <v>26</v>
      </c>
      <c r="E75495" t="s">
        <v>10</v>
      </c>
      <c r="F75495">
        <v>18710</v>
      </c>
      <c r="G75495">
        <v>900</v>
      </c>
      <c r="H75495">
        <v>8655</v>
      </c>
    </row>
    <row r="75496" spans="1:8" x14ac:dyDescent="0.25">
      <c r="A75496">
        <v>6420349109</v>
      </c>
      <c r="B75496" t="s">
        <v>2722</v>
      </c>
      <c r="C75496">
        <v>1322441466</v>
      </c>
      <c r="D75496">
        <v>26</v>
      </c>
      <c r="E75496" t="s">
        <v>10</v>
      </c>
      <c r="F75496">
        <v>18710</v>
      </c>
      <c r="G75496">
        <v>900</v>
      </c>
      <c r="H75496">
        <v>8655</v>
      </c>
    </row>
    <row r="75497" spans="1:8" x14ac:dyDescent="0.25">
      <c r="A75497">
        <v>6420349809</v>
      </c>
      <c r="B75497" t="s">
        <v>2722</v>
      </c>
      <c r="C75497">
        <v>1322441473</v>
      </c>
      <c r="D75497">
        <v>26</v>
      </c>
      <c r="E75497" t="s">
        <v>10</v>
      </c>
      <c r="F75497">
        <v>18710</v>
      </c>
      <c r="G75497">
        <v>900</v>
      </c>
      <c r="H75497">
        <v>8655</v>
      </c>
    </row>
    <row r="75498" spans="1:8" x14ac:dyDescent="0.25">
      <c r="A75498">
        <v>6420350617</v>
      </c>
      <c r="B75498" t="s">
        <v>2722</v>
      </c>
      <c r="C75498">
        <v>1322441481</v>
      </c>
      <c r="D75498">
        <v>26</v>
      </c>
      <c r="E75498" t="s">
        <v>10</v>
      </c>
      <c r="F75498">
        <v>18710</v>
      </c>
      <c r="G75498">
        <v>900</v>
      </c>
      <c r="H75498">
        <v>8655</v>
      </c>
    </row>
    <row r="75499" spans="1:8" x14ac:dyDescent="0.25">
      <c r="A75499">
        <v>6420351089</v>
      </c>
      <c r="B75499" t="s">
        <v>2722</v>
      </c>
      <c r="C75499">
        <v>1322441486</v>
      </c>
      <c r="D75499">
        <v>26</v>
      </c>
      <c r="E75499" t="s">
        <v>10</v>
      </c>
      <c r="F75499">
        <v>18710</v>
      </c>
      <c r="G75499">
        <v>900</v>
      </c>
      <c r="H75499">
        <v>8655</v>
      </c>
    </row>
    <row r="75500" spans="1:8" x14ac:dyDescent="0.25">
      <c r="A75500">
        <v>6420351903</v>
      </c>
      <c r="B75500" t="s">
        <v>2722</v>
      </c>
      <c r="C75500">
        <v>1322441494</v>
      </c>
      <c r="D75500">
        <v>26</v>
      </c>
      <c r="E75500" t="s">
        <v>10</v>
      </c>
      <c r="F75500">
        <v>18710</v>
      </c>
      <c r="G75500">
        <v>900</v>
      </c>
      <c r="H75500">
        <v>8655</v>
      </c>
    </row>
    <row r="75501" spans="1:8" x14ac:dyDescent="0.25">
      <c r="A75501">
        <v>6420352341</v>
      </c>
      <c r="B75501" t="s">
        <v>2722</v>
      </c>
      <c r="C75501">
        <v>1322441499</v>
      </c>
      <c r="D75501">
        <v>26</v>
      </c>
      <c r="E75501" t="s">
        <v>10</v>
      </c>
      <c r="F75501">
        <v>18710</v>
      </c>
      <c r="G75501">
        <v>900</v>
      </c>
      <c r="H75501">
        <v>8655</v>
      </c>
    </row>
    <row r="75502" spans="1:8" x14ac:dyDescent="0.25">
      <c r="A75502">
        <v>6420352695</v>
      </c>
      <c r="B75502" t="s">
        <v>2722</v>
      </c>
      <c r="C75502">
        <v>1322441503</v>
      </c>
      <c r="D75502">
        <v>26</v>
      </c>
      <c r="E75502" t="s">
        <v>10</v>
      </c>
      <c r="F75502">
        <v>18710</v>
      </c>
      <c r="G75502">
        <v>900</v>
      </c>
      <c r="H75502">
        <v>8655</v>
      </c>
    </row>
    <row r="75503" spans="1:8" x14ac:dyDescent="0.25">
      <c r="A75503">
        <v>6420353091</v>
      </c>
      <c r="B75503" t="s">
        <v>2722</v>
      </c>
      <c r="C75503">
        <v>1322441507</v>
      </c>
      <c r="D75503">
        <v>26</v>
      </c>
      <c r="E75503" t="s">
        <v>10</v>
      </c>
      <c r="F75503">
        <v>18710</v>
      </c>
      <c r="G75503">
        <v>900</v>
      </c>
      <c r="H75503">
        <v>8655</v>
      </c>
    </row>
    <row r="75504" spans="1:8" x14ac:dyDescent="0.25">
      <c r="A75504">
        <v>6420353535</v>
      </c>
      <c r="B75504" t="s">
        <v>2722</v>
      </c>
      <c r="C75504">
        <v>1322441512</v>
      </c>
      <c r="D75504">
        <v>26</v>
      </c>
      <c r="E75504" t="s">
        <v>10</v>
      </c>
      <c r="F75504">
        <v>18710</v>
      </c>
      <c r="G75504">
        <v>900</v>
      </c>
      <c r="H75504">
        <v>8655</v>
      </c>
    </row>
    <row r="75505" spans="1:8" x14ac:dyDescent="0.25">
      <c r="A75505">
        <v>6420354197</v>
      </c>
      <c r="B75505" t="s">
        <v>2722</v>
      </c>
      <c r="C75505">
        <v>1322441519</v>
      </c>
      <c r="D75505">
        <v>26</v>
      </c>
      <c r="E75505" t="s">
        <v>10</v>
      </c>
      <c r="F75505">
        <v>18710</v>
      </c>
      <c r="G75505">
        <v>900</v>
      </c>
      <c r="H75505">
        <v>8655</v>
      </c>
    </row>
    <row r="75506" spans="1:8" x14ac:dyDescent="0.25">
      <c r="A75506">
        <v>6420354637</v>
      </c>
      <c r="B75506" t="s">
        <v>2722</v>
      </c>
      <c r="C75506">
        <v>1322441523</v>
      </c>
      <c r="D75506">
        <v>26</v>
      </c>
      <c r="E75506" t="s">
        <v>10</v>
      </c>
      <c r="F75506">
        <v>18710</v>
      </c>
      <c r="G75506">
        <v>900</v>
      </c>
      <c r="H75506">
        <v>8655</v>
      </c>
    </row>
    <row r="75507" spans="1:8" x14ac:dyDescent="0.25">
      <c r="A75507">
        <v>6420354793</v>
      </c>
      <c r="B75507" t="s">
        <v>2722</v>
      </c>
      <c r="C75507">
        <v>1322441525</v>
      </c>
      <c r="D75507">
        <v>26</v>
      </c>
      <c r="E75507" t="s">
        <v>10</v>
      </c>
      <c r="F75507">
        <v>18710</v>
      </c>
      <c r="G75507">
        <v>900</v>
      </c>
      <c r="H75507">
        <v>8655</v>
      </c>
    </row>
    <row r="75508" spans="1:8" x14ac:dyDescent="0.25">
      <c r="A75508">
        <v>6420355565</v>
      </c>
      <c r="B75508" t="s">
        <v>2722</v>
      </c>
      <c r="C75508">
        <v>1322441533</v>
      </c>
      <c r="D75508">
        <v>26</v>
      </c>
      <c r="E75508" t="s">
        <v>10</v>
      </c>
      <c r="F75508">
        <v>18710</v>
      </c>
      <c r="G75508">
        <v>900</v>
      </c>
      <c r="H75508">
        <v>8655</v>
      </c>
    </row>
    <row r="75509" spans="1:8" x14ac:dyDescent="0.25">
      <c r="A75509">
        <v>6420356451</v>
      </c>
      <c r="B75509" t="s">
        <v>2722</v>
      </c>
      <c r="C75509">
        <v>1322441542</v>
      </c>
      <c r="D75509">
        <v>26</v>
      </c>
      <c r="E75509" t="s">
        <v>10</v>
      </c>
      <c r="F75509">
        <v>18710</v>
      </c>
      <c r="G75509">
        <v>900</v>
      </c>
      <c r="H75509">
        <v>8655</v>
      </c>
    </row>
    <row r="75510" spans="1:8" x14ac:dyDescent="0.25">
      <c r="A75510">
        <v>6420357161</v>
      </c>
      <c r="B75510" t="s">
        <v>2722</v>
      </c>
      <c r="C75510">
        <v>1322441549</v>
      </c>
      <c r="D75510">
        <v>26</v>
      </c>
      <c r="E75510" t="s">
        <v>10</v>
      </c>
      <c r="F75510">
        <v>18710</v>
      </c>
      <c r="G75510">
        <v>900</v>
      </c>
      <c r="H75510">
        <v>8655</v>
      </c>
    </row>
    <row r="75511" spans="1:8" x14ac:dyDescent="0.25">
      <c r="A75511">
        <v>6420357733</v>
      </c>
      <c r="B75511" t="s">
        <v>2722</v>
      </c>
      <c r="C75511">
        <v>1322441555</v>
      </c>
      <c r="D75511">
        <v>26</v>
      </c>
      <c r="E75511" t="s">
        <v>10</v>
      </c>
      <c r="F75511">
        <v>18710</v>
      </c>
      <c r="G75511">
        <v>900</v>
      </c>
      <c r="H75511">
        <v>8655</v>
      </c>
    </row>
    <row r="75512" spans="1:8" x14ac:dyDescent="0.25">
      <c r="A75512">
        <v>6420358399</v>
      </c>
      <c r="B75512" t="s">
        <v>2722</v>
      </c>
      <c r="C75512">
        <v>1322441562</v>
      </c>
      <c r="D75512">
        <v>26</v>
      </c>
      <c r="E75512" t="s">
        <v>10</v>
      </c>
      <c r="F75512">
        <v>18710</v>
      </c>
      <c r="G75512">
        <v>900</v>
      </c>
      <c r="H75512">
        <v>8655</v>
      </c>
    </row>
    <row r="75513" spans="1:8" x14ac:dyDescent="0.25">
      <c r="A75513">
        <v>6420359077</v>
      </c>
      <c r="B75513" t="s">
        <v>2722</v>
      </c>
      <c r="C75513">
        <v>1322441570</v>
      </c>
      <c r="D75513">
        <v>26</v>
      </c>
      <c r="E75513" t="s">
        <v>10</v>
      </c>
      <c r="F75513">
        <v>18710</v>
      </c>
      <c r="G75513">
        <v>900</v>
      </c>
      <c r="H75513">
        <v>8655</v>
      </c>
    </row>
    <row r="75514" spans="1:8" x14ac:dyDescent="0.25">
      <c r="A75514">
        <v>6420359801</v>
      </c>
      <c r="B75514" t="s">
        <v>2722</v>
      </c>
      <c r="C75514">
        <v>1322441578</v>
      </c>
      <c r="D75514">
        <v>26</v>
      </c>
      <c r="E75514" t="s">
        <v>10</v>
      </c>
      <c r="F75514">
        <v>18710</v>
      </c>
      <c r="G75514">
        <v>900</v>
      </c>
      <c r="H75514">
        <v>8655</v>
      </c>
    </row>
    <row r="75515" spans="1:8" x14ac:dyDescent="0.25">
      <c r="A75515">
        <v>6420360645</v>
      </c>
      <c r="B75515" t="s">
        <v>2722</v>
      </c>
      <c r="C75515">
        <v>1322441586</v>
      </c>
      <c r="D75515">
        <v>26</v>
      </c>
      <c r="E75515" t="s">
        <v>10</v>
      </c>
      <c r="F75515">
        <v>18710</v>
      </c>
      <c r="G75515">
        <v>900</v>
      </c>
      <c r="H75515">
        <v>8655</v>
      </c>
    </row>
    <row r="75516" spans="1:8" x14ac:dyDescent="0.25">
      <c r="A75516">
        <v>6420361099</v>
      </c>
      <c r="B75516" t="s">
        <v>2722</v>
      </c>
      <c r="C75516">
        <v>1322441591</v>
      </c>
      <c r="D75516">
        <v>26</v>
      </c>
      <c r="E75516" t="s">
        <v>10</v>
      </c>
      <c r="F75516">
        <v>18710</v>
      </c>
      <c r="G75516">
        <v>900</v>
      </c>
      <c r="H75516">
        <v>8655</v>
      </c>
    </row>
    <row r="75517" spans="1:8" x14ac:dyDescent="0.25">
      <c r="A75517">
        <v>6420362207</v>
      </c>
      <c r="B75517" t="s">
        <v>2722</v>
      </c>
      <c r="C75517">
        <v>1322441602</v>
      </c>
      <c r="D75517">
        <v>26</v>
      </c>
      <c r="E75517" t="s">
        <v>10</v>
      </c>
      <c r="F75517">
        <v>18710</v>
      </c>
      <c r="G75517">
        <v>900</v>
      </c>
      <c r="H75517">
        <v>8655</v>
      </c>
    </row>
    <row r="75518" spans="1:8" x14ac:dyDescent="0.25">
      <c r="A75518">
        <v>6420363303</v>
      </c>
      <c r="B75518" t="s">
        <v>2722</v>
      </c>
      <c r="C75518">
        <v>1322441614</v>
      </c>
      <c r="D75518">
        <v>26</v>
      </c>
      <c r="E75518" t="s">
        <v>10</v>
      </c>
      <c r="F75518">
        <v>18710</v>
      </c>
      <c r="G75518">
        <v>900</v>
      </c>
      <c r="H75518">
        <v>8655</v>
      </c>
    </row>
    <row r="75519" spans="1:8" x14ac:dyDescent="0.25">
      <c r="A75519">
        <v>6420363809</v>
      </c>
      <c r="B75519" t="s">
        <v>2722</v>
      </c>
      <c r="C75519">
        <v>1322441619</v>
      </c>
      <c r="D75519">
        <v>26</v>
      </c>
      <c r="E75519" t="s">
        <v>10</v>
      </c>
      <c r="F75519">
        <v>18710</v>
      </c>
      <c r="G75519">
        <v>900</v>
      </c>
      <c r="H75519">
        <v>8655</v>
      </c>
    </row>
    <row r="75520" spans="1:8" x14ac:dyDescent="0.25">
      <c r="A75520">
        <v>6420364625</v>
      </c>
      <c r="B75520" t="s">
        <v>2722</v>
      </c>
      <c r="C75520">
        <v>1322441628</v>
      </c>
      <c r="D75520">
        <v>26</v>
      </c>
      <c r="E75520" t="s">
        <v>10</v>
      </c>
      <c r="F75520">
        <v>18710</v>
      </c>
      <c r="G75520">
        <v>900</v>
      </c>
      <c r="H75520">
        <v>8655</v>
      </c>
    </row>
    <row r="75521" spans="1:8" x14ac:dyDescent="0.25">
      <c r="A75521">
        <v>6420365697</v>
      </c>
      <c r="B75521" t="s">
        <v>2722</v>
      </c>
      <c r="C75521">
        <v>1322441639</v>
      </c>
      <c r="D75521">
        <v>26</v>
      </c>
      <c r="E75521" t="s">
        <v>10</v>
      </c>
      <c r="F75521">
        <v>18710</v>
      </c>
      <c r="G75521">
        <v>900</v>
      </c>
      <c r="H75521">
        <v>8655</v>
      </c>
    </row>
    <row r="75522" spans="1:8" x14ac:dyDescent="0.25">
      <c r="A75522">
        <v>6420366055</v>
      </c>
      <c r="B75522" t="s">
        <v>2722</v>
      </c>
      <c r="C75522">
        <v>1322441642</v>
      </c>
      <c r="D75522">
        <v>26</v>
      </c>
      <c r="E75522" t="s">
        <v>10</v>
      </c>
      <c r="F75522">
        <v>18710</v>
      </c>
      <c r="G75522">
        <v>900</v>
      </c>
      <c r="H75522">
        <v>8655</v>
      </c>
    </row>
    <row r="75523" spans="1:8" x14ac:dyDescent="0.25">
      <c r="A75523">
        <v>6420366971</v>
      </c>
      <c r="B75523" t="s">
        <v>2722</v>
      </c>
      <c r="C75523">
        <v>1322441652</v>
      </c>
      <c r="D75523">
        <v>26</v>
      </c>
      <c r="E75523" t="s">
        <v>10</v>
      </c>
      <c r="F75523">
        <v>18710</v>
      </c>
      <c r="G75523">
        <v>900</v>
      </c>
      <c r="H75523">
        <v>8655</v>
      </c>
    </row>
    <row r="75524" spans="1:8" x14ac:dyDescent="0.25">
      <c r="A75524">
        <v>6420473183</v>
      </c>
      <c r="B75524" t="s">
        <v>2722</v>
      </c>
      <c r="C75524">
        <v>1322442788</v>
      </c>
      <c r="D75524">
        <v>26</v>
      </c>
      <c r="E75524" t="s">
        <v>10</v>
      </c>
      <c r="F75524">
        <v>18710</v>
      </c>
      <c r="G75524">
        <v>900</v>
      </c>
      <c r="H75524">
        <v>8655</v>
      </c>
    </row>
    <row r="75525" spans="1:8" x14ac:dyDescent="0.25">
      <c r="A75525">
        <v>6420473701</v>
      </c>
      <c r="B75525" t="s">
        <v>2722</v>
      </c>
      <c r="C75525">
        <v>1322442794</v>
      </c>
      <c r="D75525">
        <v>26</v>
      </c>
      <c r="E75525" t="s">
        <v>10</v>
      </c>
      <c r="F75525">
        <v>18710</v>
      </c>
      <c r="G75525">
        <v>900</v>
      </c>
      <c r="H75525">
        <v>8655</v>
      </c>
    </row>
    <row r="75526" spans="1:8" x14ac:dyDescent="0.25">
      <c r="A75526">
        <v>6420474373</v>
      </c>
      <c r="B75526" t="s">
        <v>2722</v>
      </c>
      <c r="C75526">
        <v>1322442802</v>
      </c>
      <c r="D75526">
        <v>26</v>
      </c>
      <c r="E75526" t="s">
        <v>10</v>
      </c>
      <c r="F75526">
        <v>18710</v>
      </c>
      <c r="G75526">
        <v>900</v>
      </c>
      <c r="H75526">
        <v>8655</v>
      </c>
    </row>
    <row r="75527" spans="1:8" x14ac:dyDescent="0.25">
      <c r="A75527">
        <v>6420475139</v>
      </c>
      <c r="B75527" t="s">
        <v>2722</v>
      </c>
      <c r="C75527">
        <v>1322442811</v>
      </c>
      <c r="D75527">
        <v>26</v>
      </c>
      <c r="E75527" t="s">
        <v>10</v>
      </c>
      <c r="F75527">
        <v>18710</v>
      </c>
      <c r="G75527">
        <v>900</v>
      </c>
      <c r="H75527">
        <v>8655</v>
      </c>
    </row>
    <row r="75528" spans="1:8" x14ac:dyDescent="0.25">
      <c r="A75528">
        <v>6420476097</v>
      </c>
      <c r="B75528" t="s">
        <v>2722</v>
      </c>
      <c r="C75528">
        <v>1322442821</v>
      </c>
      <c r="D75528">
        <v>26</v>
      </c>
      <c r="E75528" t="s">
        <v>10</v>
      </c>
      <c r="F75528">
        <v>18710</v>
      </c>
      <c r="G75528">
        <v>900</v>
      </c>
      <c r="H75528">
        <v>8655</v>
      </c>
    </row>
    <row r="75529" spans="1:8" x14ac:dyDescent="0.25">
      <c r="A75529">
        <v>6420476437</v>
      </c>
      <c r="B75529" t="s">
        <v>2722</v>
      </c>
      <c r="C75529">
        <v>1322442825</v>
      </c>
      <c r="D75529">
        <v>26</v>
      </c>
      <c r="E75529" t="s">
        <v>10</v>
      </c>
      <c r="F75529">
        <v>18710</v>
      </c>
      <c r="G75529">
        <v>900</v>
      </c>
      <c r="H75529">
        <v>8655</v>
      </c>
    </row>
    <row r="75530" spans="1:8" x14ac:dyDescent="0.25">
      <c r="A75530">
        <v>6420476817</v>
      </c>
      <c r="B75530" t="s">
        <v>2722</v>
      </c>
      <c r="C75530">
        <v>1322442829</v>
      </c>
      <c r="D75530">
        <v>26</v>
      </c>
      <c r="E75530" t="s">
        <v>10</v>
      </c>
      <c r="F75530">
        <v>18710</v>
      </c>
      <c r="G75530">
        <v>900</v>
      </c>
      <c r="H75530">
        <v>8655</v>
      </c>
    </row>
    <row r="75531" spans="1:8" x14ac:dyDescent="0.25">
      <c r="A75531">
        <v>6420477327</v>
      </c>
      <c r="B75531" t="s">
        <v>2722</v>
      </c>
      <c r="C75531">
        <v>1322442835</v>
      </c>
      <c r="D75531">
        <v>26</v>
      </c>
      <c r="E75531" t="s">
        <v>10</v>
      </c>
      <c r="F75531">
        <v>18710</v>
      </c>
      <c r="G75531">
        <v>900</v>
      </c>
      <c r="H75531">
        <v>8655</v>
      </c>
    </row>
    <row r="75532" spans="1:8" x14ac:dyDescent="0.25">
      <c r="A75532">
        <v>6420477533</v>
      </c>
      <c r="B75532" t="s">
        <v>2722</v>
      </c>
      <c r="C75532">
        <v>1322442838</v>
      </c>
      <c r="D75532">
        <v>26</v>
      </c>
      <c r="E75532" t="s">
        <v>10</v>
      </c>
      <c r="F75532">
        <v>18710</v>
      </c>
      <c r="G75532">
        <v>900</v>
      </c>
      <c r="H75532">
        <v>8655</v>
      </c>
    </row>
    <row r="75533" spans="1:8" x14ac:dyDescent="0.25">
      <c r="A75533">
        <v>6420477797</v>
      </c>
      <c r="B75533" t="s">
        <v>2722</v>
      </c>
      <c r="C75533">
        <v>1322442841</v>
      </c>
      <c r="D75533">
        <v>26</v>
      </c>
      <c r="E75533" t="s">
        <v>10</v>
      </c>
      <c r="F75533">
        <v>18710</v>
      </c>
      <c r="G75533">
        <v>900</v>
      </c>
      <c r="H75533">
        <v>8655</v>
      </c>
    </row>
    <row r="75534" spans="1:8" x14ac:dyDescent="0.25">
      <c r="A75534">
        <v>6420478493</v>
      </c>
      <c r="B75534" t="s">
        <v>2722</v>
      </c>
      <c r="C75534">
        <v>1322442849</v>
      </c>
      <c r="D75534">
        <v>26</v>
      </c>
      <c r="E75534" t="s">
        <v>10</v>
      </c>
      <c r="F75534">
        <v>18710</v>
      </c>
      <c r="G75534">
        <v>900</v>
      </c>
      <c r="H75534">
        <v>8655</v>
      </c>
    </row>
    <row r="75535" spans="1:8" x14ac:dyDescent="0.25">
      <c r="A75535">
        <v>5953194661</v>
      </c>
      <c r="B75535" t="s">
        <v>2723</v>
      </c>
      <c r="C75535">
        <v>1309220727</v>
      </c>
      <c r="D75535">
        <v>26</v>
      </c>
      <c r="E75535" t="s">
        <v>10</v>
      </c>
      <c r="F75535">
        <v>18710</v>
      </c>
      <c r="G75535">
        <v>900</v>
      </c>
      <c r="H75535">
        <v>8656</v>
      </c>
    </row>
    <row r="75536" spans="1:8" x14ac:dyDescent="0.25">
      <c r="A75536">
        <v>3956317819</v>
      </c>
      <c r="B75536" t="s">
        <v>2724</v>
      </c>
      <c r="C75536">
        <v>1253846861</v>
      </c>
      <c r="D75536">
        <v>26</v>
      </c>
      <c r="E75536" t="s">
        <v>10</v>
      </c>
      <c r="F75536">
        <v>18710</v>
      </c>
      <c r="G75536">
        <v>900</v>
      </c>
      <c r="H75536">
        <v>8660</v>
      </c>
    </row>
    <row r="75537" spans="1:8" x14ac:dyDescent="0.25">
      <c r="A75537">
        <v>7619656816</v>
      </c>
      <c r="B75537" t="s">
        <v>2725</v>
      </c>
      <c r="C75537">
        <v>1262152832</v>
      </c>
      <c r="D75537">
        <v>26</v>
      </c>
      <c r="E75537" t="s">
        <v>10</v>
      </c>
      <c r="F75537">
        <v>18710</v>
      </c>
      <c r="G75537">
        <v>900</v>
      </c>
      <c r="H75537">
        <v>8663</v>
      </c>
    </row>
    <row r="75538" spans="1:8" x14ac:dyDescent="0.25">
      <c r="A75538">
        <v>7619656012</v>
      </c>
      <c r="B75538" t="s">
        <v>2725</v>
      </c>
      <c r="C75538">
        <v>1262152986</v>
      </c>
      <c r="D75538">
        <v>26</v>
      </c>
      <c r="E75538" t="s">
        <v>10</v>
      </c>
      <c r="F75538">
        <v>18710</v>
      </c>
      <c r="G75538">
        <v>900</v>
      </c>
      <c r="H75538">
        <v>8663</v>
      </c>
    </row>
    <row r="75539" spans="1:8" x14ac:dyDescent="0.25">
      <c r="A75539">
        <v>16151220800</v>
      </c>
      <c r="B75539" t="s">
        <v>2726</v>
      </c>
      <c r="C75539">
        <v>1394688129</v>
      </c>
      <c r="D75539">
        <v>26</v>
      </c>
      <c r="E75539" t="s">
        <v>10</v>
      </c>
      <c r="F75539">
        <v>18710</v>
      </c>
      <c r="G75539">
        <v>900</v>
      </c>
      <c r="H75539">
        <v>8668</v>
      </c>
    </row>
    <row r="75540" spans="1:8" x14ac:dyDescent="0.25">
      <c r="A75540">
        <v>4578800974</v>
      </c>
      <c r="B75540" t="s">
        <v>2727</v>
      </c>
      <c r="C75540">
        <v>1272749720</v>
      </c>
      <c r="D75540">
        <v>26</v>
      </c>
      <c r="E75540" t="s">
        <v>10</v>
      </c>
      <c r="F75540">
        <v>18710</v>
      </c>
      <c r="G75540">
        <v>900</v>
      </c>
      <c r="H75540">
        <v>8673</v>
      </c>
    </row>
    <row r="75541" spans="1:8" x14ac:dyDescent="0.25">
      <c r="A75541">
        <v>4578802072</v>
      </c>
      <c r="B75541" t="s">
        <v>2727</v>
      </c>
      <c r="C75541">
        <v>1272751418</v>
      </c>
      <c r="D75541">
        <v>26</v>
      </c>
      <c r="E75541" t="s">
        <v>10</v>
      </c>
      <c r="F75541">
        <v>18710</v>
      </c>
      <c r="G75541">
        <v>900</v>
      </c>
      <c r="H75541">
        <v>8673</v>
      </c>
    </row>
    <row r="75542" spans="1:8" x14ac:dyDescent="0.25">
      <c r="A75542">
        <v>4578802648</v>
      </c>
      <c r="B75542" t="s">
        <v>2727</v>
      </c>
      <c r="C75542">
        <v>1272751446</v>
      </c>
      <c r="D75542">
        <v>26</v>
      </c>
      <c r="E75542" t="s">
        <v>10</v>
      </c>
      <c r="F75542">
        <v>18710</v>
      </c>
      <c r="G75542">
        <v>900</v>
      </c>
      <c r="H75542">
        <v>8673</v>
      </c>
    </row>
    <row r="75543" spans="1:8" x14ac:dyDescent="0.25">
      <c r="A75543">
        <v>4578803708</v>
      </c>
      <c r="B75543" t="s">
        <v>2727</v>
      </c>
      <c r="C75543">
        <v>1272760463</v>
      </c>
      <c r="D75543">
        <v>26</v>
      </c>
      <c r="E75543" t="s">
        <v>10</v>
      </c>
      <c r="F75543">
        <v>18710</v>
      </c>
      <c r="G75543">
        <v>900</v>
      </c>
      <c r="H75543">
        <v>8673</v>
      </c>
    </row>
    <row r="75544" spans="1:8" x14ac:dyDescent="0.25">
      <c r="A75544">
        <v>4578174413</v>
      </c>
      <c r="B75544" t="s">
        <v>2727</v>
      </c>
      <c r="C75544">
        <v>1272760585</v>
      </c>
      <c r="D75544">
        <v>26</v>
      </c>
      <c r="E75544" t="s">
        <v>10</v>
      </c>
      <c r="F75544">
        <v>18710</v>
      </c>
      <c r="G75544">
        <v>900</v>
      </c>
      <c r="H75544">
        <v>8673</v>
      </c>
    </row>
    <row r="75545" spans="1:8" x14ac:dyDescent="0.25">
      <c r="A75545">
        <v>4578174943</v>
      </c>
      <c r="B75545" t="s">
        <v>2727</v>
      </c>
      <c r="C75545">
        <v>1272760879</v>
      </c>
      <c r="D75545">
        <v>26</v>
      </c>
      <c r="E75545" t="s">
        <v>10</v>
      </c>
      <c r="F75545">
        <v>18710</v>
      </c>
      <c r="G75545">
        <v>900</v>
      </c>
      <c r="H75545">
        <v>8673</v>
      </c>
    </row>
    <row r="75546" spans="1:8" x14ac:dyDescent="0.25">
      <c r="A75546">
        <v>4578175411</v>
      </c>
      <c r="B75546" t="s">
        <v>2727</v>
      </c>
      <c r="C75546">
        <v>1272761499</v>
      </c>
      <c r="D75546">
        <v>26</v>
      </c>
      <c r="E75546" t="s">
        <v>10</v>
      </c>
      <c r="F75546">
        <v>18710</v>
      </c>
      <c r="G75546">
        <v>900</v>
      </c>
      <c r="H75546">
        <v>8673</v>
      </c>
    </row>
    <row r="75547" spans="1:8" x14ac:dyDescent="0.25">
      <c r="A75547">
        <v>21328273136</v>
      </c>
      <c r="B75547" t="s">
        <v>2729</v>
      </c>
      <c r="C75547">
        <v>1441935983</v>
      </c>
      <c r="D75547">
        <v>26</v>
      </c>
      <c r="E75547" t="s">
        <v>10</v>
      </c>
      <c r="F75547">
        <v>18710</v>
      </c>
      <c r="G75547">
        <v>900</v>
      </c>
      <c r="H75547">
        <v>8676</v>
      </c>
    </row>
    <row r="75548" spans="1:8" x14ac:dyDescent="0.25">
      <c r="A75548">
        <v>11821927313</v>
      </c>
      <c r="B75548" t="s">
        <v>2734</v>
      </c>
      <c r="C75548">
        <v>1382152787</v>
      </c>
      <c r="D75548">
        <v>26</v>
      </c>
      <c r="E75548" t="s">
        <v>10</v>
      </c>
      <c r="F75548">
        <v>18710</v>
      </c>
      <c r="G75548">
        <v>900</v>
      </c>
      <c r="H75548">
        <v>8684</v>
      </c>
    </row>
    <row r="75549" spans="1:8" x14ac:dyDescent="0.25">
      <c r="A75549">
        <v>2662377999</v>
      </c>
      <c r="B75549" t="s">
        <v>2735</v>
      </c>
      <c r="C75549">
        <v>1215569171</v>
      </c>
      <c r="D75549">
        <v>26</v>
      </c>
      <c r="E75549" t="s">
        <v>10</v>
      </c>
      <c r="F75549">
        <v>18710</v>
      </c>
      <c r="G75549">
        <v>900</v>
      </c>
      <c r="H75549">
        <v>8685</v>
      </c>
    </row>
    <row r="75550" spans="1:8" x14ac:dyDescent="0.25">
      <c r="A75550">
        <v>2663203328</v>
      </c>
      <c r="B75550" t="s">
        <v>2735</v>
      </c>
      <c r="C75550">
        <v>1215569270</v>
      </c>
      <c r="D75550">
        <v>26</v>
      </c>
      <c r="E75550" t="s">
        <v>10</v>
      </c>
      <c r="F75550">
        <v>18710</v>
      </c>
      <c r="G75550">
        <v>900</v>
      </c>
      <c r="H75550">
        <v>8685</v>
      </c>
    </row>
    <row r="75551" spans="1:8" x14ac:dyDescent="0.25">
      <c r="A75551">
        <v>2663203676</v>
      </c>
      <c r="B75551" t="s">
        <v>2735</v>
      </c>
      <c r="C75551">
        <v>1215569279</v>
      </c>
      <c r="D75551">
        <v>26</v>
      </c>
      <c r="E75551" t="s">
        <v>10</v>
      </c>
      <c r="F75551">
        <v>18710</v>
      </c>
      <c r="G75551">
        <v>900</v>
      </c>
      <c r="H75551">
        <v>8685</v>
      </c>
    </row>
    <row r="75552" spans="1:8" x14ac:dyDescent="0.25">
      <c r="A75552">
        <v>2662378997</v>
      </c>
      <c r="B75552" t="s">
        <v>2735</v>
      </c>
      <c r="C75552">
        <v>1215569342</v>
      </c>
      <c r="D75552">
        <v>26</v>
      </c>
      <c r="E75552" t="s">
        <v>10</v>
      </c>
      <c r="F75552">
        <v>18710</v>
      </c>
      <c r="G75552">
        <v>900</v>
      </c>
      <c r="H75552">
        <v>8685</v>
      </c>
    </row>
    <row r="75553" spans="1:8" x14ac:dyDescent="0.25">
      <c r="A75553">
        <v>2662550735</v>
      </c>
      <c r="B75553" t="s">
        <v>2735</v>
      </c>
      <c r="C75553">
        <v>1215670674</v>
      </c>
      <c r="D75553">
        <v>26</v>
      </c>
      <c r="E75553" t="s">
        <v>10</v>
      </c>
      <c r="F75553">
        <v>18710</v>
      </c>
      <c r="G75553">
        <v>900</v>
      </c>
      <c r="H75553">
        <v>8686</v>
      </c>
    </row>
    <row r="75554" spans="1:8" x14ac:dyDescent="0.25">
      <c r="A75554">
        <v>2662550919</v>
      </c>
      <c r="B75554" t="s">
        <v>2735</v>
      </c>
      <c r="C75554">
        <v>1215671933</v>
      </c>
      <c r="D75554">
        <v>26</v>
      </c>
      <c r="E75554" t="s">
        <v>10</v>
      </c>
      <c r="F75554">
        <v>18710</v>
      </c>
      <c r="G75554">
        <v>900</v>
      </c>
      <c r="H75554">
        <v>8686</v>
      </c>
    </row>
    <row r="75555" spans="1:8" x14ac:dyDescent="0.25">
      <c r="A75555">
        <v>2663385804</v>
      </c>
      <c r="B75555" t="s">
        <v>2735</v>
      </c>
      <c r="C75555">
        <v>1215697652</v>
      </c>
      <c r="D75555">
        <v>26</v>
      </c>
      <c r="E75555" t="s">
        <v>10</v>
      </c>
      <c r="F75555">
        <v>18710</v>
      </c>
      <c r="G75555">
        <v>900</v>
      </c>
      <c r="H75555">
        <v>8686</v>
      </c>
    </row>
    <row r="75556" spans="1:8" x14ac:dyDescent="0.25">
      <c r="A75556">
        <v>2662561135</v>
      </c>
      <c r="B75556" t="s">
        <v>2735</v>
      </c>
      <c r="C75556">
        <v>1215698406</v>
      </c>
      <c r="D75556">
        <v>26</v>
      </c>
      <c r="E75556" t="s">
        <v>10</v>
      </c>
      <c r="F75556">
        <v>18710</v>
      </c>
      <c r="G75556">
        <v>900</v>
      </c>
      <c r="H75556">
        <v>8686</v>
      </c>
    </row>
    <row r="75557" spans="1:8" x14ac:dyDescent="0.25">
      <c r="A75557">
        <v>2923255498</v>
      </c>
      <c r="B75557" t="s">
        <v>2735</v>
      </c>
      <c r="C75557">
        <v>1223086735</v>
      </c>
      <c r="D75557">
        <v>26</v>
      </c>
      <c r="E75557" t="s">
        <v>10</v>
      </c>
      <c r="F75557">
        <v>18710</v>
      </c>
      <c r="G75557">
        <v>900</v>
      </c>
      <c r="H75557">
        <v>8688</v>
      </c>
    </row>
    <row r="75558" spans="1:8" x14ac:dyDescent="0.25">
      <c r="A75558">
        <v>2923256636</v>
      </c>
      <c r="B75558" t="s">
        <v>2735</v>
      </c>
      <c r="C75558">
        <v>1223086762</v>
      </c>
      <c r="D75558">
        <v>26</v>
      </c>
      <c r="E75558" t="s">
        <v>10</v>
      </c>
      <c r="F75558">
        <v>18710</v>
      </c>
      <c r="G75558">
        <v>900</v>
      </c>
      <c r="H75558">
        <v>8688</v>
      </c>
    </row>
    <row r="75559" spans="1:8" x14ac:dyDescent="0.25">
      <c r="A75559">
        <v>2923257986</v>
      </c>
      <c r="B75559" t="s">
        <v>2735</v>
      </c>
      <c r="C75559">
        <v>1223086874</v>
      </c>
      <c r="D75559">
        <v>26</v>
      </c>
      <c r="E75559" t="s">
        <v>10</v>
      </c>
      <c r="F75559">
        <v>18710</v>
      </c>
      <c r="G75559">
        <v>900</v>
      </c>
      <c r="H75559">
        <v>8688</v>
      </c>
    </row>
    <row r="75560" spans="1:8" x14ac:dyDescent="0.25">
      <c r="A75560">
        <v>2922407665</v>
      </c>
      <c r="B75560" t="s">
        <v>2735</v>
      </c>
      <c r="C75560">
        <v>1223086947</v>
      </c>
      <c r="D75560">
        <v>26</v>
      </c>
      <c r="E75560" t="s">
        <v>10</v>
      </c>
      <c r="F75560">
        <v>18710</v>
      </c>
      <c r="G75560">
        <v>900</v>
      </c>
      <c r="H75560">
        <v>8688</v>
      </c>
    </row>
    <row r="75561" spans="1:8" x14ac:dyDescent="0.25">
      <c r="A75561">
        <v>3352687197</v>
      </c>
      <c r="B75561" t="s">
        <v>2735</v>
      </c>
      <c r="C75561">
        <v>1236743653</v>
      </c>
      <c r="D75561">
        <v>26</v>
      </c>
      <c r="E75561" t="s">
        <v>10</v>
      </c>
      <c r="F75561">
        <v>18710</v>
      </c>
      <c r="G75561">
        <v>900</v>
      </c>
      <c r="H75561">
        <v>8690</v>
      </c>
    </row>
    <row r="75562" spans="1:8" x14ac:dyDescent="0.25">
      <c r="A75562">
        <v>3353513524</v>
      </c>
      <c r="B75562" t="s">
        <v>2735</v>
      </c>
      <c r="C75562">
        <v>1236747292</v>
      </c>
      <c r="D75562">
        <v>26</v>
      </c>
      <c r="E75562" t="s">
        <v>10</v>
      </c>
      <c r="F75562">
        <v>18710</v>
      </c>
      <c r="G75562">
        <v>900</v>
      </c>
      <c r="H75562">
        <v>8690</v>
      </c>
    </row>
    <row r="75563" spans="1:8" x14ac:dyDescent="0.25">
      <c r="A75563">
        <v>3352688473</v>
      </c>
      <c r="B75563" t="s">
        <v>2735</v>
      </c>
      <c r="C75563">
        <v>1236747298</v>
      </c>
      <c r="D75563">
        <v>26</v>
      </c>
      <c r="E75563" t="s">
        <v>10</v>
      </c>
      <c r="F75563">
        <v>18710</v>
      </c>
      <c r="G75563">
        <v>900</v>
      </c>
      <c r="H75563">
        <v>8690</v>
      </c>
    </row>
    <row r="75564" spans="1:8" x14ac:dyDescent="0.25">
      <c r="A75564">
        <v>3353513996</v>
      </c>
      <c r="B75564" t="s">
        <v>2735</v>
      </c>
      <c r="C75564">
        <v>1236747316</v>
      </c>
      <c r="D75564">
        <v>26</v>
      </c>
      <c r="E75564" t="s">
        <v>10</v>
      </c>
      <c r="F75564">
        <v>18710</v>
      </c>
      <c r="G75564">
        <v>900</v>
      </c>
      <c r="H75564">
        <v>8690</v>
      </c>
    </row>
    <row r="75565" spans="1:8" x14ac:dyDescent="0.25">
      <c r="A75565">
        <v>3353514124</v>
      </c>
      <c r="B75565" t="s">
        <v>2735</v>
      </c>
      <c r="C75565">
        <v>1236747326</v>
      </c>
      <c r="D75565">
        <v>26</v>
      </c>
      <c r="E75565" t="s">
        <v>10</v>
      </c>
      <c r="F75565">
        <v>18710</v>
      </c>
      <c r="G75565">
        <v>900</v>
      </c>
      <c r="H75565">
        <v>8690</v>
      </c>
    </row>
    <row r="75566" spans="1:8" x14ac:dyDescent="0.25">
      <c r="A75566">
        <v>3352705001</v>
      </c>
      <c r="B75566" t="s">
        <v>2735</v>
      </c>
      <c r="C75566">
        <v>1236764785</v>
      </c>
      <c r="D75566">
        <v>26</v>
      </c>
      <c r="E75566" t="s">
        <v>10</v>
      </c>
      <c r="F75566">
        <v>18710</v>
      </c>
      <c r="G75566">
        <v>900</v>
      </c>
      <c r="H75566">
        <v>8690</v>
      </c>
    </row>
    <row r="75567" spans="1:8" x14ac:dyDescent="0.25">
      <c r="A75567">
        <v>3353530408</v>
      </c>
      <c r="B75567" t="s">
        <v>2735</v>
      </c>
      <c r="C75567">
        <v>1236765810</v>
      </c>
      <c r="D75567">
        <v>26</v>
      </c>
      <c r="E75567" t="s">
        <v>10</v>
      </c>
      <c r="F75567">
        <v>18710</v>
      </c>
      <c r="G75567">
        <v>900</v>
      </c>
      <c r="H75567">
        <v>8690</v>
      </c>
    </row>
    <row r="75568" spans="1:8" x14ac:dyDescent="0.25">
      <c r="A75568">
        <v>3353530586</v>
      </c>
      <c r="B75568" t="s">
        <v>2735</v>
      </c>
      <c r="C75568">
        <v>1236765920</v>
      </c>
      <c r="D75568">
        <v>26</v>
      </c>
      <c r="E75568" t="s">
        <v>10</v>
      </c>
      <c r="F75568">
        <v>18710</v>
      </c>
      <c r="G75568">
        <v>900</v>
      </c>
      <c r="H75568">
        <v>8690</v>
      </c>
    </row>
    <row r="75569" spans="1:8" x14ac:dyDescent="0.25">
      <c r="A75569">
        <v>3353530792</v>
      </c>
      <c r="B75569" t="s">
        <v>2735</v>
      </c>
      <c r="C75569">
        <v>1236765937</v>
      </c>
      <c r="D75569">
        <v>26</v>
      </c>
      <c r="E75569" t="s">
        <v>10</v>
      </c>
      <c r="F75569">
        <v>18710</v>
      </c>
      <c r="G75569">
        <v>900</v>
      </c>
      <c r="H75569">
        <v>8690</v>
      </c>
    </row>
    <row r="75570" spans="1:8" x14ac:dyDescent="0.25">
      <c r="A75570">
        <v>3995069058</v>
      </c>
      <c r="B75570" t="s">
        <v>2735</v>
      </c>
      <c r="C75570">
        <v>1254551525</v>
      </c>
      <c r="D75570">
        <v>26</v>
      </c>
      <c r="E75570" t="s">
        <v>10</v>
      </c>
      <c r="F75570">
        <v>18710</v>
      </c>
      <c r="G75570">
        <v>900</v>
      </c>
      <c r="H75570">
        <v>8694</v>
      </c>
    </row>
    <row r="75571" spans="1:8" x14ac:dyDescent="0.25">
      <c r="A75571">
        <v>3994309337</v>
      </c>
      <c r="B75571" t="s">
        <v>2735</v>
      </c>
      <c r="C75571">
        <v>1254551630</v>
      </c>
      <c r="D75571">
        <v>26</v>
      </c>
      <c r="E75571" t="s">
        <v>10</v>
      </c>
      <c r="F75571">
        <v>18710</v>
      </c>
      <c r="G75571">
        <v>900</v>
      </c>
      <c r="H75571">
        <v>8694</v>
      </c>
    </row>
    <row r="75572" spans="1:8" x14ac:dyDescent="0.25">
      <c r="A75572">
        <v>3994309589</v>
      </c>
      <c r="B75572" t="s">
        <v>2735</v>
      </c>
      <c r="C75572">
        <v>1254551704</v>
      </c>
      <c r="D75572">
        <v>26</v>
      </c>
      <c r="E75572" t="s">
        <v>10</v>
      </c>
      <c r="F75572">
        <v>18710</v>
      </c>
      <c r="G75572">
        <v>900</v>
      </c>
      <c r="H75572">
        <v>8694</v>
      </c>
    </row>
    <row r="75573" spans="1:8" x14ac:dyDescent="0.25">
      <c r="A75573">
        <v>3994309783</v>
      </c>
      <c r="B75573" t="s">
        <v>2735</v>
      </c>
      <c r="C75573">
        <v>1254551756</v>
      </c>
      <c r="D75573">
        <v>26</v>
      </c>
      <c r="E75573" t="s">
        <v>10</v>
      </c>
      <c r="F75573">
        <v>18710</v>
      </c>
      <c r="G75573">
        <v>900</v>
      </c>
      <c r="H75573">
        <v>8694</v>
      </c>
    </row>
    <row r="75574" spans="1:8" x14ac:dyDescent="0.25">
      <c r="A75574">
        <v>3994309965</v>
      </c>
      <c r="B75574" t="s">
        <v>2735</v>
      </c>
      <c r="C75574">
        <v>1254551768</v>
      </c>
      <c r="D75574">
        <v>26</v>
      </c>
      <c r="E75574" t="s">
        <v>10</v>
      </c>
      <c r="F75574">
        <v>18710</v>
      </c>
      <c r="G75574">
        <v>900</v>
      </c>
      <c r="H75574">
        <v>8694</v>
      </c>
    </row>
    <row r="75575" spans="1:8" x14ac:dyDescent="0.25">
      <c r="A75575">
        <v>4147760333</v>
      </c>
      <c r="B75575" t="s">
        <v>2737</v>
      </c>
      <c r="C75575">
        <v>1255309327</v>
      </c>
      <c r="D75575">
        <v>26</v>
      </c>
      <c r="E75575" t="s">
        <v>10</v>
      </c>
      <c r="F75575">
        <v>18710</v>
      </c>
      <c r="G75575">
        <v>900</v>
      </c>
      <c r="H75575">
        <v>8709</v>
      </c>
    </row>
    <row r="75576" spans="1:8" x14ac:dyDescent="0.25">
      <c r="A75576">
        <v>3201102846</v>
      </c>
      <c r="B75576" t="s">
        <v>2739</v>
      </c>
      <c r="C75576">
        <v>1200681342</v>
      </c>
      <c r="D75576">
        <v>26</v>
      </c>
      <c r="E75576" t="s">
        <v>10</v>
      </c>
      <c r="F75576">
        <v>18710</v>
      </c>
      <c r="G75576">
        <v>900</v>
      </c>
      <c r="H75576">
        <v>8711</v>
      </c>
    </row>
    <row r="75577" spans="1:8" x14ac:dyDescent="0.25">
      <c r="A75577">
        <v>16020152966</v>
      </c>
      <c r="B75577" t="s">
        <v>2741</v>
      </c>
      <c r="C75577">
        <v>1418643185</v>
      </c>
      <c r="D75577">
        <v>26</v>
      </c>
      <c r="E75577" t="s">
        <v>10</v>
      </c>
      <c r="F75577">
        <v>18710</v>
      </c>
      <c r="G75577">
        <v>900</v>
      </c>
      <c r="H75577">
        <v>8717</v>
      </c>
    </row>
    <row r="75578" spans="1:8" x14ac:dyDescent="0.25">
      <c r="A75578">
        <v>15859881399</v>
      </c>
      <c r="B75578" t="s">
        <v>2741</v>
      </c>
      <c r="C75578">
        <v>1418702009</v>
      </c>
      <c r="D75578">
        <v>26</v>
      </c>
      <c r="E75578" t="s">
        <v>10</v>
      </c>
      <c r="F75578">
        <v>18710</v>
      </c>
      <c r="G75578">
        <v>900</v>
      </c>
      <c r="H75578">
        <v>8718</v>
      </c>
    </row>
    <row r="75579" spans="1:8" x14ac:dyDescent="0.25">
      <c r="A75579">
        <v>1698270115</v>
      </c>
      <c r="B75579" t="s">
        <v>2742</v>
      </c>
      <c r="C75579">
        <v>1192523785</v>
      </c>
      <c r="D75579">
        <v>26</v>
      </c>
      <c r="E75579" t="s">
        <v>10</v>
      </c>
      <c r="F75579">
        <v>18710</v>
      </c>
      <c r="G75579">
        <v>900</v>
      </c>
      <c r="H75579">
        <v>8719</v>
      </c>
    </row>
    <row r="75580" spans="1:8" x14ac:dyDescent="0.25">
      <c r="A75580">
        <v>2155584500</v>
      </c>
      <c r="B75580" t="s">
        <v>2742</v>
      </c>
      <c r="C75580">
        <v>1198491303</v>
      </c>
      <c r="D75580">
        <v>26</v>
      </c>
      <c r="E75580" t="s">
        <v>10</v>
      </c>
      <c r="F75580">
        <v>18710</v>
      </c>
      <c r="G75580">
        <v>900</v>
      </c>
      <c r="H75580">
        <v>8720</v>
      </c>
    </row>
    <row r="75581" spans="1:8" x14ac:dyDescent="0.25">
      <c r="A75581">
        <v>10633429734</v>
      </c>
      <c r="B75581" t="s">
        <v>2744</v>
      </c>
      <c r="C75581">
        <v>1383370945</v>
      </c>
      <c r="D75581">
        <v>26</v>
      </c>
      <c r="E75581" t="s">
        <v>10</v>
      </c>
      <c r="F75581">
        <v>18710</v>
      </c>
      <c r="G75581">
        <v>900</v>
      </c>
      <c r="H75581">
        <v>8725</v>
      </c>
    </row>
    <row r="75582" spans="1:8" x14ac:dyDescent="0.25">
      <c r="A75582">
        <v>8156340286</v>
      </c>
      <c r="B75582" t="s">
        <v>2746</v>
      </c>
      <c r="C75582">
        <v>1351911061</v>
      </c>
      <c r="D75582">
        <v>26</v>
      </c>
      <c r="E75582" t="s">
        <v>10</v>
      </c>
      <c r="F75582">
        <v>18710</v>
      </c>
      <c r="G75582">
        <v>900</v>
      </c>
      <c r="H75582">
        <v>8728</v>
      </c>
    </row>
    <row r="75583" spans="1:8" x14ac:dyDescent="0.25">
      <c r="A75583">
        <v>8156312721</v>
      </c>
      <c r="B75583" t="s">
        <v>2746</v>
      </c>
      <c r="C75583">
        <v>1351911558</v>
      </c>
      <c r="D75583">
        <v>26</v>
      </c>
      <c r="E75583" t="s">
        <v>10</v>
      </c>
      <c r="F75583">
        <v>18710</v>
      </c>
      <c r="G75583">
        <v>900</v>
      </c>
      <c r="H75583">
        <v>8728</v>
      </c>
    </row>
    <row r="75584" spans="1:8" x14ac:dyDescent="0.25">
      <c r="A75584">
        <v>8156314861</v>
      </c>
      <c r="B75584" t="s">
        <v>2746</v>
      </c>
      <c r="C75584">
        <v>1351911615</v>
      </c>
      <c r="D75584">
        <v>26</v>
      </c>
      <c r="E75584" t="s">
        <v>10</v>
      </c>
      <c r="F75584">
        <v>18710</v>
      </c>
      <c r="G75584">
        <v>900</v>
      </c>
      <c r="H75584">
        <v>8728</v>
      </c>
    </row>
    <row r="75585" spans="1:8" x14ac:dyDescent="0.25">
      <c r="A75585">
        <v>8156352808</v>
      </c>
      <c r="B75585" t="s">
        <v>2746</v>
      </c>
      <c r="C75585">
        <v>1351917442</v>
      </c>
      <c r="D75585">
        <v>26</v>
      </c>
      <c r="E75585" t="s">
        <v>10</v>
      </c>
      <c r="F75585">
        <v>18710</v>
      </c>
      <c r="G75585">
        <v>900</v>
      </c>
      <c r="H75585">
        <v>8728</v>
      </c>
    </row>
    <row r="75586" spans="1:8" x14ac:dyDescent="0.25">
      <c r="A75586">
        <v>8156322347</v>
      </c>
      <c r="B75586" t="s">
        <v>2746</v>
      </c>
      <c r="C75586">
        <v>1351917508</v>
      </c>
      <c r="D75586">
        <v>26</v>
      </c>
      <c r="E75586" t="s">
        <v>10</v>
      </c>
      <c r="F75586">
        <v>18710</v>
      </c>
      <c r="G75586">
        <v>900</v>
      </c>
      <c r="H75586">
        <v>8728</v>
      </c>
    </row>
    <row r="75587" spans="1:8" x14ac:dyDescent="0.25">
      <c r="A75587">
        <v>2041661968</v>
      </c>
      <c r="B75587" t="s">
        <v>2757</v>
      </c>
      <c r="C75587">
        <v>1195205939</v>
      </c>
      <c r="D75587">
        <v>26</v>
      </c>
      <c r="E75587" t="s">
        <v>10</v>
      </c>
      <c r="F75587">
        <v>18710</v>
      </c>
      <c r="G75587">
        <v>900</v>
      </c>
      <c r="H75587">
        <v>8743</v>
      </c>
    </row>
    <row r="75588" spans="1:8" x14ac:dyDescent="0.25">
      <c r="A75588">
        <v>2040865245</v>
      </c>
      <c r="B75588" t="s">
        <v>2757</v>
      </c>
      <c r="C75588">
        <v>1195205983</v>
      </c>
      <c r="D75588">
        <v>26</v>
      </c>
      <c r="E75588" t="s">
        <v>10</v>
      </c>
      <c r="F75588">
        <v>18710</v>
      </c>
      <c r="G75588">
        <v>900</v>
      </c>
      <c r="H75588">
        <v>8743</v>
      </c>
    </row>
    <row r="75589" spans="1:8" x14ac:dyDescent="0.25">
      <c r="A75589">
        <v>2040865409</v>
      </c>
      <c r="B75589" t="s">
        <v>2757</v>
      </c>
      <c r="C75589">
        <v>1195206000</v>
      </c>
      <c r="D75589">
        <v>26</v>
      </c>
      <c r="E75589" t="s">
        <v>10</v>
      </c>
      <c r="F75589">
        <v>18710</v>
      </c>
      <c r="G75589">
        <v>900</v>
      </c>
      <c r="H75589">
        <v>8743</v>
      </c>
    </row>
    <row r="75590" spans="1:8" x14ac:dyDescent="0.25">
      <c r="A75590">
        <v>2040866371</v>
      </c>
      <c r="B75590" t="s">
        <v>2757</v>
      </c>
      <c r="C75590">
        <v>1195207509</v>
      </c>
      <c r="D75590">
        <v>26</v>
      </c>
      <c r="E75590" t="s">
        <v>10</v>
      </c>
      <c r="F75590">
        <v>18710</v>
      </c>
      <c r="G75590">
        <v>900</v>
      </c>
      <c r="H75590">
        <v>8743</v>
      </c>
    </row>
    <row r="75591" spans="1:8" x14ac:dyDescent="0.25">
      <c r="A75591">
        <v>2041663496</v>
      </c>
      <c r="B75591" t="s">
        <v>2757</v>
      </c>
      <c r="C75591">
        <v>1195207548</v>
      </c>
      <c r="D75591">
        <v>26</v>
      </c>
      <c r="E75591" t="s">
        <v>10</v>
      </c>
      <c r="F75591">
        <v>18710</v>
      </c>
      <c r="G75591">
        <v>900</v>
      </c>
      <c r="H75591">
        <v>8743</v>
      </c>
    </row>
    <row r="75592" spans="1:8" x14ac:dyDescent="0.25">
      <c r="A75592">
        <v>2041663726</v>
      </c>
      <c r="B75592" t="s">
        <v>2757</v>
      </c>
      <c r="C75592">
        <v>1195207811</v>
      </c>
      <c r="D75592">
        <v>26</v>
      </c>
      <c r="E75592" t="s">
        <v>10</v>
      </c>
      <c r="F75592">
        <v>18710</v>
      </c>
      <c r="G75592">
        <v>900</v>
      </c>
      <c r="H75592">
        <v>8743</v>
      </c>
    </row>
    <row r="75593" spans="1:8" x14ac:dyDescent="0.25">
      <c r="A75593">
        <v>2041663960</v>
      </c>
      <c r="B75593" t="s">
        <v>2757</v>
      </c>
      <c r="C75593">
        <v>1195208891</v>
      </c>
      <c r="D75593">
        <v>26</v>
      </c>
      <c r="E75593" t="s">
        <v>10</v>
      </c>
      <c r="F75593">
        <v>18710</v>
      </c>
      <c r="G75593">
        <v>900</v>
      </c>
      <c r="H75593">
        <v>8743</v>
      </c>
    </row>
    <row r="75594" spans="1:8" x14ac:dyDescent="0.25">
      <c r="A75594">
        <v>2040867231</v>
      </c>
      <c r="B75594" t="s">
        <v>2757</v>
      </c>
      <c r="C75594">
        <v>1195208899</v>
      </c>
      <c r="D75594">
        <v>26</v>
      </c>
      <c r="E75594" t="s">
        <v>10</v>
      </c>
      <c r="F75594">
        <v>18710</v>
      </c>
      <c r="G75594">
        <v>900</v>
      </c>
      <c r="H75594">
        <v>8743</v>
      </c>
    </row>
    <row r="75595" spans="1:8" x14ac:dyDescent="0.25">
      <c r="A75595">
        <v>2041664350</v>
      </c>
      <c r="B75595" t="s">
        <v>2757</v>
      </c>
      <c r="C75595">
        <v>1195208911</v>
      </c>
      <c r="D75595">
        <v>26</v>
      </c>
      <c r="E75595" t="s">
        <v>10</v>
      </c>
      <c r="F75595">
        <v>18710</v>
      </c>
      <c r="G75595">
        <v>900</v>
      </c>
      <c r="H75595">
        <v>8743</v>
      </c>
    </row>
    <row r="75596" spans="1:8" x14ac:dyDescent="0.25">
      <c r="A75596">
        <v>2041664532</v>
      </c>
      <c r="B75596" t="s">
        <v>2757</v>
      </c>
      <c r="C75596">
        <v>1195213490</v>
      </c>
      <c r="D75596">
        <v>26</v>
      </c>
      <c r="E75596" t="s">
        <v>10</v>
      </c>
      <c r="F75596">
        <v>18710</v>
      </c>
      <c r="G75596">
        <v>900</v>
      </c>
      <c r="H75596">
        <v>8743</v>
      </c>
    </row>
    <row r="75597" spans="1:8" x14ac:dyDescent="0.25">
      <c r="A75597">
        <v>2040867815</v>
      </c>
      <c r="B75597" t="s">
        <v>2757</v>
      </c>
      <c r="C75597">
        <v>1195214930</v>
      </c>
      <c r="D75597">
        <v>26</v>
      </c>
      <c r="E75597" t="s">
        <v>10</v>
      </c>
      <c r="F75597">
        <v>18710</v>
      </c>
      <c r="G75597">
        <v>900</v>
      </c>
      <c r="H75597">
        <v>8743</v>
      </c>
    </row>
    <row r="75598" spans="1:8" x14ac:dyDescent="0.25">
      <c r="A75598">
        <v>2041665032</v>
      </c>
      <c r="B75598" t="s">
        <v>2757</v>
      </c>
      <c r="C75598">
        <v>1195217074</v>
      </c>
      <c r="D75598">
        <v>26</v>
      </c>
      <c r="E75598" t="s">
        <v>10</v>
      </c>
      <c r="F75598">
        <v>18710</v>
      </c>
      <c r="G75598">
        <v>900</v>
      </c>
      <c r="H75598">
        <v>8743</v>
      </c>
    </row>
    <row r="75599" spans="1:8" x14ac:dyDescent="0.25">
      <c r="A75599">
        <v>2040868355</v>
      </c>
      <c r="B75599" t="s">
        <v>2757</v>
      </c>
      <c r="C75599">
        <v>1195217110</v>
      </c>
      <c r="D75599">
        <v>26</v>
      </c>
      <c r="E75599" t="s">
        <v>10</v>
      </c>
      <c r="F75599">
        <v>18710</v>
      </c>
      <c r="G75599">
        <v>900</v>
      </c>
      <c r="H75599">
        <v>8743</v>
      </c>
    </row>
    <row r="75600" spans="1:8" x14ac:dyDescent="0.25">
      <c r="A75600">
        <v>2041665568</v>
      </c>
      <c r="B75600" t="s">
        <v>2757</v>
      </c>
      <c r="C75600">
        <v>1195217130</v>
      </c>
      <c r="D75600">
        <v>26</v>
      </c>
      <c r="E75600" t="s">
        <v>10</v>
      </c>
      <c r="F75600">
        <v>18710</v>
      </c>
      <c r="G75600">
        <v>900</v>
      </c>
      <c r="H75600">
        <v>8743</v>
      </c>
    </row>
    <row r="75601" spans="1:8" x14ac:dyDescent="0.25">
      <c r="A75601">
        <v>8282550649</v>
      </c>
      <c r="B75601" t="s">
        <v>2758</v>
      </c>
      <c r="C75601">
        <v>1355740693</v>
      </c>
      <c r="D75601">
        <v>26</v>
      </c>
      <c r="E75601" t="s">
        <v>10</v>
      </c>
      <c r="F75601">
        <v>18710</v>
      </c>
      <c r="G75601">
        <v>900</v>
      </c>
      <c r="H75601">
        <v>8749</v>
      </c>
    </row>
    <row r="75602" spans="1:8" x14ac:dyDescent="0.25">
      <c r="A75602">
        <v>4149949588</v>
      </c>
      <c r="B75602" t="s">
        <v>2760</v>
      </c>
      <c r="C75602">
        <v>1259490283</v>
      </c>
      <c r="D75602">
        <v>26</v>
      </c>
      <c r="E75602" t="s">
        <v>10</v>
      </c>
      <c r="F75602">
        <v>18710</v>
      </c>
      <c r="G75602">
        <v>900</v>
      </c>
      <c r="H75602">
        <v>8751</v>
      </c>
    </row>
    <row r="75603" spans="1:8" x14ac:dyDescent="0.25">
      <c r="A75603">
        <v>11185886883</v>
      </c>
      <c r="B75603" t="s">
        <v>2763</v>
      </c>
      <c r="C75603">
        <v>1385522283</v>
      </c>
      <c r="D75603">
        <v>26</v>
      </c>
      <c r="E75603" t="s">
        <v>10</v>
      </c>
      <c r="F75603">
        <v>18710</v>
      </c>
      <c r="G75603">
        <v>900</v>
      </c>
      <c r="H75603">
        <v>8754</v>
      </c>
    </row>
    <row r="75604" spans="1:8" x14ac:dyDescent="0.25">
      <c r="A75604">
        <v>11185783396</v>
      </c>
      <c r="B75604" t="s">
        <v>2763</v>
      </c>
      <c r="C75604">
        <v>1385529038</v>
      </c>
      <c r="D75604">
        <v>26</v>
      </c>
      <c r="E75604" t="s">
        <v>10</v>
      </c>
      <c r="F75604">
        <v>18710</v>
      </c>
      <c r="G75604">
        <v>900</v>
      </c>
      <c r="H75604">
        <v>8754</v>
      </c>
    </row>
    <row r="75605" spans="1:8" x14ac:dyDescent="0.25">
      <c r="A75605">
        <v>11185793334</v>
      </c>
      <c r="B75605" t="s">
        <v>2763</v>
      </c>
      <c r="C75605">
        <v>1385529451</v>
      </c>
      <c r="D75605">
        <v>26</v>
      </c>
      <c r="E75605" t="s">
        <v>10</v>
      </c>
      <c r="F75605">
        <v>18710</v>
      </c>
      <c r="G75605">
        <v>900</v>
      </c>
      <c r="H75605">
        <v>8754</v>
      </c>
    </row>
    <row r="75606" spans="1:8" x14ac:dyDescent="0.25">
      <c r="A75606">
        <v>11185767215</v>
      </c>
      <c r="B75606" t="s">
        <v>2763</v>
      </c>
      <c r="C75606">
        <v>1385542678</v>
      </c>
      <c r="D75606">
        <v>26</v>
      </c>
      <c r="E75606" t="s">
        <v>10</v>
      </c>
      <c r="F75606">
        <v>18710</v>
      </c>
      <c r="G75606">
        <v>900</v>
      </c>
      <c r="H75606">
        <v>8754</v>
      </c>
    </row>
    <row r="75607" spans="1:8" x14ac:dyDescent="0.25">
      <c r="A75607">
        <v>11185808046</v>
      </c>
      <c r="B75607" t="s">
        <v>2763</v>
      </c>
      <c r="C75607">
        <v>1385542690</v>
      </c>
      <c r="D75607">
        <v>26</v>
      </c>
      <c r="E75607" t="s">
        <v>10</v>
      </c>
      <c r="F75607">
        <v>18710</v>
      </c>
      <c r="G75607">
        <v>900</v>
      </c>
      <c r="H75607">
        <v>8754</v>
      </c>
    </row>
    <row r="75608" spans="1:8" x14ac:dyDescent="0.25">
      <c r="A75608">
        <v>11185809506</v>
      </c>
      <c r="B75608" t="s">
        <v>2763</v>
      </c>
      <c r="C75608">
        <v>1385542758</v>
      </c>
      <c r="D75608">
        <v>26</v>
      </c>
      <c r="E75608" t="s">
        <v>10</v>
      </c>
      <c r="F75608">
        <v>18710</v>
      </c>
      <c r="G75608">
        <v>900</v>
      </c>
      <c r="H75608">
        <v>8754</v>
      </c>
    </row>
    <row r="75609" spans="1:8" x14ac:dyDescent="0.25">
      <c r="A75609">
        <v>4276125380</v>
      </c>
      <c r="B75609" t="s">
        <v>2764</v>
      </c>
      <c r="C75609">
        <v>1263466273</v>
      </c>
      <c r="D75609">
        <v>26</v>
      </c>
      <c r="E75609" t="s">
        <v>10</v>
      </c>
      <c r="F75609">
        <v>18710</v>
      </c>
      <c r="G75609">
        <v>900</v>
      </c>
      <c r="H75609">
        <v>8756</v>
      </c>
    </row>
    <row r="75610" spans="1:8" x14ac:dyDescent="0.25">
      <c r="A75610">
        <v>4281081996</v>
      </c>
      <c r="B75610" t="s">
        <v>2764</v>
      </c>
      <c r="C75610">
        <v>1263600756</v>
      </c>
      <c r="D75610">
        <v>26</v>
      </c>
      <c r="E75610" t="s">
        <v>10</v>
      </c>
      <c r="F75610">
        <v>18710</v>
      </c>
      <c r="G75610">
        <v>900</v>
      </c>
      <c r="H75610">
        <v>8757</v>
      </c>
    </row>
    <row r="75611" spans="1:8" x14ac:dyDescent="0.25">
      <c r="A75611">
        <v>5639705466</v>
      </c>
      <c r="B75611" t="s">
        <v>2764</v>
      </c>
      <c r="C75611">
        <v>1303255708</v>
      </c>
      <c r="D75611">
        <v>26</v>
      </c>
      <c r="E75611" t="s">
        <v>10</v>
      </c>
      <c r="F75611">
        <v>18710</v>
      </c>
      <c r="G75611">
        <v>900</v>
      </c>
      <c r="H75611">
        <v>8758</v>
      </c>
    </row>
    <row r="75612" spans="1:8" x14ac:dyDescent="0.25">
      <c r="A75612">
        <v>5639706148</v>
      </c>
      <c r="B75612" t="s">
        <v>2764</v>
      </c>
      <c r="C75612">
        <v>1303255712</v>
      </c>
      <c r="D75612">
        <v>26</v>
      </c>
      <c r="E75612" t="s">
        <v>10</v>
      </c>
      <c r="F75612">
        <v>18710</v>
      </c>
      <c r="G75612">
        <v>900</v>
      </c>
      <c r="H75612">
        <v>8758</v>
      </c>
    </row>
    <row r="75613" spans="1:8" x14ac:dyDescent="0.25">
      <c r="A75613">
        <v>5639133441</v>
      </c>
      <c r="B75613" t="s">
        <v>2764</v>
      </c>
      <c r="C75613">
        <v>1303255713</v>
      </c>
      <c r="D75613">
        <v>26</v>
      </c>
      <c r="E75613" t="s">
        <v>10</v>
      </c>
      <c r="F75613">
        <v>18710</v>
      </c>
      <c r="G75613">
        <v>900</v>
      </c>
      <c r="H75613">
        <v>8758</v>
      </c>
    </row>
    <row r="75614" spans="1:8" x14ac:dyDescent="0.25">
      <c r="A75614">
        <v>5639135785</v>
      </c>
      <c r="B75614" t="s">
        <v>2764</v>
      </c>
      <c r="C75614">
        <v>1303255735</v>
      </c>
      <c r="D75614">
        <v>26</v>
      </c>
      <c r="E75614" t="s">
        <v>10</v>
      </c>
      <c r="F75614">
        <v>18710</v>
      </c>
      <c r="G75614">
        <v>900</v>
      </c>
      <c r="H75614">
        <v>8758</v>
      </c>
    </row>
    <row r="75615" spans="1:8" x14ac:dyDescent="0.25">
      <c r="A75615">
        <v>5639136545</v>
      </c>
      <c r="B75615" t="s">
        <v>2764</v>
      </c>
      <c r="C75615">
        <v>1303255736</v>
      </c>
      <c r="D75615">
        <v>26</v>
      </c>
      <c r="E75615" t="s">
        <v>10</v>
      </c>
      <c r="F75615">
        <v>18710</v>
      </c>
      <c r="G75615">
        <v>900</v>
      </c>
      <c r="H75615">
        <v>8758</v>
      </c>
    </row>
    <row r="75616" spans="1:8" x14ac:dyDescent="0.25">
      <c r="A75616">
        <v>5639137435</v>
      </c>
      <c r="B75616" t="s">
        <v>2764</v>
      </c>
      <c r="C75616">
        <v>1303256111</v>
      </c>
      <c r="D75616">
        <v>26</v>
      </c>
      <c r="E75616" t="s">
        <v>10</v>
      </c>
      <c r="F75616">
        <v>18710</v>
      </c>
      <c r="G75616">
        <v>900</v>
      </c>
      <c r="H75616">
        <v>8758</v>
      </c>
    </row>
    <row r="75617" spans="1:8" x14ac:dyDescent="0.25">
      <c r="A75617">
        <v>5639138351</v>
      </c>
      <c r="B75617" t="s">
        <v>2764</v>
      </c>
      <c r="C75617">
        <v>1303256137</v>
      </c>
      <c r="D75617">
        <v>26</v>
      </c>
      <c r="E75617" t="s">
        <v>10</v>
      </c>
      <c r="F75617">
        <v>18710</v>
      </c>
      <c r="G75617">
        <v>900</v>
      </c>
      <c r="H75617">
        <v>8758</v>
      </c>
    </row>
    <row r="75618" spans="1:8" x14ac:dyDescent="0.25">
      <c r="A75618">
        <v>5639139291</v>
      </c>
      <c r="B75618" t="s">
        <v>2764</v>
      </c>
      <c r="C75618">
        <v>1303256154</v>
      </c>
      <c r="D75618">
        <v>26</v>
      </c>
      <c r="E75618" t="s">
        <v>10</v>
      </c>
      <c r="F75618">
        <v>18710</v>
      </c>
      <c r="G75618">
        <v>900</v>
      </c>
      <c r="H75618">
        <v>8758</v>
      </c>
    </row>
    <row r="75619" spans="1:8" x14ac:dyDescent="0.25">
      <c r="A75619">
        <v>5661726743</v>
      </c>
      <c r="B75619" t="s">
        <v>2764</v>
      </c>
      <c r="C75619">
        <v>1303256154</v>
      </c>
      <c r="D75619">
        <v>26</v>
      </c>
      <c r="E75619" t="s">
        <v>10</v>
      </c>
      <c r="F75619">
        <v>18710</v>
      </c>
      <c r="G75619">
        <v>900</v>
      </c>
      <c r="H75619">
        <v>8758</v>
      </c>
    </row>
    <row r="75620" spans="1:8" x14ac:dyDescent="0.25">
      <c r="A75620">
        <v>6447698167</v>
      </c>
      <c r="B75620" t="s">
        <v>2765</v>
      </c>
      <c r="C75620">
        <v>1320808510</v>
      </c>
      <c r="D75620">
        <v>26</v>
      </c>
      <c r="E75620" t="s">
        <v>10</v>
      </c>
      <c r="F75620">
        <v>18710</v>
      </c>
      <c r="G75620">
        <v>900</v>
      </c>
      <c r="H75620">
        <v>8761</v>
      </c>
    </row>
    <row r="75621" spans="1:8" x14ac:dyDescent="0.25">
      <c r="A75621">
        <v>6478468411</v>
      </c>
      <c r="B75621" t="s">
        <v>2765</v>
      </c>
      <c r="C75621">
        <v>1320808665</v>
      </c>
      <c r="D75621">
        <v>26</v>
      </c>
      <c r="E75621" t="s">
        <v>10</v>
      </c>
      <c r="F75621">
        <v>18710</v>
      </c>
      <c r="G75621">
        <v>900</v>
      </c>
      <c r="H75621">
        <v>8761</v>
      </c>
    </row>
    <row r="75622" spans="1:8" x14ac:dyDescent="0.25">
      <c r="A75622">
        <v>22017113643</v>
      </c>
      <c r="B75622" t="s">
        <v>2765</v>
      </c>
      <c r="C75622">
        <v>1444767532</v>
      </c>
      <c r="D75622">
        <v>26</v>
      </c>
      <c r="E75622" t="s">
        <v>10</v>
      </c>
      <c r="F75622">
        <v>18710</v>
      </c>
      <c r="G75622">
        <v>900</v>
      </c>
      <c r="H75622">
        <v>8762</v>
      </c>
    </row>
    <row r="75623" spans="1:8" x14ac:dyDescent="0.25">
      <c r="A75623">
        <v>22450336540</v>
      </c>
      <c r="B75623" t="s">
        <v>2765</v>
      </c>
      <c r="C75623">
        <v>1444767611</v>
      </c>
      <c r="D75623">
        <v>26</v>
      </c>
      <c r="E75623" t="s">
        <v>10</v>
      </c>
      <c r="F75623">
        <v>18710</v>
      </c>
      <c r="G75623">
        <v>900</v>
      </c>
      <c r="H75623">
        <v>8762</v>
      </c>
    </row>
    <row r="75624" spans="1:8" x14ac:dyDescent="0.25">
      <c r="A75624">
        <v>22450337690</v>
      </c>
      <c r="B75624" t="s">
        <v>2765</v>
      </c>
      <c r="C75624">
        <v>1444768142</v>
      </c>
      <c r="D75624">
        <v>26</v>
      </c>
      <c r="E75624" t="s">
        <v>10</v>
      </c>
      <c r="F75624">
        <v>18710</v>
      </c>
      <c r="G75624">
        <v>900</v>
      </c>
      <c r="H75624">
        <v>8762</v>
      </c>
    </row>
    <row r="75625" spans="1:8" x14ac:dyDescent="0.25">
      <c r="A75625">
        <v>22015493464</v>
      </c>
      <c r="B75625" t="s">
        <v>2765</v>
      </c>
      <c r="C75625">
        <v>1444769838</v>
      </c>
      <c r="D75625">
        <v>26</v>
      </c>
      <c r="E75625" t="s">
        <v>10</v>
      </c>
      <c r="F75625">
        <v>18710</v>
      </c>
      <c r="G75625">
        <v>900</v>
      </c>
      <c r="H75625">
        <v>8762</v>
      </c>
    </row>
    <row r="75626" spans="1:8" x14ac:dyDescent="0.25">
      <c r="A75626">
        <v>22017117963</v>
      </c>
      <c r="B75626" t="s">
        <v>2765</v>
      </c>
      <c r="C75626">
        <v>1444770259</v>
      </c>
      <c r="D75626">
        <v>26</v>
      </c>
      <c r="E75626" t="s">
        <v>10</v>
      </c>
      <c r="F75626">
        <v>18710</v>
      </c>
      <c r="G75626">
        <v>900</v>
      </c>
      <c r="H75626">
        <v>8762</v>
      </c>
    </row>
    <row r="75627" spans="1:8" x14ac:dyDescent="0.25">
      <c r="A75627">
        <v>22649486831</v>
      </c>
      <c r="B75627" t="s">
        <v>2765</v>
      </c>
      <c r="C75627">
        <v>1444770354</v>
      </c>
      <c r="D75627">
        <v>26</v>
      </c>
      <c r="E75627" t="s">
        <v>10</v>
      </c>
      <c r="F75627">
        <v>18710</v>
      </c>
      <c r="G75627">
        <v>900</v>
      </c>
      <c r="H75627">
        <v>8762</v>
      </c>
    </row>
    <row r="75628" spans="1:8" x14ac:dyDescent="0.25">
      <c r="A75628">
        <v>22450341950</v>
      </c>
      <c r="B75628" t="s">
        <v>2765</v>
      </c>
      <c r="C75628">
        <v>1444773140</v>
      </c>
      <c r="D75628">
        <v>26</v>
      </c>
      <c r="E75628" t="s">
        <v>10</v>
      </c>
      <c r="F75628">
        <v>18710</v>
      </c>
      <c r="G75628">
        <v>900</v>
      </c>
      <c r="H75628">
        <v>8762</v>
      </c>
    </row>
    <row r="75629" spans="1:8" x14ac:dyDescent="0.25">
      <c r="A75629">
        <v>22612249336</v>
      </c>
      <c r="B75629" t="s">
        <v>2765</v>
      </c>
      <c r="C75629">
        <v>1444773180</v>
      </c>
      <c r="D75629">
        <v>26</v>
      </c>
      <c r="E75629" t="s">
        <v>10</v>
      </c>
      <c r="F75629">
        <v>18710</v>
      </c>
      <c r="G75629">
        <v>900</v>
      </c>
      <c r="H75629">
        <v>8762</v>
      </c>
    </row>
    <row r="75630" spans="1:8" x14ac:dyDescent="0.25">
      <c r="A75630">
        <v>22612250446</v>
      </c>
      <c r="B75630" t="s">
        <v>2765</v>
      </c>
      <c r="C75630">
        <v>1444773645</v>
      </c>
      <c r="D75630">
        <v>26</v>
      </c>
      <c r="E75630" t="s">
        <v>10</v>
      </c>
      <c r="F75630">
        <v>18710</v>
      </c>
      <c r="G75630">
        <v>900</v>
      </c>
      <c r="H75630">
        <v>8762</v>
      </c>
    </row>
    <row r="75631" spans="1:8" x14ac:dyDescent="0.25">
      <c r="A75631">
        <v>22017123973</v>
      </c>
      <c r="B75631" t="s">
        <v>2765</v>
      </c>
      <c r="C75631">
        <v>1444774005</v>
      </c>
      <c r="D75631">
        <v>26</v>
      </c>
      <c r="E75631" t="s">
        <v>10</v>
      </c>
      <c r="F75631">
        <v>18710</v>
      </c>
      <c r="G75631">
        <v>900</v>
      </c>
      <c r="H75631">
        <v>8762</v>
      </c>
    </row>
    <row r="75632" spans="1:8" x14ac:dyDescent="0.25">
      <c r="A75632">
        <v>22649493721</v>
      </c>
      <c r="B75632" t="s">
        <v>2765</v>
      </c>
      <c r="C75632">
        <v>1444775686</v>
      </c>
      <c r="D75632">
        <v>26</v>
      </c>
      <c r="E75632" t="s">
        <v>10</v>
      </c>
      <c r="F75632">
        <v>18710</v>
      </c>
      <c r="G75632">
        <v>900</v>
      </c>
      <c r="H75632">
        <v>8762</v>
      </c>
    </row>
    <row r="75633" spans="1:8" x14ac:dyDescent="0.25">
      <c r="A75633">
        <v>22017125823</v>
      </c>
      <c r="B75633" t="s">
        <v>2765</v>
      </c>
      <c r="C75633">
        <v>1444776036</v>
      </c>
      <c r="D75633">
        <v>26</v>
      </c>
      <c r="E75633" t="s">
        <v>10</v>
      </c>
      <c r="F75633">
        <v>18710</v>
      </c>
      <c r="G75633">
        <v>900</v>
      </c>
      <c r="H75633">
        <v>8762</v>
      </c>
    </row>
    <row r="75634" spans="1:8" x14ac:dyDescent="0.25">
      <c r="A75634">
        <v>22638263445</v>
      </c>
      <c r="B75634" t="s">
        <v>2765</v>
      </c>
      <c r="C75634">
        <v>1444777322</v>
      </c>
      <c r="D75634">
        <v>26</v>
      </c>
      <c r="E75634" t="s">
        <v>10</v>
      </c>
      <c r="F75634">
        <v>18710</v>
      </c>
      <c r="G75634">
        <v>900</v>
      </c>
      <c r="H75634">
        <v>8762</v>
      </c>
    </row>
    <row r="75635" spans="1:8" x14ac:dyDescent="0.25">
      <c r="A75635">
        <v>22015505764</v>
      </c>
      <c r="B75635" t="s">
        <v>2765</v>
      </c>
      <c r="C75635">
        <v>1444777739</v>
      </c>
      <c r="D75635">
        <v>26</v>
      </c>
      <c r="E75635" t="s">
        <v>10</v>
      </c>
      <c r="F75635">
        <v>18710</v>
      </c>
      <c r="G75635">
        <v>900</v>
      </c>
      <c r="H75635">
        <v>8762</v>
      </c>
    </row>
    <row r="75636" spans="1:8" x14ac:dyDescent="0.25">
      <c r="A75636">
        <v>22638265985</v>
      </c>
      <c r="B75636" t="s">
        <v>2765</v>
      </c>
      <c r="C75636">
        <v>1444777842</v>
      </c>
      <c r="D75636">
        <v>26</v>
      </c>
      <c r="E75636" t="s">
        <v>10</v>
      </c>
      <c r="F75636">
        <v>18710</v>
      </c>
      <c r="G75636">
        <v>900</v>
      </c>
      <c r="H75636">
        <v>8762</v>
      </c>
    </row>
    <row r="75637" spans="1:8" x14ac:dyDescent="0.25">
      <c r="A75637">
        <v>22017130663</v>
      </c>
      <c r="B75637" t="s">
        <v>2765</v>
      </c>
      <c r="C75637">
        <v>1444777878</v>
      </c>
      <c r="D75637">
        <v>26</v>
      </c>
      <c r="E75637" t="s">
        <v>10</v>
      </c>
      <c r="F75637">
        <v>18710</v>
      </c>
      <c r="G75637">
        <v>900</v>
      </c>
      <c r="H75637">
        <v>8762</v>
      </c>
    </row>
    <row r="75638" spans="1:8" x14ac:dyDescent="0.25">
      <c r="A75638">
        <v>22450355850</v>
      </c>
      <c r="B75638" t="s">
        <v>2765</v>
      </c>
      <c r="C75638">
        <v>1444779196</v>
      </c>
      <c r="D75638">
        <v>26</v>
      </c>
      <c r="E75638" t="s">
        <v>10</v>
      </c>
      <c r="F75638">
        <v>18710</v>
      </c>
      <c r="G75638">
        <v>900</v>
      </c>
      <c r="H75638">
        <v>8762</v>
      </c>
    </row>
    <row r="75639" spans="1:8" x14ac:dyDescent="0.25">
      <c r="A75639">
        <v>22612260556</v>
      </c>
      <c r="B75639" t="s">
        <v>2765</v>
      </c>
      <c r="C75639">
        <v>1444779208</v>
      </c>
      <c r="D75639">
        <v>26</v>
      </c>
      <c r="E75639" t="s">
        <v>10</v>
      </c>
      <c r="F75639">
        <v>18710</v>
      </c>
      <c r="G75639">
        <v>900</v>
      </c>
      <c r="H75639">
        <v>8762</v>
      </c>
    </row>
    <row r="75640" spans="1:8" x14ac:dyDescent="0.25">
      <c r="A75640">
        <v>22015512154</v>
      </c>
      <c r="B75640" t="s">
        <v>2765</v>
      </c>
      <c r="C75640">
        <v>1444779297</v>
      </c>
      <c r="D75640">
        <v>26</v>
      </c>
      <c r="E75640" t="s">
        <v>10</v>
      </c>
      <c r="F75640">
        <v>18710</v>
      </c>
      <c r="G75640">
        <v>900</v>
      </c>
      <c r="H75640">
        <v>8762</v>
      </c>
    </row>
    <row r="75641" spans="1:8" x14ac:dyDescent="0.25">
      <c r="A75641">
        <v>22624744782</v>
      </c>
      <c r="B75641" t="s">
        <v>2765</v>
      </c>
      <c r="C75641">
        <v>1444779340</v>
      </c>
      <c r="D75641">
        <v>26</v>
      </c>
      <c r="E75641" t="s">
        <v>10</v>
      </c>
      <c r="F75641">
        <v>18710</v>
      </c>
      <c r="G75641">
        <v>900</v>
      </c>
      <c r="H75641">
        <v>8762</v>
      </c>
    </row>
    <row r="75642" spans="1:8" x14ac:dyDescent="0.25">
      <c r="A75642">
        <v>22638279875</v>
      </c>
      <c r="B75642" t="s">
        <v>2765</v>
      </c>
      <c r="C75642">
        <v>1444782370</v>
      </c>
      <c r="D75642">
        <v>26</v>
      </c>
      <c r="E75642" t="s">
        <v>10</v>
      </c>
      <c r="F75642">
        <v>18710</v>
      </c>
      <c r="G75642">
        <v>900</v>
      </c>
      <c r="H75642">
        <v>8762</v>
      </c>
    </row>
    <row r="75643" spans="1:8" x14ac:dyDescent="0.25">
      <c r="A75643">
        <v>22017144993</v>
      </c>
      <c r="B75643" t="s">
        <v>2765</v>
      </c>
      <c r="C75643">
        <v>1444782422</v>
      </c>
      <c r="D75643">
        <v>26</v>
      </c>
      <c r="E75643" t="s">
        <v>10</v>
      </c>
      <c r="F75643">
        <v>18710</v>
      </c>
      <c r="G75643">
        <v>900</v>
      </c>
      <c r="H75643">
        <v>8762</v>
      </c>
    </row>
    <row r="75644" spans="1:8" x14ac:dyDescent="0.25">
      <c r="A75644">
        <v>22612272056</v>
      </c>
      <c r="B75644" t="s">
        <v>2765</v>
      </c>
      <c r="C75644">
        <v>1444782930</v>
      </c>
      <c r="D75644">
        <v>26</v>
      </c>
      <c r="E75644" t="s">
        <v>10</v>
      </c>
      <c r="F75644">
        <v>18710</v>
      </c>
      <c r="G75644">
        <v>900</v>
      </c>
      <c r="H75644">
        <v>8762</v>
      </c>
    </row>
    <row r="75645" spans="1:8" x14ac:dyDescent="0.25">
      <c r="A75645">
        <v>22624754962</v>
      </c>
      <c r="B75645" t="s">
        <v>2765</v>
      </c>
      <c r="C75645">
        <v>1444783655</v>
      </c>
      <c r="D75645">
        <v>26</v>
      </c>
      <c r="E75645" t="s">
        <v>10</v>
      </c>
      <c r="F75645">
        <v>18710</v>
      </c>
      <c r="G75645">
        <v>900</v>
      </c>
      <c r="H75645">
        <v>8762</v>
      </c>
    </row>
    <row r="75646" spans="1:8" x14ac:dyDescent="0.25">
      <c r="A75646">
        <v>22450370300</v>
      </c>
      <c r="B75646" t="s">
        <v>2765</v>
      </c>
      <c r="C75646">
        <v>1444784946</v>
      </c>
      <c r="D75646">
        <v>26</v>
      </c>
      <c r="E75646" t="s">
        <v>10</v>
      </c>
      <c r="F75646">
        <v>18710</v>
      </c>
      <c r="G75646">
        <v>900</v>
      </c>
      <c r="H75646">
        <v>8762</v>
      </c>
    </row>
    <row r="75647" spans="1:8" x14ac:dyDescent="0.25">
      <c r="A75647">
        <v>22624757312</v>
      </c>
      <c r="B75647" t="s">
        <v>2765</v>
      </c>
      <c r="C75647">
        <v>1444785074</v>
      </c>
      <c r="D75647">
        <v>26</v>
      </c>
      <c r="E75647" t="s">
        <v>10</v>
      </c>
      <c r="F75647">
        <v>18710</v>
      </c>
      <c r="G75647">
        <v>900</v>
      </c>
      <c r="H75647">
        <v>8762</v>
      </c>
    </row>
    <row r="75648" spans="1:8" x14ac:dyDescent="0.25">
      <c r="A75648">
        <v>22450372540</v>
      </c>
      <c r="B75648" t="s">
        <v>2765</v>
      </c>
      <c r="C75648">
        <v>1444785129</v>
      </c>
      <c r="D75648">
        <v>26</v>
      </c>
      <c r="E75648" t="s">
        <v>10</v>
      </c>
      <c r="F75648">
        <v>18710</v>
      </c>
      <c r="G75648">
        <v>900</v>
      </c>
      <c r="H75648">
        <v>8762</v>
      </c>
    </row>
    <row r="75649" spans="1:8" x14ac:dyDescent="0.25">
      <c r="A75649">
        <v>22017151333</v>
      </c>
      <c r="B75649" t="s">
        <v>2765</v>
      </c>
      <c r="C75649">
        <v>1444785160</v>
      </c>
      <c r="D75649">
        <v>26</v>
      </c>
      <c r="E75649" t="s">
        <v>10</v>
      </c>
      <c r="F75649">
        <v>18710</v>
      </c>
      <c r="G75649">
        <v>900</v>
      </c>
      <c r="H75649">
        <v>8762</v>
      </c>
    </row>
    <row r="75650" spans="1:8" x14ac:dyDescent="0.25">
      <c r="A75650">
        <v>8342264455</v>
      </c>
      <c r="B75650" t="s">
        <v>2766</v>
      </c>
      <c r="C75650">
        <v>1357064807</v>
      </c>
      <c r="D75650">
        <v>26</v>
      </c>
      <c r="E75650" t="s">
        <v>10</v>
      </c>
      <c r="F75650">
        <v>18710</v>
      </c>
      <c r="G75650">
        <v>900</v>
      </c>
      <c r="H75650">
        <v>8763</v>
      </c>
    </row>
    <row r="75651" spans="1:8" x14ac:dyDescent="0.25">
      <c r="A75651">
        <v>8342264047</v>
      </c>
      <c r="B75651" t="s">
        <v>2766</v>
      </c>
      <c r="C75651">
        <v>1357065591</v>
      </c>
      <c r="D75651">
        <v>26</v>
      </c>
      <c r="E75651" t="s">
        <v>10</v>
      </c>
      <c r="F75651">
        <v>18710</v>
      </c>
      <c r="G75651">
        <v>900</v>
      </c>
      <c r="H75651">
        <v>8763</v>
      </c>
    </row>
    <row r="75652" spans="1:8" x14ac:dyDescent="0.25">
      <c r="A75652">
        <v>8342264241</v>
      </c>
      <c r="B75652" t="s">
        <v>2766</v>
      </c>
      <c r="C75652">
        <v>1357066004</v>
      </c>
      <c r="D75652">
        <v>26</v>
      </c>
      <c r="E75652" t="s">
        <v>10</v>
      </c>
      <c r="F75652">
        <v>18710</v>
      </c>
      <c r="G75652">
        <v>900</v>
      </c>
      <c r="H75652">
        <v>8763</v>
      </c>
    </row>
    <row r="75653" spans="1:8" x14ac:dyDescent="0.25">
      <c r="A75653">
        <v>6919592898</v>
      </c>
      <c r="B75653" t="s">
        <v>2768</v>
      </c>
      <c r="C75653">
        <v>1333150906</v>
      </c>
      <c r="D75653">
        <v>26</v>
      </c>
      <c r="E75653" t="s">
        <v>10</v>
      </c>
      <c r="F75653">
        <v>18710</v>
      </c>
      <c r="G75653">
        <v>900</v>
      </c>
      <c r="H75653">
        <v>8766</v>
      </c>
    </row>
    <row r="75654" spans="1:8" x14ac:dyDescent="0.25">
      <c r="A75654">
        <v>8189321573</v>
      </c>
      <c r="B75654" t="s">
        <v>2769</v>
      </c>
      <c r="C75654">
        <v>1352980954</v>
      </c>
      <c r="D75654">
        <v>26</v>
      </c>
      <c r="E75654" t="s">
        <v>10</v>
      </c>
      <c r="F75654">
        <v>18710</v>
      </c>
      <c r="G75654">
        <v>900</v>
      </c>
      <c r="H75654">
        <v>8767</v>
      </c>
    </row>
    <row r="75655" spans="1:8" x14ac:dyDescent="0.25">
      <c r="A75655">
        <v>16590691735</v>
      </c>
      <c r="B75655" t="s">
        <v>2771</v>
      </c>
      <c r="C75655">
        <v>1404189512</v>
      </c>
      <c r="D75655">
        <v>26</v>
      </c>
      <c r="E75655" t="s">
        <v>10</v>
      </c>
      <c r="F75655">
        <v>18710</v>
      </c>
      <c r="G75655">
        <v>900</v>
      </c>
      <c r="H75655">
        <v>8841</v>
      </c>
    </row>
    <row r="75656" spans="1:8" x14ac:dyDescent="0.25">
      <c r="A75656">
        <v>16564767206</v>
      </c>
      <c r="B75656" t="s">
        <v>2771</v>
      </c>
      <c r="C75656">
        <v>1404189537</v>
      </c>
      <c r="D75656">
        <v>26</v>
      </c>
      <c r="E75656" t="s">
        <v>10</v>
      </c>
      <c r="F75656">
        <v>18710</v>
      </c>
      <c r="G75656">
        <v>900</v>
      </c>
      <c r="H75656">
        <v>8841</v>
      </c>
    </row>
    <row r="75657" spans="1:8" x14ac:dyDescent="0.25">
      <c r="A75657">
        <v>16403556458</v>
      </c>
      <c r="B75657" t="s">
        <v>2771</v>
      </c>
      <c r="C75657">
        <v>1404189540</v>
      </c>
      <c r="D75657">
        <v>26</v>
      </c>
      <c r="E75657" t="s">
        <v>10</v>
      </c>
      <c r="F75657">
        <v>18710</v>
      </c>
      <c r="G75657">
        <v>900</v>
      </c>
      <c r="H75657">
        <v>8841</v>
      </c>
    </row>
    <row r="75658" spans="1:8" x14ac:dyDescent="0.25">
      <c r="A75658">
        <v>15968562744</v>
      </c>
      <c r="B75658" t="s">
        <v>2771</v>
      </c>
      <c r="C75658">
        <v>1404189567</v>
      </c>
      <c r="D75658">
        <v>26</v>
      </c>
      <c r="E75658" t="s">
        <v>10</v>
      </c>
      <c r="F75658">
        <v>18710</v>
      </c>
      <c r="G75658">
        <v>900</v>
      </c>
      <c r="H75658">
        <v>8841</v>
      </c>
    </row>
    <row r="75659" spans="1:8" x14ac:dyDescent="0.25">
      <c r="A75659">
        <v>16404910319</v>
      </c>
      <c r="B75659" t="s">
        <v>2771</v>
      </c>
      <c r="C75659">
        <v>1404189574</v>
      </c>
      <c r="D75659">
        <v>26</v>
      </c>
      <c r="E75659" t="s">
        <v>10</v>
      </c>
      <c r="F75659">
        <v>18710</v>
      </c>
      <c r="G75659">
        <v>900</v>
      </c>
      <c r="H75659">
        <v>8841</v>
      </c>
    </row>
    <row r="75660" spans="1:8" x14ac:dyDescent="0.25">
      <c r="A75660">
        <v>16589549311</v>
      </c>
      <c r="B75660" t="s">
        <v>2771</v>
      </c>
      <c r="C75660">
        <v>1404189575</v>
      </c>
      <c r="D75660">
        <v>26</v>
      </c>
      <c r="E75660" t="s">
        <v>10</v>
      </c>
      <c r="F75660">
        <v>18710</v>
      </c>
      <c r="G75660">
        <v>900</v>
      </c>
      <c r="H75660">
        <v>8841</v>
      </c>
    </row>
    <row r="75661" spans="1:8" x14ac:dyDescent="0.25">
      <c r="A75661">
        <v>16403715430</v>
      </c>
      <c r="B75661" t="s">
        <v>2771</v>
      </c>
      <c r="C75661">
        <v>1404194847</v>
      </c>
      <c r="D75661">
        <v>26</v>
      </c>
      <c r="E75661" t="s">
        <v>10</v>
      </c>
      <c r="F75661">
        <v>18710</v>
      </c>
      <c r="G75661">
        <v>900</v>
      </c>
      <c r="H75661">
        <v>8841</v>
      </c>
    </row>
    <row r="75662" spans="1:8" x14ac:dyDescent="0.25">
      <c r="A75662">
        <v>16590753095</v>
      </c>
      <c r="B75662" t="s">
        <v>2771</v>
      </c>
      <c r="C75662">
        <v>1404194884</v>
      </c>
      <c r="D75662">
        <v>26</v>
      </c>
      <c r="E75662" t="s">
        <v>10</v>
      </c>
      <c r="F75662">
        <v>18710</v>
      </c>
      <c r="G75662">
        <v>900</v>
      </c>
      <c r="H75662">
        <v>8841</v>
      </c>
    </row>
    <row r="75663" spans="1:8" x14ac:dyDescent="0.25">
      <c r="A75663">
        <v>16403739630</v>
      </c>
      <c r="B75663" t="s">
        <v>2771</v>
      </c>
      <c r="C75663">
        <v>1404194887</v>
      </c>
      <c r="D75663">
        <v>26</v>
      </c>
      <c r="E75663" t="s">
        <v>10</v>
      </c>
      <c r="F75663">
        <v>18710</v>
      </c>
      <c r="G75663">
        <v>900</v>
      </c>
      <c r="H75663">
        <v>8841</v>
      </c>
    </row>
    <row r="75664" spans="1:8" x14ac:dyDescent="0.25">
      <c r="A75664">
        <v>4580235811</v>
      </c>
      <c r="B75664" t="s">
        <v>2772</v>
      </c>
      <c r="C75664">
        <v>1269207807</v>
      </c>
      <c r="D75664">
        <v>26</v>
      </c>
      <c r="E75664" t="s">
        <v>10</v>
      </c>
      <c r="F75664">
        <v>18710</v>
      </c>
      <c r="G75664">
        <v>900</v>
      </c>
      <c r="H75664">
        <v>8845</v>
      </c>
    </row>
    <row r="75665" spans="1:8" x14ac:dyDescent="0.25">
      <c r="A75665">
        <v>4456849850</v>
      </c>
      <c r="B75665" t="s">
        <v>2772</v>
      </c>
      <c r="C75665">
        <v>1269208992</v>
      </c>
      <c r="D75665">
        <v>26</v>
      </c>
      <c r="E75665" t="s">
        <v>10</v>
      </c>
      <c r="F75665">
        <v>18710</v>
      </c>
      <c r="G75665">
        <v>900</v>
      </c>
      <c r="H75665">
        <v>8845</v>
      </c>
    </row>
    <row r="75666" spans="1:8" x14ac:dyDescent="0.25">
      <c r="A75666">
        <v>1958437839</v>
      </c>
      <c r="B75666" t="s">
        <v>2773</v>
      </c>
      <c r="C75666">
        <v>1194554590</v>
      </c>
      <c r="D75666">
        <v>26</v>
      </c>
      <c r="E75666" t="s">
        <v>10</v>
      </c>
      <c r="F75666">
        <v>18710</v>
      </c>
      <c r="G75666">
        <v>900</v>
      </c>
      <c r="H75666">
        <v>8850</v>
      </c>
    </row>
    <row r="75667" spans="1:8" x14ac:dyDescent="0.25">
      <c r="A75667">
        <v>1958441665</v>
      </c>
      <c r="B75667" t="s">
        <v>2773</v>
      </c>
      <c r="C75667">
        <v>1194554606</v>
      </c>
      <c r="D75667">
        <v>26</v>
      </c>
      <c r="E75667" t="s">
        <v>10</v>
      </c>
      <c r="F75667">
        <v>18710</v>
      </c>
      <c r="G75667">
        <v>900</v>
      </c>
      <c r="H75667">
        <v>8850</v>
      </c>
    </row>
    <row r="75668" spans="1:8" x14ac:dyDescent="0.25">
      <c r="A75668">
        <v>1959269784</v>
      </c>
      <c r="B75668" t="s">
        <v>2773</v>
      </c>
      <c r="C75668">
        <v>1194554657</v>
      </c>
      <c r="D75668">
        <v>26</v>
      </c>
      <c r="E75668" t="s">
        <v>10</v>
      </c>
      <c r="F75668">
        <v>18710</v>
      </c>
      <c r="G75668">
        <v>900</v>
      </c>
      <c r="H75668">
        <v>8850</v>
      </c>
    </row>
    <row r="75669" spans="1:8" x14ac:dyDescent="0.25">
      <c r="A75669">
        <v>1959272434</v>
      </c>
      <c r="B75669" t="s">
        <v>2773</v>
      </c>
      <c r="C75669">
        <v>1194554663</v>
      </c>
      <c r="D75669">
        <v>26</v>
      </c>
      <c r="E75669" t="s">
        <v>10</v>
      </c>
      <c r="F75669">
        <v>18710</v>
      </c>
      <c r="G75669">
        <v>900</v>
      </c>
      <c r="H75669">
        <v>8850</v>
      </c>
    </row>
    <row r="75670" spans="1:8" x14ac:dyDescent="0.25">
      <c r="A75670">
        <v>1959259428</v>
      </c>
      <c r="B75670" t="s">
        <v>2773</v>
      </c>
      <c r="C75670">
        <v>1194554675</v>
      </c>
      <c r="D75670">
        <v>26</v>
      </c>
      <c r="E75670" t="s">
        <v>10</v>
      </c>
      <c r="F75670">
        <v>18710</v>
      </c>
      <c r="G75670">
        <v>900</v>
      </c>
      <c r="H75670">
        <v>8850</v>
      </c>
    </row>
    <row r="75671" spans="1:8" x14ac:dyDescent="0.25">
      <c r="A75671">
        <v>2090665222</v>
      </c>
      <c r="B75671" t="s">
        <v>2773</v>
      </c>
      <c r="C75671">
        <v>1196514368</v>
      </c>
      <c r="D75671">
        <v>26</v>
      </c>
      <c r="E75671" t="s">
        <v>10</v>
      </c>
      <c r="F75671">
        <v>18710</v>
      </c>
      <c r="G75671">
        <v>900</v>
      </c>
      <c r="H75671">
        <v>8851</v>
      </c>
    </row>
    <row r="75672" spans="1:8" x14ac:dyDescent="0.25">
      <c r="A75672">
        <v>2090665982</v>
      </c>
      <c r="B75672" t="s">
        <v>2773</v>
      </c>
      <c r="C75672">
        <v>1196514373</v>
      </c>
      <c r="D75672">
        <v>26</v>
      </c>
      <c r="E75672" t="s">
        <v>10</v>
      </c>
      <c r="F75672">
        <v>18710</v>
      </c>
      <c r="G75672">
        <v>900</v>
      </c>
      <c r="H75672">
        <v>8851</v>
      </c>
    </row>
    <row r="75673" spans="1:8" x14ac:dyDescent="0.25">
      <c r="A75673">
        <v>2089880957</v>
      </c>
      <c r="B75673" t="s">
        <v>2773</v>
      </c>
      <c r="C75673">
        <v>1196514377</v>
      </c>
      <c r="D75673">
        <v>26</v>
      </c>
      <c r="E75673" t="s">
        <v>10</v>
      </c>
      <c r="F75673">
        <v>18710</v>
      </c>
      <c r="G75673">
        <v>900</v>
      </c>
      <c r="H75673">
        <v>8851</v>
      </c>
    </row>
    <row r="75674" spans="1:8" x14ac:dyDescent="0.25">
      <c r="A75674">
        <v>2090667482</v>
      </c>
      <c r="B75674" t="s">
        <v>2773</v>
      </c>
      <c r="C75674">
        <v>1196514400</v>
      </c>
      <c r="D75674">
        <v>26</v>
      </c>
      <c r="E75674" t="s">
        <v>10</v>
      </c>
      <c r="F75674">
        <v>18710</v>
      </c>
      <c r="G75674">
        <v>900</v>
      </c>
      <c r="H75674">
        <v>8851</v>
      </c>
    </row>
    <row r="75675" spans="1:8" x14ac:dyDescent="0.25">
      <c r="A75675">
        <v>2089882885</v>
      </c>
      <c r="B75675" t="s">
        <v>2773</v>
      </c>
      <c r="C75675">
        <v>1196514530</v>
      </c>
      <c r="D75675">
        <v>26</v>
      </c>
      <c r="E75675" t="s">
        <v>10</v>
      </c>
      <c r="F75675">
        <v>18710</v>
      </c>
      <c r="G75675">
        <v>900</v>
      </c>
      <c r="H75675">
        <v>8851</v>
      </c>
    </row>
    <row r="75676" spans="1:8" x14ac:dyDescent="0.25">
      <c r="A75676">
        <v>2089883901</v>
      </c>
      <c r="B75676" t="s">
        <v>2773</v>
      </c>
      <c r="C75676">
        <v>1196514594</v>
      </c>
      <c r="D75676">
        <v>26</v>
      </c>
      <c r="E75676" t="s">
        <v>10</v>
      </c>
      <c r="F75676">
        <v>18710</v>
      </c>
      <c r="G75676">
        <v>900</v>
      </c>
      <c r="H75676">
        <v>8851</v>
      </c>
    </row>
    <row r="75677" spans="1:8" x14ac:dyDescent="0.25">
      <c r="A75677">
        <v>2089884835</v>
      </c>
      <c r="B75677" t="s">
        <v>2773</v>
      </c>
      <c r="C75677">
        <v>1196514603</v>
      </c>
      <c r="D75677">
        <v>26</v>
      </c>
      <c r="E75677" t="s">
        <v>10</v>
      </c>
      <c r="F75677">
        <v>18710</v>
      </c>
      <c r="G75677">
        <v>900</v>
      </c>
      <c r="H75677">
        <v>8851</v>
      </c>
    </row>
    <row r="75678" spans="1:8" x14ac:dyDescent="0.25">
      <c r="A75678">
        <v>2090671482</v>
      </c>
      <c r="B75678" t="s">
        <v>2773</v>
      </c>
      <c r="C75678">
        <v>1196514635</v>
      </c>
      <c r="D75678">
        <v>26</v>
      </c>
      <c r="E75678" t="s">
        <v>10</v>
      </c>
      <c r="F75678">
        <v>18710</v>
      </c>
      <c r="G75678">
        <v>900</v>
      </c>
      <c r="H75678">
        <v>8851</v>
      </c>
    </row>
    <row r="75679" spans="1:8" x14ac:dyDescent="0.25">
      <c r="A75679">
        <v>2089886937</v>
      </c>
      <c r="B75679" t="s">
        <v>2773</v>
      </c>
      <c r="C75679">
        <v>1196514910</v>
      </c>
      <c r="D75679">
        <v>26</v>
      </c>
      <c r="E75679" t="s">
        <v>10</v>
      </c>
      <c r="F75679">
        <v>18710</v>
      </c>
      <c r="G75679">
        <v>900</v>
      </c>
      <c r="H75679">
        <v>8851</v>
      </c>
    </row>
    <row r="75680" spans="1:8" x14ac:dyDescent="0.25">
      <c r="A75680">
        <v>2090673344</v>
      </c>
      <c r="B75680" t="s">
        <v>2773</v>
      </c>
      <c r="C75680">
        <v>1196514964</v>
      </c>
      <c r="D75680">
        <v>26</v>
      </c>
      <c r="E75680" t="s">
        <v>10</v>
      </c>
      <c r="F75680">
        <v>18710</v>
      </c>
      <c r="G75680">
        <v>900</v>
      </c>
      <c r="H75680">
        <v>8851</v>
      </c>
    </row>
    <row r="75681" spans="1:8" x14ac:dyDescent="0.25">
      <c r="A75681">
        <v>2090674446</v>
      </c>
      <c r="B75681" t="s">
        <v>2773</v>
      </c>
      <c r="C75681">
        <v>1196520959</v>
      </c>
      <c r="D75681">
        <v>26</v>
      </c>
      <c r="E75681" t="s">
        <v>10</v>
      </c>
      <c r="F75681">
        <v>18710</v>
      </c>
      <c r="G75681">
        <v>900</v>
      </c>
      <c r="H75681">
        <v>8851</v>
      </c>
    </row>
    <row r="75682" spans="1:8" x14ac:dyDescent="0.25">
      <c r="A75682">
        <v>2089889803</v>
      </c>
      <c r="B75682" t="s">
        <v>2773</v>
      </c>
      <c r="C75682">
        <v>1196520968</v>
      </c>
      <c r="D75682">
        <v>26</v>
      </c>
      <c r="E75682" t="s">
        <v>10</v>
      </c>
      <c r="F75682">
        <v>18710</v>
      </c>
      <c r="G75682">
        <v>900</v>
      </c>
      <c r="H75682">
        <v>8851</v>
      </c>
    </row>
    <row r="75683" spans="1:8" x14ac:dyDescent="0.25">
      <c r="A75683">
        <v>2089891011</v>
      </c>
      <c r="B75683" t="s">
        <v>2773</v>
      </c>
      <c r="C75683">
        <v>1196528291</v>
      </c>
      <c r="D75683">
        <v>26</v>
      </c>
      <c r="E75683" t="s">
        <v>10</v>
      </c>
      <c r="F75683">
        <v>18710</v>
      </c>
      <c r="G75683">
        <v>900</v>
      </c>
      <c r="H75683">
        <v>8851</v>
      </c>
    </row>
    <row r="75684" spans="1:8" x14ac:dyDescent="0.25">
      <c r="A75684">
        <v>2089892515</v>
      </c>
      <c r="B75684" t="s">
        <v>2773</v>
      </c>
      <c r="C75684">
        <v>1196528321</v>
      </c>
      <c r="D75684">
        <v>26</v>
      </c>
      <c r="E75684" t="s">
        <v>10</v>
      </c>
      <c r="F75684">
        <v>18710</v>
      </c>
      <c r="G75684">
        <v>900</v>
      </c>
      <c r="H75684">
        <v>8851</v>
      </c>
    </row>
    <row r="75685" spans="1:8" x14ac:dyDescent="0.25">
      <c r="A75685">
        <v>2090679132</v>
      </c>
      <c r="B75685" t="s">
        <v>2773</v>
      </c>
      <c r="C75685">
        <v>1196528340</v>
      </c>
      <c r="D75685">
        <v>26</v>
      </c>
      <c r="E75685" t="s">
        <v>10</v>
      </c>
      <c r="F75685">
        <v>18710</v>
      </c>
      <c r="G75685">
        <v>900</v>
      </c>
      <c r="H75685">
        <v>8851</v>
      </c>
    </row>
    <row r="75686" spans="1:8" x14ac:dyDescent="0.25">
      <c r="A75686">
        <v>2089894401</v>
      </c>
      <c r="B75686" t="s">
        <v>2773</v>
      </c>
      <c r="C75686">
        <v>1196539392</v>
      </c>
      <c r="D75686">
        <v>26</v>
      </c>
      <c r="E75686" t="s">
        <v>10</v>
      </c>
      <c r="F75686">
        <v>18710</v>
      </c>
      <c r="G75686">
        <v>900</v>
      </c>
      <c r="H75686">
        <v>8851</v>
      </c>
    </row>
    <row r="75687" spans="1:8" x14ac:dyDescent="0.25">
      <c r="A75687">
        <v>2089895065</v>
      </c>
      <c r="B75687" t="s">
        <v>2773</v>
      </c>
      <c r="C75687">
        <v>1196539420</v>
      </c>
      <c r="D75687">
        <v>26</v>
      </c>
      <c r="E75687" t="s">
        <v>10</v>
      </c>
      <c r="F75687">
        <v>18710</v>
      </c>
      <c r="G75687">
        <v>900</v>
      </c>
      <c r="H75687">
        <v>8851</v>
      </c>
    </row>
    <row r="75688" spans="1:8" x14ac:dyDescent="0.25">
      <c r="A75688">
        <v>5250313527</v>
      </c>
      <c r="B75688" t="s">
        <v>2773</v>
      </c>
      <c r="C75688">
        <v>1291979949</v>
      </c>
      <c r="D75688">
        <v>26</v>
      </c>
      <c r="E75688" t="s">
        <v>10</v>
      </c>
      <c r="F75688">
        <v>18710</v>
      </c>
      <c r="G75688">
        <v>900</v>
      </c>
      <c r="H75688">
        <v>8853</v>
      </c>
    </row>
    <row r="75689" spans="1:8" x14ac:dyDescent="0.25">
      <c r="A75689">
        <v>5969012952</v>
      </c>
      <c r="B75689" t="s">
        <v>2776</v>
      </c>
      <c r="C75689">
        <v>1310805026</v>
      </c>
      <c r="D75689">
        <v>26</v>
      </c>
      <c r="E75689" t="s">
        <v>10</v>
      </c>
      <c r="F75689">
        <v>18710</v>
      </c>
      <c r="G75689">
        <v>900</v>
      </c>
      <c r="H75689">
        <v>8865</v>
      </c>
    </row>
    <row r="75690" spans="1:8" x14ac:dyDescent="0.25">
      <c r="A75690">
        <v>2567001170</v>
      </c>
      <c r="B75690" t="s">
        <v>2779</v>
      </c>
      <c r="C75690">
        <v>1213019201</v>
      </c>
      <c r="D75690">
        <v>26</v>
      </c>
      <c r="E75690" t="s">
        <v>10</v>
      </c>
      <c r="F75690">
        <v>18710</v>
      </c>
      <c r="G75690">
        <v>900</v>
      </c>
      <c r="H75690">
        <v>8869</v>
      </c>
    </row>
    <row r="75691" spans="1:8" x14ac:dyDescent="0.25">
      <c r="A75691">
        <v>3947478065</v>
      </c>
      <c r="B75691" t="s">
        <v>2779</v>
      </c>
      <c r="C75691">
        <v>1253433805</v>
      </c>
      <c r="D75691">
        <v>26</v>
      </c>
      <c r="E75691" t="s">
        <v>10</v>
      </c>
      <c r="F75691">
        <v>18710</v>
      </c>
      <c r="G75691">
        <v>900</v>
      </c>
      <c r="H75691">
        <v>8872</v>
      </c>
    </row>
    <row r="75692" spans="1:8" x14ac:dyDescent="0.25">
      <c r="A75692">
        <v>3594750719</v>
      </c>
      <c r="B75692" t="s">
        <v>2780</v>
      </c>
      <c r="C75692">
        <v>1243894253</v>
      </c>
      <c r="D75692">
        <v>26</v>
      </c>
      <c r="E75692" t="s">
        <v>10</v>
      </c>
      <c r="F75692">
        <v>18710</v>
      </c>
      <c r="G75692">
        <v>900</v>
      </c>
      <c r="H75692">
        <v>8876</v>
      </c>
    </row>
    <row r="75693" spans="1:8" x14ac:dyDescent="0.25">
      <c r="A75693">
        <v>3595562284</v>
      </c>
      <c r="B75693" t="s">
        <v>2780</v>
      </c>
      <c r="C75693">
        <v>1243895355</v>
      </c>
      <c r="D75693">
        <v>26</v>
      </c>
      <c r="E75693" t="s">
        <v>10</v>
      </c>
      <c r="F75693">
        <v>18710</v>
      </c>
      <c r="G75693">
        <v>900</v>
      </c>
      <c r="H75693">
        <v>8876</v>
      </c>
    </row>
    <row r="75694" spans="1:8" x14ac:dyDescent="0.25">
      <c r="A75694">
        <v>3594757687</v>
      </c>
      <c r="B75694" t="s">
        <v>2780</v>
      </c>
      <c r="C75694">
        <v>1243895943</v>
      </c>
      <c r="D75694">
        <v>26</v>
      </c>
      <c r="E75694" t="s">
        <v>10</v>
      </c>
      <c r="F75694">
        <v>18710</v>
      </c>
      <c r="G75694">
        <v>900</v>
      </c>
      <c r="H75694">
        <v>8876</v>
      </c>
    </row>
    <row r="75695" spans="1:8" x14ac:dyDescent="0.25">
      <c r="A75695">
        <v>3595570354</v>
      </c>
      <c r="B75695" t="s">
        <v>2780</v>
      </c>
      <c r="C75695">
        <v>1243899969</v>
      </c>
      <c r="D75695">
        <v>26</v>
      </c>
      <c r="E75695" t="s">
        <v>10</v>
      </c>
      <c r="F75695">
        <v>18710</v>
      </c>
      <c r="G75695">
        <v>900</v>
      </c>
      <c r="H75695">
        <v>8876</v>
      </c>
    </row>
    <row r="75696" spans="1:8" x14ac:dyDescent="0.25">
      <c r="A75696">
        <v>3594765511</v>
      </c>
      <c r="B75696" t="s">
        <v>2780</v>
      </c>
      <c r="C75696">
        <v>1243900967</v>
      </c>
      <c r="D75696">
        <v>26</v>
      </c>
      <c r="E75696" t="s">
        <v>10</v>
      </c>
      <c r="F75696">
        <v>18710</v>
      </c>
      <c r="G75696">
        <v>900</v>
      </c>
      <c r="H75696">
        <v>8876</v>
      </c>
    </row>
    <row r="75697" spans="1:8" x14ac:dyDescent="0.25">
      <c r="A75697">
        <v>3595575766</v>
      </c>
      <c r="B75697" t="s">
        <v>2780</v>
      </c>
      <c r="C75697">
        <v>1243904536</v>
      </c>
      <c r="D75697">
        <v>26</v>
      </c>
      <c r="E75697" t="s">
        <v>10</v>
      </c>
      <c r="F75697">
        <v>18710</v>
      </c>
      <c r="G75697">
        <v>900</v>
      </c>
      <c r="H75697">
        <v>8876</v>
      </c>
    </row>
    <row r="75698" spans="1:8" x14ac:dyDescent="0.25">
      <c r="A75698">
        <v>3594787577</v>
      </c>
      <c r="B75698" t="s">
        <v>2780</v>
      </c>
      <c r="C75698">
        <v>1243906583</v>
      </c>
      <c r="D75698">
        <v>26</v>
      </c>
      <c r="E75698" t="s">
        <v>10</v>
      </c>
      <c r="F75698">
        <v>18710</v>
      </c>
      <c r="G75698">
        <v>900</v>
      </c>
      <c r="H75698">
        <v>8876</v>
      </c>
    </row>
    <row r="75699" spans="1:8" x14ac:dyDescent="0.25">
      <c r="A75699">
        <v>3595598382</v>
      </c>
      <c r="B75699" t="s">
        <v>2780</v>
      </c>
      <c r="C75699">
        <v>1243906723</v>
      </c>
      <c r="D75699">
        <v>26</v>
      </c>
      <c r="E75699" t="s">
        <v>10</v>
      </c>
      <c r="F75699">
        <v>18710</v>
      </c>
      <c r="G75699">
        <v>900</v>
      </c>
      <c r="H75699">
        <v>8876</v>
      </c>
    </row>
    <row r="75700" spans="1:8" x14ac:dyDescent="0.25">
      <c r="A75700">
        <v>3595599298</v>
      </c>
      <c r="B75700" t="s">
        <v>2780</v>
      </c>
      <c r="C75700">
        <v>1243906760</v>
      </c>
      <c r="D75700">
        <v>26</v>
      </c>
      <c r="E75700" t="s">
        <v>10</v>
      </c>
      <c r="F75700">
        <v>18710</v>
      </c>
      <c r="G75700">
        <v>900</v>
      </c>
      <c r="H75700">
        <v>8876</v>
      </c>
    </row>
    <row r="75701" spans="1:8" x14ac:dyDescent="0.25">
      <c r="A75701">
        <v>3595601442</v>
      </c>
      <c r="B75701" t="s">
        <v>2780</v>
      </c>
      <c r="C75701">
        <v>1243906934</v>
      </c>
      <c r="D75701">
        <v>26</v>
      </c>
      <c r="E75701" t="s">
        <v>10</v>
      </c>
      <c r="F75701">
        <v>18710</v>
      </c>
      <c r="G75701">
        <v>900</v>
      </c>
      <c r="H75701">
        <v>8876</v>
      </c>
    </row>
    <row r="75702" spans="1:8" x14ac:dyDescent="0.25">
      <c r="A75702">
        <v>3594796323</v>
      </c>
      <c r="B75702" t="s">
        <v>2780</v>
      </c>
      <c r="C75702">
        <v>1243906952</v>
      </c>
      <c r="D75702">
        <v>26</v>
      </c>
      <c r="E75702" t="s">
        <v>10</v>
      </c>
      <c r="F75702">
        <v>18710</v>
      </c>
      <c r="G75702">
        <v>900</v>
      </c>
      <c r="H75702">
        <v>8876</v>
      </c>
    </row>
    <row r="75703" spans="1:8" x14ac:dyDescent="0.25">
      <c r="A75703">
        <v>3594798099</v>
      </c>
      <c r="B75703" t="s">
        <v>2780</v>
      </c>
      <c r="C75703">
        <v>1243907369</v>
      </c>
      <c r="D75703">
        <v>26</v>
      </c>
      <c r="E75703" t="s">
        <v>10</v>
      </c>
      <c r="F75703">
        <v>18710</v>
      </c>
      <c r="G75703">
        <v>900</v>
      </c>
      <c r="H75703">
        <v>8876</v>
      </c>
    </row>
    <row r="75704" spans="1:8" x14ac:dyDescent="0.25">
      <c r="A75704">
        <v>3594807939</v>
      </c>
      <c r="B75704" t="s">
        <v>2780</v>
      </c>
      <c r="C75704">
        <v>1243911717</v>
      </c>
      <c r="D75704">
        <v>26</v>
      </c>
      <c r="E75704" t="s">
        <v>10</v>
      </c>
      <c r="F75704">
        <v>18710</v>
      </c>
      <c r="G75704">
        <v>900</v>
      </c>
      <c r="H75704">
        <v>8876</v>
      </c>
    </row>
    <row r="75705" spans="1:8" x14ac:dyDescent="0.25">
      <c r="A75705">
        <v>3594809163</v>
      </c>
      <c r="B75705" t="s">
        <v>2780</v>
      </c>
      <c r="C75705">
        <v>1243911761</v>
      </c>
      <c r="D75705">
        <v>26</v>
      </c>
      <c r="E75705" t="s">
        <v>10</v>
      </c>
      <c r="F75705">
        <v>18710</v>
      </c>
      <c r="G75705">
        <v>900</v>
      </c>
      <c r="H75705">
        <v>8876</v>
      </c>
    </row>
    <row r="75706" spans="1:8" x14ac:dyDescent="0.25">
      <c r="A75706">
        <v>3594810257</v>
      </c>
      <c r="B75706" t="s">
        <v>2780</v>
      </c>
      <c r="C75706">
        <v>1243911771</v>
      </c>
      <c r="D75706">
        <v>26</v>
      </c>
      <c r="E75706" t="s">
        <v>10</v>
      </c>
      <c r="F75706">
        <v>18710</v>
      </c>
      <c r="G75706">
        <v>900</v>
      </c>
      <c r="H75706">
        <v>8876</v>
      </c>
    </row>
    <row r="75707" spans="1:8" x14ac:dyDescent="0.25">
      <c r="A75707">
        <v>3595623754</v>
      </c>
      <c r="B75707" t="s">
        <v>2780</v>
      </c>
      <c r="C75707">
        <v>1243912847</v>
      </c>
      <c r="D75707">
        <v>26</v>
      </c>
      <c r="E75707" t="s">
        <v>10</v>
      </c>
      <c r="F75707">
        <v>18710</v>
      </c>
      <c r="G75707">
        <v>900</v>
      </c>
      <c r="H75707">
        <v>8876</v>
      </c>
    </row>
    <row r="75708" spans="1:8" x14ac:dyDescent="0.25">
      <c r="A75708">
        <v>3594821693</v>
      </c>
      <c r="B75708" t="s">
        <v>2780</v>
      </c>
      <c r="C75708">
        <v>1243916653</v>
      </c>
      <c r="D75708">
        <v>26</v>
      </c>
      <c r="E75708" t="s">
        <v>10</v>
      </c>
      <c r="F75708">
        <v>18710</v>
      </c>
      <c r="G75708">
        <v>900</v>
      </c>
      <c r="H75708">
        <v>8876</v>
      </c>
    </row>
    <row r="75709" spans="1:8" x14ac:dyDescent="0.25">
      <c r="A75709">
        <v>3595856038</v>
      </c>
      <c r="B75709" t="s">
        <v>2780</v>
      </c>
      <c r="C75709">
        <v>1243916670</v>
      </c>
      <c r="D75709">
        <v>26</v>
      </c>
      <c r="E75709" t="s">
        <v>10</v>
      </c>
      <c r="F75709">
        <v>18710</v>
      </c>
      <c r="G75709">
        <v>900</v>
      </c>
      <c r="H75709">
        <v>8876</v>
      </c>
    </row>
    <row r="75710" spans="1:8" x14ac:dyDescent="0.25">
      <c r="A75710">
        <v>3594823123</v>
      </c>
      <c r="B75710" t="s">
        <v>2780</v>
      </c>
      <c r="C75710">
        <v>1243916896</v>
      </c>
      <c r="D75710">
        <v>26</v>
      </c>
      <c r="E75710" t="s">
        <v>10</v>
      </c>
      <c r="F75710">
        <v>18710</v>
      </c>
      <c r="G75710">
        <v>900</v>
      </c>
      <c r="H75710">
        <v>8876</v>
      </c>
    </row>
    <row r="75711" spans="1:8" x14ac:dyDescent="0.25">
      <c r="A75711">
        <v>3595049957</v>
      </c>
      <c r="B75711" t="s">
        <v>2780</v>
      </c>
      <c r="C75711">
        <v>1243916980</v>
      </c>
      <c r="D75711">
        <v>26</v>
      </c>
      <c r="E75711" t="s">
        <v>10</v>
      </c>
      <c r="F75711">
        <v>18710</v>
      </c>
      <c r="G75711">
        <v>900</v>
      </c>
      <c r="H75711">
        <v>8876</v>
      </c>
    </row>
    <row r="75712" spans="1:8" x14ac:dyDescent="0.25">
      <c r="A75712">
        <v>3595051131</v>
      </c>
      <c r="B75712" t="s">
        <v>2780</v>
      </c>
      <c r="C75712">
        <v>1243933882</v>
      </c>
      <c r="D75712">
        <v>26</v>
      </c>
      <c r="E75712" t="s">
        <v>10</v>
      </c>
      <c r="F75712">
        <v>18710</v>
      </c>
      <c r="G75712">
        <v>900</v>
      </c>
      <c r="H75712">
        <v>8876</v>
      </c>
    </row>
    <row r="75713" spans="1:8" x14ac:dyDescent="0.25">
      <c r="A75713">
        <v>3595642170</v>
      </c>
      <c r="B75713" t="s">
        <v>2780</v>
      </c>
      <c r="C75713">
        <v>1243933905</v>
      </c>
      <c r="D75713">
        <v>26</v>
      </c>
      <c r="E75713" t="s">
        <v>10</v>
      </c>
      <c r="F75713">
        <v>18710</v>
      </c>
      <c r="G75713">
        <v>900</v>
      </c>
      <c r="H75713">
        <v>8876</v>
      </c>
    </row>
    <row r="75714" spans="1:8" x14ac:dyDescent="0.25">
      <c r="A75714">
        <v>3594864983</v>
      </c>
      <c r="B75714" t="s">
        <v>2780</v>
      </c>
      <c r="C75714">
        <v>1243934076</v>
      </c>
      <c r="D75714">
        <v>26</v>
      </c>
      <c r="E75714" t="s">
        <v>10</v>
      </c>
      <c r="F75714">
        <v>18710</v>
      </c>
      <c r="G75714">
        <v>900</v>
      </c>
      <c r="H75714">
        <v>8876</v>
      </c>
    </row>
    <row r="75715" spans="1:8" x14ac:dyDescent="0.25">
      <c r="A75715">
        <v>3595673946</v>
      </c>
      <c r="B75715" t="s">
        <v>2780</v>
      </c>
      <c r="C75715">
        <v>1243934751</v>
      </c>
      <c r="D75715">
        <v>26</v>
      </c>
      <c r="E75715" t="s">
        <v>10</v>
      </c>
      <c r="F75715">
        <v>18710</v>
      </c>
      <c r="G75715">
        <v>900</v>
      </c>
      <c r="H75715">
        <v>8876</v>
      </c>
    </row>
    <row r="75716" spans="1:8" x14ac:dyDescent="0.25">
      <c r="A75716">
        <v>3861263515</v>
      </c>
      <c r="B75716" t="s">
        <v>2782</v>
      </c>
      <c r="C75716">
        <v>1221053598</v>
      </c>
      <c r="D75716">
        <v>26</v>
      </c>
      <c r="E75716" t="s">
        <v>10</v>
      </c>
      <c r="F75716">
        <v>18710</v>
      </c>
      <c r="G75716">
        <v>900</v>
      </c>
      <c r="H75716">
        <v>8879</v>
      </c>
    </row>
    <row r="75717" spans="1:8" x14ac:dyDescent="0.25">
      <c r="A75717">
        <v>3862046354</v>
      </c>
      <c r="B75717" t="s">
        <v>2782</v>
      </c>
      <c r="C75717">
        <v>1221053639</v>
      </c>
      <c r="D75717">
        <v>26</v>
      </c>
      <c r="E75717" t="s">
        <v>10</v>
      </c>
      <c r="F75717">
        <v>18710</v>
      </c>
      <c r="G75717">
        <v>900</v>
      </c>
      <c r="H75717">
        <v>8879</v>
      </c>
    </row>
    <row r="75718" spans="1:8" x14ac:dyDescent="0.25">
      <c r="A75718">
        <v>3861264859</v>
      </c>
      <c r="B75718" t="s">
        <v>2782</v>
      </c>
      <c r="C75718">
        <v>1221053659</v>
      </c>
      <c r="D75718">
        <v>26</v>
      </c>
      <c r="E75718" t="s">
        <v>10</v>
      </c>
      <c r="F75718">
        <v>18710</v>
      </c>
      <c r="G75718">
        <v>900</v>
      </c>
      <c r="H75718">
        <v>8879</v>
      </c>
    </row>
    <row r="75719" spans="1:8" x14ac:dyDescent="0.25">
      <c r="A75719">
        <v>3862047746</v>
      </c>
      <c r="B75719" t="s">
        <v>2782</v>
      </c>
      <c r="C75719">
        <v>1221053668</v>
      </c>
      <c r="D75719">
        <v>26</v>
      </c>
      <c r="E75719" t="s">
        <v>10</v>
      </c>
      <c r="F75719">
        <v>18710</v>
      </c>
      <c r="G75719">
        <v>900</v>
      </c>
      <c r="H75719">
        <v>8879</v>
      </c>
    </row>
    <row r="75720" spans="1:8" x14ac:dyDescent="0.25">
      <c r="A75720">
        <v>3862048416</v>
      </c>
      <c r="B75720" t="s">
        <v>2782</v>
      </c>
      <c r="C75720">
        <v>1221053717</v>
      </c>
      <c r="D75720">
        <v>26</v>
      </c>
      <c r="E75720" t="s">
        <v>10</v>
      </c>
      <c r="F75720">
        <v>18710</v>
      </c>
      <c r="G75720">
        <v>900</v>
      </c>
      <c r="H75720">
        <v>8879</v>
      </c>
    </row>
    <row r="75721" spans="1:8" x14ac:dyDescent="0.25">
      <c r="A75721">
        <v>3862048994</v>
      </c>
      <c r="B75721" t="s">
        <v>2782</v>
      </c>
      <c r="C75721">
        <v>1221053739</v>
      </c>
      <c r="D75721">
        <v>26</v>
      </c>
      <c r="E75721" t="s">
        <v>10</v>
      </c>
      <c r="F75721">
        <v>18710</v>
      </c>
      <c r="G75721">
        <v>900</v>
      </c>
      <c r="H75721">
        <v>8879</v>
      </c>
    </row>
    <row r="75722" spans="1:8" x14ac:dyDescent="0.25">
      <c r="A75722">
        <v>3862049612</v>
      </c>
      <c r="B75722" t="s">
        <v>2782</v>
      </c>
      <c r="C75722">
        <v>1221053767</v>
      </c>
      <c r="D75722">
        <v>26</v>
      </c>
      <c r="E75722" t="s">
        <v>10</v>
      </c>
      <c r="F75722">
        <v>18710</v>
      </c>
      <c r="G75722">
        <v>900</v>
      </c>
      <c r="H75722">
        <v>8879</v>
      </c>
    </row>
    <row r="75723" spans="1:8" x14ac:dyDescent="0.25">
      <c r="A75723">
        <v>3862061516</v>
      </c>
      <c r="B75723" t="s">
        <v>2782</v>
      </c>
      <c r="C75723">
        <v>1221063195</v>
      </c>
      <c r="D75723">
        <v>26</v>
      </c>
      <c r="E75723" t="s">
        <v>10</v>
      </c>
      <c r="F75723">
        <v>18710</v>
      </c>
      <c r="G75723">
        <v>900</v>
      </c>
      <c r="H75723">
        <v>8879</v>
      </c>
    </row>
    <row r="75724" spans="1:8" x14ac:dyDescent="0.25">
      <c r="A75724">
        <v>3861289309</v>
      </c>
      <c r="B75724" t="s">
        <v>2782</v>
      </c>
      <c r="C75724">
        <v>1221065447</v>
      </c>
      <c r="D75724">
        <v>26</v>
      </c>
      <c r="E75724" t="s">
        <v>10</v>
      </c>
      <c r="F75724">
        <v>18710</v>
      </c>
      <c r="G75724">
        <v>900</v>
      </c>
      <c r="H75724">
        <v>8879</v>
      </c>
    </row>
    <row r="75725" spans="1:8" x14ac:dyDescent="0.25">
      <c r="A75725">
        <v>3862071974</v>
      </c>
      <c r="B75725" t="s">
        <v>2782</v>
      </c>
      <c r="C75725">
        <v>1221066130</v>
      </c>
      <c r="D75725">
        <v>26</v>
      </c>
      <c r="E75725" t="s">
        <v>10</v>
      </c>
      <c r="F75725">
        <v>18710</v>
      </c>
      <c r="G75725">
        <v>900</v>
      </c>
      <c r="H75725">
        <v>8879</v>
      </c>
    </row>
    <row r="75726" spans="1:8" x14ac:dyDescent="0.25">
      <c r="A75726">
        <v>3862072598</v>
      </c>
      <c r="B75726" t="s">
        <v>2782</v>
      </c>
      <c r="C75726">
        <v>1221066452</v>
      </c>
      <c r="D75726">
        <v>26</v>
      </c>
      <c r="E75726" t="s">
        <v>10</v>
      </c>
      <c r="F75726">
        <v>18710</v>
      </c>
      <c r="G75726">
        <v>900</v>
      </c>
      <c r="H75726">
        <v>8879</v>
      </c>
    </row>
    <row r="75727" spans="1:8" x14ac:dyDescent="0.25">
      <c r="A75727">
        <v>3861304159</v>
      </c>
      <c r="B75727" t="s">
        <v>2782</v>
      </c>
      <c r="C75727">
        <v>1221073957</v>
      </c>
      <c r="D75727">
        <v>26</v>
      </c>
      <c r="E75727" t="s">
        <v>10</v>
      </c>
      <c r="F75727">
        <v>18710</v>
      </c>
      <c r="G75727">
        <v>900</v>
      </c>
      <c r="H75727">
        <v>8879</v>
      </c>
    </row>
    <row r="75728" spans="1:8" x14ac:dyDescent="0.25">
      <c r="A75728">
        <v>10043228296</v>
      </c>
      <c r="B75728" t="s">
        <v>2784</v>
      </c>
      <c r="C75728">
        <v>1356677642</v>
      </c>
      <c r="D75728">
        <v>26</v>
      </c>
      <c r="E75728" t="s">
        <v>10</v>
      </c>
      <c r="F75728">
        <v>18710</v>
      </c>
      <c r="G75728">
        <v>900</v>
      </c>
      <c r="H75728">
        <v>8882</v>
      </c>
    </row>
    <row r="75729" spans="1:8" x14ac:dyDescent="0.25">
      <c r="A75729">
        <v>14899932113</v>
      </c>
      <c r="B75729" t="s">
        <v>2786</v>
      </c>
      <c r="C75729">
        <v>1407644241</v>
      </c>
      <c r="D75729">
        <v>26</v>
      </c>
      <c r="E75729" t="s">
        <v>10</v>
      </c>
      <c r="F75729">
        <v>18710</v>
      </c>
      <c r="G75729">
        <v>900</v>
      </c>
      <c r="H75729">
        <v>8886</v>
      </c>
    </row>
    <row r="75730" spans="1:8" x14ac:dyDescent="0.25">
      <c r="A75730">
        <v>7733778012</v>
      </c>
      <c r="B75730" t="s">
        <v>2787</v>
      </c>
      <c r="C75730">
        <v>1344295645</v>
      </c>
      <c r="D75730">
        <v>26</v>
      </c>
      <c r="E75730" t="s">
        <v>10</v>
      </c>
      <c r="F75730">
        <v>18710</v>
      </c>
      <c r="G75730">
        <v>900</v>
      </c>
      <c r="H75730">
        <v>8887</v>
      </c>
    </row>
    <row r="75731" spans="1:8" x14ac:dyDescent="0.25">
      <c r="A75731">
        <v>8954976829</v>
      </c>
      <c r="B75731" t="s">
        <v>2787</v>
      </c>
      <c r="C75731">
        <v>1370346361</v>
      </c>
      <c r="D75731">
        <v>26</v>
      </c>
      <c r="E75731" t="s">
        <v>10</v>
      </c>
      <c r="F75731">
        <v>18710</v>
      </c>
      <c r="G75731">
        <v>900</v>
      </c>
      <c r="H75731">
        <v>8895</v>
      </c>
    </row>
    <row r="75732" spans="1:8" x14ac:dyDescent="0.25">
      <c r="A75732">
        <v>9148964412</v>
      </c>
      <c r="B75732" t="s">
        <v>2787</v>
      </c>
      <c r="C75732">
        <v>1372240714</v>
      </c>
      <c r="D75732">
        <v>26</v>
      </c>
      <c r="E75732" t="s">
        <v>10</v>
      </c>
      <c r="F75732">
        <v>18710</v>
      </c>
      <c r="G75732">
        <v>900</v>
      </c>
      <c r="H75732">
        <v>8897</v>
      </c>
    </row>
    <row r="75733" spans="1:8" x14ac:dyDescent="0.25">
      <c r="A75733">
        <v>16154124966</v>
      </c>
      <c r="B75733" t="s">
        <v>2788</v>
      </c>
      <c r="C75733">
        <v>1420180933</v>
      </c>
      <c r="D75733">
        <v>26</v>
      </c>
      <c r="E75733" t="s">
        <v>10</v>
      </c>
      <c r="F75733">
        <v>18710</v>
      </c>
      <c r="G75733">
        <v>900</v>
      </c>
      <c r="H75733">
        <v>8902</v>
      </c>
    </row>
    <row r="75734" spans="1:8" x14ac:dyDescent="0.25">
      <c r="A75734">
        <v>5064801413</v>
      </c>
      <c r="B75734" t="s">
        <v>2790</v>
      </c>
      <c r="C75734">
        <v>1286533883</v>
      </c>
      <c r="D75734">
        <v>26</v>
      </c>
      <c r="E75734" t="s">
        <v>10</v>
      </c>
      <c r="F75734">
        <v>18710</v>
      </c>
      <c r="G75734">
        <v>900</v>
      </c>
      <c r="H75734">
        <v>8904</v>
      </c>
    </row>
    <row r="75735" spans="1:8" x14ac:dyDescent="0.25">
      <c r="A75735">
        <v>8169914160</v>
      </c>
      <c r="B75735" t="s">
        <v>2792</v>
      </c>
      <c r="C75735">
        <v>1351235807</v>
      </c>
      <c r="D75735">
        <v>26</v>
      </c>
      <c r="E75735" t="s">
        <v>10</v>
      </c>
      <c r="F75735">
        <v>18710</v>
      </c>
      <c r="G75735">
        <v>900</v>
      </c>
      <c r="H75735">
        <v>8907</v>
      </c>
    </row>
    <row r="75736" spans="1:8" x14ac:dyDescent="0.25">
      <c r="A75736">
        <v>8610881331</v>
      </c>
      <c r="B75736" t="s">
        <v>2792</v>
      </c>
      <c r="C75736">
        <v>1364259730</v>
      </c>
      <c r="D75736">
        <v>26</v>
      </c>
      <c r="E75736" t="s">
        <v>10</v>
      </c>
      <c r="F75736">
        <v>18710</v>
      </c>
      <c r="G75736">
        <v>900</v>
      </c>
      <c r="H75736">
        <v>8908</v>
      </c>
    </row>
    <row r="75737" spans="1:8" x14ac:dyDescent="0.25">
      <c r="A75737">
        <v>2788202251</v>
      </c>
      <c r="B75737" t="s">
        <v>2795</v>
      </c>
      <c r="C75737">
        <v>1214092998</v>
      </c>
      <c r="D75737">
        <v>26</v>
      </c>
      <c r="E75737" t="s">
        <v>10</v>
      </c>
      <c r="F75737">
        <v>18710</v>
      </c>
      <c r="G75737">
        <v>900</v>
      </c>
      <c r="H75737">
        <v>8914</v>
      </c>
    </row>
    <row r="75738" spans="1:8" x14ac:dyDescent="0.25">
      <c r="A75738">
        <v>2789055740</v>
      </c>
      <c r="B75738" t="s">
        <v>2795</v>
      </c>
      <c r="C75738">
        <v>1214093073</v>
      </c>
      <c r="D75738">
        <v>26</v>
      </c>
      <c r="E75738" t="s">
        <v>10</v>
      </c>
      <c r="F75738">
        <v>18710</v>
      </c>
      <c r="G75738">
        <v>900</v>
      </c>
      <c r="H75738">
        <v>8914</v>
      </c>
    </row>
    <row r="75739" spans="1:8" x14ac:dyDescent="0.25">
      <c r="A75739">
        <v>2780749810</v>
      </c>
      <c r="B75739" t="s">
        <v>2795</v>
      </c>
      <c r="C75739">
        <v>1214102067</v>
      </c>
      <c r="D75739">
        <v>26</v>
      </c>
      <c r="E75739" t="s">
        <v>10</v>
      </c>
      <c r="F75739">
        <v>18710</v>
      </c>
      <c r="G75739">
        <v>900</v>
      </c>
      <c r="H75739">
        <v>8914</v>
      </c>
    </row>
    <row r="75740" spans="1:8" x14ac:dyDescent="0.25">
      <c r="A75740">
        <v>2780750380</v>
      </c>
      <c r="B75740" t="s">
        <v>2795</v>
      </c>
      <c r="C75740">
        <v>1214102135</v>
      </c>
      <c r="D75740">
        <v>26</v>
      </c>
      <c r="E75740" t="s">
        <v>10</v>
      </c>
      <c r="F75740">
        <v>18710</v>
      </c>
      <c r="G75740">
        <v>900</v>
      </c>
      <c r="H75740">
        <v>8914</v>
      </c>
    </row>
    <row r="75741" spans="1:8" x14ac:dyDescent="0.25">
      <c r="A75741">
        <v>2779893295</v>
      </c>
      <c r="B75741" t="s">
        <v>2795</v>
      </c>
      <c r="C75741">
        <v>1214102174</v>
      </c>
      <c r="D75741">
        <v>26</v>
      </c>
      <c r="E75741" t="s">
        <v>10</v>
      </c>
      <c r="F75741">
        <v>18710</v>
      </c>
      <c r="G75741">
        <v>900</v>
      </c>
      <c r="H75741">
        <v>8914</v>
      </c>
    </row>
    <row r="75742" spans="1:8" x14ac:dyDescent="0.25">
      <c r="A75742">
        <v>3096758211</v>
      </c>
      <c r="B75742" t="s">
        <v>2795</v>
      </c>
      <c r="C75742">
        <v>1228451033</v>
      </c>
      <c r="D75742">
        <v>26</v>
      </c>
      <c r="E75742" t="s">
        <v>10</v>
      </c>
      <c r="F75742">
        <v>18710</v>
      </c>
      <c r="G75742">
        <v>900</v>
      </c>
      <c r="H75742">
        <v>8916</v>
      </c>
    </row>
    <row r="75743" spans="1:8" x14ac:dyDescent="0.25">
      <c r="A75743">
        <v>3102426528</v>
      </c>
      <c r="B75743" t="s">
        <v>2795</v>
      </c>
      <c r="C75743">
        <v>1228461464</v>
      </c>
      <c r="D75743">
        <v>26</v>
      </c>
      <c r="E75743" t="s">
        <v>10</v>
      </c>
      <c r="F75743">
        <v>18710</v>
      </c>
      <c r="G75743">
        <v>900</v>
      </c>
      <c r="H75743">
        <v>8916</v>
      </c>
    </row>
    <row r="75744" spans="1:8" x14ac:dyDescent="0.25">
      <c r="A75744">
        <v>3101593085</v>
      </c>
      <c r="B75744" t="s">
        <v>2795</v>
      </c>
      <c r="C75744">
        <v>1228461514</v>
      </c>
      <c r="D75744">
        <v>26</v>
      </c>
      <c r="E75744" t="s">
        <v>10</v>
      </c>
      <c r="F75744">
        <v>18710</v>
      </c>
      <c r="G75744">
        <v>900</v>
      </c>
      <c r="H75744">
        <v>8916</v>
      </c>
    </row>
    <row r="75745" spans="1:8" x14ac:dyDescent="0.25">
      <c r="A75745">
        <v>3102386758</v>
      </c>
      <c r="B75745" t="s">
        <v>2795</v>
      </c>
      <c r="C75745">
        <v>1228461601</v>
      </c>
      <c r="D75745">
        <v>26</v>
      </c>
      <c r="E75745" t="s">
        <v>10</v>
      </c>
      <c r="F75745">
        <v>18710</v>
      </c>
      <c r="G75745">
        <v>900</v>
      </c>
      <c r="H75745">
        <v>8916</v>
      </c>
    </row>
    <row r="75746" spans="1:8" x14ac:dyDescent="0.25">
      <c r="A75746">
        <v>3102427636</v>
      </c>
      <c r="B75746" t="s">
        <v>2795</v>
      </c>
      <c r="C75746">
        <v>1228461631</v>
      </c>
      <c r="D75746">
        <v>26</v>
      </c>
      <c r="E75746" t="s">
        <v>10</v>
      </c>
      <c r="F75746">
        <v>18710</v>
      </c>
      <c r="G75746">
        <v>900</v>
      </c>
      <c r="H75746">
        <v>8916</v>
      </c>
    </row>
    <row r="75747" spans="1:8" x14ac:dyDescent="0.25">
      <c r="A75747">
        <v>3101591981</v>
      </c>
      <c r="B75747" t="s">
        <v>2795</v>
      </c>
      <c r="C75747">
        <v>1228461672</v>
      </c>
      <c r="D75747">
        <v>26</v>
      </c>
      <c r="E75747" t="s">
        <v>10</v>
      </c>
      <c r="F75747">
        <v>18710</v>
      </c>
      <c r="G75747">
        <v>900</v>
      </c>
      <c r="H75747">
        <v>8916</v>
      </c>
    </row>
    <row r="75748" spans="1:8" x14ac:dyDescent="0.25">
      <c r="A75748">
        <v>3102427258</v>
      </c>
      <c r="B75748" t="s">
        <v>2795</v>
      </c>
      <c r="C75748">
        <v>1228461721</v>
      </c>
      <c r="D75748">
        <v>26</v>
      </c>
      <c r="E75748" t="s">
        <v>10</v>
      </c>
      <c r="F75748">
        <v>18710</v>
      </c>
      <c r="G75748">
        <v>900</v>
      </c>
      <c r="H75748">
        <v>8916</v>
      </c>
    </row>
    <row r="75749" spans="1:8" x14ac:dyDescent="0.25">
      <c r="A75749">
        <v>3102426170</v>
      </c>
      <c r="B75749" t="s">
        <v>2795</v>
      </c>
      <c r="C75749">
        <v>1228461754</v>
      </c>
      <c r="D75749">
        <v>26</v>
      </c>
      <c r="E75749" t="s">
        <v>10</v>
      </c>
      <c r="F75749">
        <v>18710</v>
      </c>
      <c r="G75749">
        <v>900</v>
      </c>
      <c r="H75749">
        <v>8916</v>
      </c>
    </row>
    <row r="75750" spans="1:8" x14ac:dyDescent="0.25">
      <c r="A75750">
        <v>3101553359</v>
      </c>
      <c r="B75750" t="s">
        <v>2795</v>
      </c>
      <c r="C75750">
        <v>1228461792</v>
      </c>
      <c r="D75750">
        <v>26</v>
      </c>
      <c r="E75750" t="s">
        <v>10</v>
      </c>
      <c r="F75750">
        <v>18710</v>
      </c>
      <c r="G75750">
        <v>900</v>
      </c>
      <c r="H75750">
        <v>8916</v>
      </c>
    </row>
    <row r="75751" spans="1:8" x14ac:dyDescent="0.25">
      <c r="A75751">
        <v>3102386452</v>
      </c>
      <c r="B75751" t="s">
        <v>2795</v>
      </c>
      <c r="C75751">
        <v>1228461854</v>
      </c>
      <c r="D75751">
        <v>26</v>
      </c>
      <c r="E75751" t="s">
        <v>10</v>
      </c>
      <c r="F75751">
        <v>18710</v>
      </c>
      <c r="G75751">
        <v>900</v>
      </c>
      <c r="H75751">
        <v>8916</v>
      </c>
    </row>
    <row r="75752" spans="1:8" x14ac:dyDescent="0.25">
      <c r="A75752">
        <v>3101594273</v>
      </c>
      <c r="B75752" t="s">
        <v>2795</v>
      </c>
      <c r="C75752">
        <v>1228461884</v>
      </c>
      <c r="D75752">
        <v>26</v>
      </c>
      <c r="E75752" t="s">
        <v>10</v>
      </c>
      <c r="F75752">
        <v>18710</v>
      </c>
      <c r="G75752">
        <v>900</v>
      </c>
      <c r="H75752">
        <v>8916</v>
      </c>
    </row>
    <row r="75753" spans="1:8" x14ac:dyDescent="0.25">
      <c r="A75753">
        <v>3101553907</v>
      </c>
      <c r="B75753" t="s">
        <v>2795</v>
      </c>
      <c r="C75753">
        <v>1228462042</v>
      </c>
      <c r="D75753">
        <v>26</v>
      </c>
      <c r="E75753" t="s">
        <v>10</v>
      </c>
      <c r="F75753">
        <v>18710</v>
      </c>
      <c r="G75753">
        <v>900</v>
      </c>
      <c r="H75753">
        <v>8916</v>
      </c>
    </row>
    <row r="75754" spans="1:8" x14ac:dyDescent="0.25">
      <c r="A75754">
        <v>3208368093</v>
      </c>
      <c r="B75754" t="s">
        <v>2795</v>
      </c>
      <c r="C75754">
        <v>1228561422</v>
      </c>
      <c r="D75754">
        <v>26</v>
      </c>
      <c r="E75754" t="s">
        <v>10</v>
      </c>
      <c r="F75754">
        <v>18710</v>
      </c>
      <c r="G75754">
        <v>900</v>
      </c>
      <c r="H75754">
        <v>8917</v>
      </c>
    </row>
    <row r="75755" spans="1:8" x14ac:dyDescent="0.25">
      <c r="A75755">
        <v>3326945271</v>
      </c>
      <c r="B75755" t="s">
        <v>2795</v>
      </c>
      <c r="C75755">
        <v>1228565278</v>
      </c>
      <c r="D75755">
        <v>26</v>
      </c>
      <c r="E75755" t="s">
        <v>10</v>
      </c>
      <c r="F75755">
        <v>18710</v>
      </c>
      <c r="G75755">
        <v>900</v>
      </c>
      <c r="H75755">
        <v>8917</v>
      </c>
    </row>
    <row r="75756" spans="1:8" x14ac:dyDescent="0.25">
      <c r="A75756">
        <v>3326945613</v>
      </c>
      <c r="B75756" t="s">
        <v>2795</v>
      </c>
      <c r="C75756">
        <v>1228565291</v>
      </c>
      <c r="D75756">
        <v>26</v>
      </c>
      <c r="E75756" t="s">
        <v>10</v>
      </c>
      <c r="F75756">
        <v>18710</v>
      </c>
      <c r="G75756">
        <v>900</v>
      </c>
      <c r="H75756">
        <v>8917</v>
      </c>
    </row>
    <row r="75757" spans="1:8" x14ac:dyDescent="0.25">
      <c r="A75757">
        <v>3096758581</v>
      </c>
      <c r="B75757" t="s">
        <v>2795</v>
      </c>
      <c r="C75757">
        <v>1228600968</v>
      </c>
      <c r="D75757">
        <v>26</v>
      </c>
      <c r="E75757" t="s">
        <v>10</v>
      </c>
      <c r="F75757">
        <v>18710</v>
      </c>
      <c r="G75757">
        <v>900</v>
      </c>
      <c r="H75757">
        <v>8918</v>
      </c>
    </row>
    <row r="75758" spans="1:8" x14ac:dyDescent="0.25">
      <c r="A75758">
        <v>3097593842</v>
      </c>
      <c r="B75758" t="s">
        <v>2795</v>
      </c>
      <c r="C75758">
        <v>1228601044</v>
      </c>
      <c r="D75758">
        <v>26</v>
      </c>
      <c r="E75758" t="s">
        <v>10</v>
      </c>
      <c r="F75758">
        <v>18710</v>
      </c>
      <c r="G75758">
        <v>900</v>
      </c>
      <c r="H75758">
        <v>8918</v>
      </c>
    </row>
    <row r="75759" spans="1:8" x14ac:dyDescent="0.25">
      <c r="A75759">
        <v>3097593306</v>
      </c>
      <c r="B75759" t="s">
        <v>2795</v>
      </c>
      <c r="C75759">
        <v>1228601060</v>
      </c>
      <c r="D75759">
        <v>26</v>
      </c>
      <c r="E75759" t="s">
        <v>10</v>
      </c>
      <c r="F75759">
        <v>18710</v>
      </c>
      <c r="G75759">
        <v>900</v>
      </c>
      <c r="H75759">
        <v>8918</v>
      </c>
    </row>
    <row r="75760" spans="1:8" x14ac:dyDescent="0.25">
      <c r="A75760">
        <v>3332450862</v>
      </c>
      <c r="B75760" t="s">
        <v>2795</v>
      </c>
      <c r="C75760">
        <v>1228601117</v>
      </c>
      <c r="D75760">
        <v>26</v>
      </c>
      <c r="E75760" t="s">
        <v>10</v>
      </c>
      <c r="F75760">
        <v>18710</v>
      </c>
      <c r="G75760">
        <v>900</v>
      </c>
      <c r="H75760">
        <v>8918</v>
      </c>
    </row>
    <row r="75761" spans="1:8" x14ac:dyDescent="0.25">
      <c r="A75761">
        <v>3331614535</v>
      </c>
      <c r="B75761" t="s">
        <v>2795</v>
      </c>
      <c r="C75761">
        <v>1228601176</v>
      </c>
      <c r="D75761">
        <v>26</v>
      </c>
      <c r="E75761" t="s">
        <v>10</v>
      </c>
      <c r="F75761">
        <v>18710</v>
      </c>
      <c r="G75761">
        <v>900</v>
      </c>
      <c r="H75761">
        <v>8918</v>
      </c>
    </row>
    <row r="75762" spans="1:8" x14ac:dyDescent="0.25">
      <c r="A75762">
        <v>3332451602</v>
      </c>
      <c r="B75762" t="s">
        <v>2795</v>
      </c>
      <c r="C75762">
        <v>1228601188</v>
      </c>
      <c r="D75762">
        <v>26</v>
      </c>
      <c r="E75762" t="s">
        <v>10</v>
      </c>
      <c r="F75762">
        <v>18710</v>
      </c>
      <c r="G75762">
        <v>900</v>
      </c>
      <c r="H75762">
        <v>8918</v>
      </c>
    </row>
    <row r="75763" spans="1:8" x14ac:dyDescent="0.25">
      <c r="A75763">
        <v>3332452156</v>
      </c>
      <c r="B75763" t="s">
        <v>2795</v>
      </c>
      <c r="C75763">
        <v>1228601225</v>
      </c>
      <c r="D75763">
        <v>26</v>
      </c>
      <c r="E75763" t="s">
        <v>10</v>
      </c>
      <c r="F75763">
        <v>18710</v>
      </c>
      <c r="G75763">
        <v>900</v>
      </c>
      <c r="H75763">
        <v>8918</v>
      </c>
    </row>
    <row r="75764" spans="1:8" x14ac:dyDescent="0.25">
      <c r="A75764">
        <v>3332452222</v>
      </c>
      <c r="B75764" t="s">
        <v>2795</v>
      </c>
      <c r="C75764">
        <v>1228601234</v>
      </c>
      <c r="D75764">
        <v>26</v>
      </c>
      <c r="E75764" t="s">
        <v>10</v>
      </c>
      <c r="F75764">
        <v>18710</v>
      </c>
      <c r="G75764">
        <v>900</v>
      </c>
      <c r="H75764">
        <v>8918</v>
      </c>
    </row>
    <row r="75765" spans="1:8" x14ac:dyDescent="0.25">
      <c r="A75765">
        <v>3331616531</v>
      </c>
      <c r="B75765" t="s">
        <v>2795</v>
      </c>
      <c r="C75765">
        <v>1228601268</v>
      </c>
      <c r="D75765">
        <v>26</v>
      </c>
      <c r="E75765" t="s">
        <v>10</v>
      </c>
      <c r="F75765">
        <v>18710</v>
      </c>
      <c r="G75765">
        <v>900</v>
      </c>
      <c r="H75765">
        <v>8918</v>
      </c>
    </row>
    <row r="75766" spans="1:8" x14ac:dyDescent="0.25">
      <c r="A75766">
        <v>3331616637</v>
      </c>
      <c r="B75766" t="s">
        <v>2795</v>
      </c>
      <c r="C75766">
        <v>1228601286</v>
      </c>
      <c r="D75766">
        <v>26</v>
      </c>
      <c r="E75766" t="s">
        <v>10</v>
      </c>
      <c r="F75766">
        <v>18710</v>
      </c>
      <c r="G75766">
        <v>900</v>
      </c>
      <c r="H75766">
        <v>8918</v>
      </c>
    </row>
    <row r="75767" spans="1:8" x14ac:dyDescent="0.25">
      <c r="A75767">
        <v>3332453502</v>
      </c>
      <c r="B75767" t="s">
        <v>2795</v>
      </c>
      <c r="C75767">
        <v>1228601298</v>
      </c>
      <c r="D75767">
        <v>26</v>
      </c>
      <c r="E75767" t="s">
        <v>10</v>
      </c>
      <c r="F75767">
        <v>18710</v>
      </c>
      <c r="G75767">
        <v>900</v>
      </c>
      <c r="H75767">
        <v>8918</v>
      </c>
    </row>
    <row r="75768" spans="1:8" x14ac:dyDescent="0.25">
      <c r="A75768">
        <v>3331617249</v>
      </c>
      <c r="B75768" t="s">
        <v>2795</v>
      </c>
      <c r="C75768">
        <v>1228601313</v>
      </c>
      <c r="D75768">
        <v>26</v>
      </c>
      <c r="E75768" t="s">
        <v>10</v>
      </c>
      <c r="F75768">
        <v>18710</v>
      </c>
      <c r="G75768">
        <v>900</v>
      </c>
      <c r="H75768">
        <v>8918</v>
      </c>
    </row>
    <row r="75769" spans="1:8" x14ac:dyDescent="0.25">
      <c r="A75769">
        <v>3331617857</v>
      </c>
      <c r="B75769" t="s">
        <v>2795</v>
      </c>
      <c r="C75769">
        <v>1228601364</v>
      </c>
      <c r="D75769">
        <v>26</v>
      </c>
      <c r="E75769" t="s">
        <v>10</v>
      </c>
      <c r="F75769">
        <v>18710</v>
      </c>
      <c r="G75769">
        <v>900</v>
      </c>
      <c r="H75769">
        <v>8918</v>
      </c>
    </row>
    <row r="75770" spans="1:8" x14ac:dyDescent="0.25">
      <c r="A75770">
        <v>3331617903</v>
      </c>
      <c r="B75770" t="s">
        <v>2795</v>
      </c>
      <c r="C75770">
        <v>1228601392</v>
      </c>
      <c r="D75770">
        <v>26</v>
      </c>
      <c r="E75770" t="s">
        <v>10</v>
      </c>
      <c r="F75770">
        <v>18710</v>
      </c>
      <c r="G75770">
        <v>900</v>
      </c>
      <c r="H75770">
        <v>8918</v>
      </c>
    </row>
    <row r="75771" spans="1:8" x14ac:dyDescent="0.25">
      <c r="A75771">
        <v>3331618633</v>
      </c>
      <c r="B75771" t="s">
        <v>2795</v>
      </c>
      <c r="C75771">
        <v>1228601439</v>
      </c>
      <c r="D75771">
        <v>26</v>
      </c>
      <c r="E75771" t="s">
        <v>10</v>
      </c>
      <c r="F75771">
        <v>18710</v>
      </c>
      <c r="G75771">
        <v>900</v>
      </c>
      <c r="H75771">
        <v>8918</v>
      </c>
    </row>
    <row r="75772" spans="1:8" x14ac:dyDescent="0.25">
      <c r="A75772">
        <v>3332455126</v>
      </c>
      <c r="B75772" t="s">
        <v>2795</v>
      </c>
      <c r="C75772">
        <v>1228601479</v>
      </c>
      <c r="D75772">
        <v>26</v>
      </c>
      <c r="E75772" t="s">
        <v>10</v>
      </c>
      <c r="F75772">
        <v>18710</v>
      </c>
      <c r="G75772">
        <v>900</v>
      </c>
      <c r="H75772">
        <v>8918</v>
      </c>
    </row>
    <row r="75773" spans="1:8" x14ac:dyDescent="0.25">
      <c r="A75773">
        <v>3331618785</v>
      </c>
      <c r="B75773" t="s">
        <v>2795</v>
      </c>
      <c r="C75773">
        <v>1228601500</v>
      </c>
      <c r="D75773">
        <v>26</v>
      </c>
      <c r="E75773" t="s">
        <v>10</v>
      </c>
      <c r="F75773">
        <v>18710</v>
      </c>
      <c r="G75773">
        <v>900</v>
      </c>
      <c r="H75773">
        <v>8918</v>
      </c>
    </row>
    <row r="75774" spans="1:8" x14ac:dyDescent="0.25">
      <c r="A75774">
        <v>3332462692</v>
      </c>
      <c r="B75774" t="s">
        <v>2795</v>
      </c>
      <c r="C75774">
        <v>1228601518</v>
      </c>
      <c r="D75774">
        <v>26</v>
      </c>
      <c r="E75774" t="s">
        <v>10</v>
      </c>
      <c r="F75774">
        <v>18710</v>
      </c>
      <c r="G75774">
        <v>900</v>
      </c>
      <c r="H75774">
        <v>8918</v>
      </c>
    </row>
    <row r="75775" spans="1:8" x14ac:dyDescent="0.25">
      <c r="A75775">
        <v>3209161764</v>
      </c>
      <c r="B75775" t="s">
        <v>2795</v>
      </c>
      <c r="C75775">
        <v>1228602110</v>
      </c>
      <c r="D75775">
        <v>26</v>
      </c>
      <c r="E75775" t="s">
        <v>10</v>
      </c>
      <c r="F75775">
        <v>18710</v>
      </c>
      <c r="G75775">
        <v>900</v>
      </c>
      <c r="H75775">
        <v>8918</v>
      </c>
    </row>
    <row r="75776" spans="1:8" x14ac:dyDescent="0.25">
      <c r="A75776">
        <v>3208317953</v>
      </c>
      <c r="B75776" t="s">
        <v>2795</v>
      </c>
      <c r="C75776">
        <v>1228602158</v>
      </c>
      <c r="D75776">
        <v>26</v>
      </c>
      <c r="E75776" t="s">
        <v>10</v>
      </c>
      <c r="F75776">
        <v>18710</v>
      </c>
      <c r="G75776">
        <v>900</v>
      </c>
      <c r="H75776">
        <v>8918</v>
      </c>
    </row>
    <row r="75777" spans="1:8" x14ac:dyDescent="0.25">
      <c r="A75777">
        <v>3096755719</v>
      </c>
      <c r="B75777" t="s">
        <v>2795</v>
      </c>
      <c r="C75777">
        <v>1228602205</v>
      </c>
      <c r="D75777">
        <v>26</v>
      </c>
      <c r="E75777" t="s">
        <v>10</v>
      </c>
      <c r="F75777">
        <v>18710</v>
      </c>
      <c r="G75777">
        <v>900</v>
      </c>
      <c r="H75777">
        <v>8918</v>
      </c>
    </row>
    <row r="75778" spans="1:8" x14ac:dyDescent="0.25">
      <c r="A75778">
        <v>3096756111</v>
      </c>
      <c r="B75778" t="s">
        <v>2795</v>
      </c>
      <c r="C75778">
        <v>1228602253</v>
      </c>
      <c r="D75778">
        <v>26</v>
      </c>
      <c r="E75778" t="s">
        <v>10</v>
      </c>
      <c r="F75778">
        <v>18710</v>
      </c>
      <c r="G75778">
        <v>900</v>
      </c>
      <c r="H75778">
        <v>8918</v>
      </c>
    </row>
    <row r="75779" spans="1:8" x14ac:dyDescent="0.25">
      <c r="A75779">
        <v>3209164102</v>
      </c>
      <c r="B75779" t="s">
        <v>2795</v>
      </c>
      <c r="C75779">
        <v>1228602672</v>
      </c>
      <c r="D75779">
        <v>26</v>
      </c>
      <c r="E75779" t="s">
        <v>10</v>
      </c>
      <c r="F75779">
        <v>18710</v>
      </c>
      <c r="G75779">
        <v>900</v>
      </c>
      <c r="H75779">
        <v>8918</v>
      </c>
    </row>
    <row r="75780" spans="1:8" x14ac:dyDescent="0.25">
      <c r="A75780">
        <v>3209165038</v>
      </c>
      <c r="B75780" t="s">
        <v>2795</v>
      </c>
      <c r="C75780">
        <v>1228602695</v>
      </c>
      <c r="D75780">
        <v>26</v>
      </c>
      <c r="E75780" t="s">
        <v>10</v>
      </c>
      <c r="F75780">
        <v>18710</v>
      </c>
      <c r="G75780">
        <v>900</v>
      </c>
      <c r="H75780">
        <v>8918</v>
      </c>
    </row>
    <row r="75781" spans="1:8" x14ac:dyDescent="0.25">
      <c r="A75781">
        <v>3208320861</v>
      </c>
      <c r="B75781" t="s">
        <v>2795</v>
      </c>
      <c r="C75781">
        <v>1228602712</v>
      </c>
      <c r="D75781">
        <v>26</v>
      </c>
      <c r="E75781" t="s">
        <v>10</v>
      </c>
      <c r="F75781">
        <v>18710</v>
      </c>
      <c r="G75781">
        <v>900</v>
      </c>
      <c r="H75781">
        <v>8918</v>
      </c>
    </row>
    <row r="75782" spans="1:8" x14ac:dyDescent="0.25">
      <c r="A75782">
        <v>3097595430</v>
      </c>
      <c r="B75782" t="s">
        <v>2795</v>
      </c>
      <c r="C75782">
        <v>1228607959</v>
      </c>
      <c r="D75782">
        <v>26</v>
      </c>
      <c r="E75782" t="s">
        <v>10</v>
      </c>
      <c r="F75782">
        <v>18710</v>
      </c>
      <c r="G75782">
        <v>900</v>
      </c>
      <c r="H75782">
        <v>8918</v>
      </c>
    </row>
    <row r="75783" spans="1:8" x14ac:dyDescent="0.25">
      <c r="A75783">
        <v>3097596164</v>
      </c>
      <c r="B75783" t="s">
        <v>2795</v>
      </c>
      <c r="C75783">
        <v>1228607983</v>
      </c>
      <c r="D75783">
        <v>26</v>
      </c>
      <c r="E75783" t="s">
        <v>10</v>
      </c>
      <c r="F75783">
        <v>18710</v>
      </c>
      <c r="G75783">
        <v>900</v>
      </c>
      <c r="H75783">
        <v>8918</v>
      </c>
    </row>
    <row r="75784" spans="1:8" x14ac:dyDescent="0.25">
      <c r="A75784">
        <v>5274547161</v>
      </c>
      <c r="B75784" t="s">
        <v>2795</v>
      </c>
      <c r="C75784">
        <v>1292046635</v>
      </c>
      <c r="D75784">
        <v>26</v>
      </c>
      <c r="E75784" t="s">
        <v>10</v>
      </c>
      <c r="F75784">
        <v>18710</v>
      </c>
      <c r="G75784">
        <v>900</v>
      </c>
      <c r="H75784">
        <v>8919</v>
      </c>
    </row>
    <row r="75785" spans="1:8" x14ac:dyDescent="0.25">
      <c r="A75785">
        <v>5274548489</v>
      </c>
      <c r="B75785" t="s">
        <v>2795</v>
      </c>
      <c r="C75785">
        <v>1292046655</v>
      </c>
      <c r="D75785">
        <v>26</v>
      </c>
      <c r="E75785" t="s">
        <v>10</v>
      </c>
      <c r="F75785">
        <v>18710</v>
      </c>
      <c r="G75785">
        <v>900</v>
      </c>
      <c r="H75785">
        <v>8919</v>
      </c>
    </row>
    <row r="75786" spans="1:8" x14ac:dyDescent="0.25">
      <c r="A75786">
        <v>5274549915</v>
      </c>
      <c r="B75786" t="s">
        <v>2795</v>
      </c>
      <c r="C75786">
        <v>1292046703</v>
      </c>
      <c r="D75786">
        <v>26</v>
      </c>
      <c r="E75786" t="s">
        <v>10</v>
      </c>
      <c r="F75786">
        <v>18710</v>
      </c>
      <c r="G75786">
        <v>900</v>
      </c>
      <c r="H75786">
        <v>8919</v>
      </c>
    </row>
    <row r="75787" spans="1:8" x14ac:dyDescent="0.25">
      <c r="A75787">
        <v>5275157416</v>
      </c>
      <c r="B75787" t="s">
        <v>2795</v>
      </c>
      <c r="C75787">
        <v>1292046720</v>
      </c>
      <c r="D75787">
        <v>26</v>
      </c>
      <c r="E75787" t="s">
        <v>10</v>
      </c>
      <c r="F75787">
        <v>18710</v>
      </c>
      <c r="G75787">
        <v>900</v>
      </c>
      <c r="H75787">
        <v>8919</v>
      </c>
    </row>
    <row r="75788" spans="1:8" x14ac:dyDescent="0.25">
      <c r="A75788">
        <v>5275158248</v>
      </c>
      <c r="B75788" t="s">
        <v>2795</v>
      </c>
      <c r="C75788">
        <v>1292046754</v>
      </c>
      <c r="D75788">
        <v>26</v>
      </c>
      <c r="E75788" t="s">
        <v>10</v>
      </c>
      <c r="F75788">
        <v>18710</v>
      </c>
      <c r="G75788">
        <v>900</v>
      </c>
      <c r="H75788">
        <v>8919</v>
      </c>
    </row>
    <row r="75789" spans="1:8" x14ac:dyDescent="0.25">
      <c r="A75789">
        <v>5274552295</v>
      </c>
      <c r="B75789" t="s">
        <v>2795</v>
      </c>
      <c r="C75789">
        <v>1292046774</v>
      </c>
      <c r="D75789">
        <v>26</v>
      </c>
      <c r="E75789" t="s">
        <v>10</v>
      </c>
      <c r="F75789">
        <v>18710</v>
      </c>
      <c r="G75789">
        <v>900</v>
      </c>
      <c r="H75789">
        <v>8919</v>
      </c>
    </row>
    <row r="75790" spans="1:8" x14ac:dyDescent="0.25">
      <c r="A75790">
        <v>5275159640</v>
      </c>
      <c r="B75790" t="s">
        <v>2795</v>
      </c>
      <c r="C75790">
        <v>1292046814</v>
      </c>
      <c r="D75790">
        <v>26</v>
      </c>
      <c r="E75790" t="s">
        <v>10</v>
      </c>
      <c r="F75790">
        <v>18710</v>
      </c>
      <c r="G75790">
        <v>900</v>
      </c>
      <c r="H75790">
        <v>8919</v>
      </c>
    </row>
    <row r="75791" spans="1:8" x14ac:dyDescent="0.25">
      <c r="A75791">
        <v>5274553467</v>
      </c>
      <c r="B75791" t="s">
        <v>2795</v>
      </c>
      <c r="C75791">
        <v>1292046828</v>
      </c>
      <c r="D75791">
        <v>26</v>
      </c>
      <c r="E75791" t="s">
        <v>10</v>
      </c>
      <c r="F75791">
        <v>18710</v>
      </c>
      <c r="G75791">
        <v>900</v>
      </c>
      <c r="H75791">
        <v>8919</v>
      </c>
    </row>
    <row r="75792" spans="1:8" x14ac:dyDescent="0.25">
      <c r="A75792">
        <v>5303743281</v>
      </c>
      <c r="B75792" t="s">
        <v>2795</v>
      </c>
      <c r="C75792">
        <v>1292202682</v>
      </c>
      <c r="D75792">
        <v>26</v>
      </c>
      <c r="E75792" t="s">
        <v>10</v>
      </c>
      <c r="F75792">
        <v>18710</v>
      </c>
      <c r="G75792">
        <v>900</v>
      </c>
      <c r="H75792">
        <v>8921</v>
      </c>
    </row>
    <row r="75793" spans="1:8" x14ac:dyDescent="0.25">
      <c r="A75793">
        <v>5303744213</v>
      </c>
      <c r="B75793" t="s">
        <v>2795</v>
      </c>
      <c r="C75793">
        <v>1292202725</v>
      </c>
      <c r="D75793">
        <v>26</v>
      </c>
      <c r="E75793" t="s">
        <v>10</v>
      </c>
      <c r="F75793">
        <v>18710</v>
      </c>
      <c r="G75793">
        <v>900</v>
      </c>
      <c r="H75793">
        <v>8921</v>
      </c>
    </row>
    <row r="75794" spans="1:8" x14ac:dyDescent="0.25">
      <c r="A75794">
        <v>5303745191</v>
      </c>
      <c r="B75794" t="s">
        <v>2795</v>
      </c>
      <c r="C75794">
        <v>1292202761</v>
      </c>
      <c r="D75794">
        <v>26</v>
      </c>
      <c r="E75794" t="s">
        <v>10</v>
      </c>
      <c r="F75794">
        <v>18710</v>
      </c>
      <c r="G75794">
        <v>900</v>
      </c>
      <c r="H75794">
        <v>8921</v>
      </c>
    </row>
    <row r="75795" spans="1:8" x14ac:dyDescent="0.25">
      <c r="A75795">
        <v>5303746105</v>
      </c>
      <c r="B75795" t="s">
        <v>2795</v>
      </c>
      <c r="C75795">
        <v>1292202776</v>
      </c>
      <c r="D75795">
        <v>26</v>
      </c>
      <c r="E75795" t="s">
        <v>10</v>
      </c>
      <c r="F75795">
        <v>18710</v>
      </c>
      <c r="G75795">
        <v>900</v>
      </c>
      <c r="H75795">
        <v>8921</v>
      </c>
    </row>
    <row r="75796" spans="1:8" x14ac:dyDescent="0.25">
      <c r="A75796">
        <v>5304340824</v>
      </c>
      <c r="B75796" t="s">
        <v>2795</v>
      </c>
      <c r="C75796">
        <v>1292202991</v>
      </c>
      <c r="D75796">
        <v>26</v>
      </c>
      <c r="E75796" t="s">
        <v>10</v>
      </c>
      <c r="F75796">
        <v>18710</v>
      </c>
      <c r="G75796">
        <v>900</v>
      </c>
      <c r="H75796">
        <v>8921</v>
      </c>
    </row>
    <row r="75797" spans="1:8" x14ac:dyDescent="0.25">
      <c r="A75797">
        <v>8319966939</v>
      </c>
      <c r="B75797" t="s">
        <v>2796</v>
      </c>
      <c r="C75797">
        <v>1354587921</v>
      </c>
      <c r="D75797">
        <v>26</v>
      </c>
      <c r="E75797" t="s">
        <v>10</v>
      </c>
      <c r="F75797">
        <v>18710</v>
      </c>
      <c r="G75797">
        <v>900</v>
      </c>
      <c r="H75797">
        <v>8922</v>
      </c>
    </row>
    <row r="75798" spans="1:8" x14ac:dyDescent="0.25">
      <c r="A75798">
        <v>8324026734</v>
      </c>
      <c r="B75798" t="s">
        <v>2796</v>
      </c>
      <c r="C75798">
        <v>1354605715</v>
      </c>
      <c r="D75798">
        <v>26</v>
      </c>
      <c r="E75798" t="s">
        <v>10</v>
      </c>
      <c r="F75798">
        <v>18710</v>
      </c>
      <c r="G75798">
        <v>900</v>
      </c>
      <c r="H75798">
        <v>8922</v>
      </c>
    </row>
    <row r="75799" spans="1:8" x14ac:dyDescent="0.25">
      <c r="A75799">
        <v>3477232080</v>
      </c>
      <c r="B75799" t="s">
        <v>2800</v>
      </c>
      <c r="C75799">
        <v>1239680488</v>
      </c>
      <c r="D75799">
        <v>26</v>
      </c>
      <c r="E75799" t="s">
        <v>10</v>
      </c>
      <c r="F75799">
        <v>18710</v>
      </c>
      <c r="G75799">
        <v>900</v>
      </c>
      <c r="H75799">
        <v>8929</v>
      </c>
    </row>
    <row r="75800" spans="1:8" x14ac:dyDescent="0.25">
      <c r="A75800">
        <v>9586108397</v>
      </c>
      <c r="B75800" t="s">
        <v>2803</v>
      </c>
      <c r="C75800">
        <v>1355571976</v>
      </c>
      <c r="D75800">
        <v>26</v>
      </c>
      <c r="E75800" t="s">
        <v>10</v>
      </c>
      <c r="F75800">
        <v>18710</v>
      </c>
      <c r="G75800">
        <v>900</v>
      </c>
      <c r="H75800">
        <v>8932</v>
      </c>
    </row>
    <row r="75801" spans="1:8" x14ac:dyDescent="0.25">
      <c r="A75801">
        <v>5541875500</v>
      </c>
      <c r="B75801" t="s">
        <v>2808</v>
      </c>
      <c r="C75801">
        <v>1293792449</v>
      </c>
      <c r="D75801">
        <v>26</v>
      </c>
      <c r="E75801" t="s">
        <v>10</v>
      </c>
      <c r="F75801">
        <v>18710</v>
      </c>
      <c r="G75801">
        <v>900</v>
      </c>
      <c r="H75801">
        <v>8947</v>
      </c>
    </row>
    <row r="75802" spans="1:8" x14ac:dyDescent="0.25">
      <c r="A75802">
        <v>5542820584</v>
      </c>
      <c r="B75802" t="s">
        <v>2808</v>
      </c>
      <c r="C75802">
        <v>1293792710</v>
      </c>
      <c r="D75802">
        <v>26</v>
      </c>
      <c r="E75802" t="s">
        <v>10</v>
      </c>
      <c r="F75802">
        <v>18710</v>
      </c>
      <c r="G75802">
        <v>900</v>
      </c>
      <c r="H75802">
        <v>8947</v>
      </c>
    </row>
    <row r="75803" spans="1:8" x14ac:dyDescent="0.25">
      <c r="A75803">
        <v>5535565363</v>
      </c>
      <c r="B75803" t="s">
        <v>2808</v>
      </c>
      <c r="C75803">
        <v>1293793197</v>
      </c>
      <c r="D75803">
        <v>26</v>
      </c>
      <c r="E75803" t="s">
        <v>10</v>
      </c>
      <c r="F75803">
        <v>18710</v>
      </c>
      <c r="G75803">
        <v>900</v>
      </c>
      <c r="H75803">
        <v>8947</v>
      </c>
    </row>
    <row r="75804" spans="1:8" x14ac:dyDescent="0.25">
      <c r="A75804">
        <v>5242115820</v>
      </c>
      <c r="B75804" t="s">
        <v>2813</v>
      </c>
      <c r="C75804">
        <v>1288836528</v>
      </c>
      <c r="D75804">
        <v>26</v>
      </c>
      <c r="E75804" t="s">
        <v>10</v>
      </c>
      <c r="F75804">
        <v>18710</v>
      </c>
      <c r="G75804">
        <v>900</v>
      </c>
      <c r="H75804">
        <v>8956</v>
      </c>
    </row>
    <row r="75805" spans="1:8" x14ac:dyDescent="0.25">
      <c r="A75805">
        <v>5242116034</v>
      </c>
      <c r="B75805" t="s">
        <v>2813</v>
      </c>
      <c r="C75805">
        <v>1288836535</v>
      </c>
      <c r="D75805">
        <v>26</v>
      </c>
      <c r="E75805" t="s">
        <v>10</v>
      </c>
      <c r="F75805">
        <v>18710</v>
      </c>
      <c r="G75805">
        <v>900</v>
      </c>
      <c r="H75805">
        <v>8956</v>
      </c>
    </row>
    <row r="75806" spans="1:8" x14ac:dyDescent="0.25">
      <c r="A75806">
        <v>5242116114</v>
      </c>
      <c r="B75806" t="s">
        <v>2813</v>
      </c>
      <c r="C75806">
        <v>1288836553</v>
      </c>
      <c r="D75806">
        <v>26</v>
      </c>
      <c r="E75806" t="s">
        <v>10</v>
      </c>
      <c r="F75806">
        <v>18710</v>
      </c>
      <c r="G75806">
        <v>900</v>
      </c>
      <c r="H75806">
        <v>8956</v>
      </c>
    </row>
    <row r="75807" spans="1:8" x14ac:dyDescent="0.25">
      <c r="A75807">
        <v>5242116244</v>
      </c>
      <c r="B75807" t="s">
        <v>2813</v>
      </c>
      <c r="C75807">
        <v>1288837256</v>
      </c>
      <c r="D75807">
        <v>26</v>
      </c>
      <c r="E75807" t="s">
        <v>10</v>
      </c>
      <c r="F75807">
        <v>18710</v>
      </c>
      <c r="G75807">
        <v>900</v>
      </c>
      <c r="H75807">
        <v>8956</v>
      </c>
    </row>
    <row r="75808" spans="1:8" x14ac:dyDescent="0.25">
      <c r="A75808">
        <v>5241520931</v>
      </c>
      <c r="B75808" t="s">
        <v>2813</v>
      </c>
      <c r="C75808">
        <v>1288837262</v>
      </c>
      <c r="D75808">
        <v>26</v>
      </c>
      <c r="E75808" t="s">
        <v>10</v>
      </c>
      <c r="F75808">
        <v>18710</v>
      </c>
      <c r="G75808">
        <v>900</v>
      </c>
      <c r="H75808">
        <v>8956</v>
      </c>
    </row>
    <row r="75809" spans="1:8" x14ac:dyDescent="0.25">
      <c r="A75809">
        <v>5242116532</v>
      </c>
      <c r="B75809" t="s">
        <v>2813</v>
      </c>
      <c r="C75809">
        <v>1288837318</v>
      </c>
      <c r="D75809">
        <v>26</v>
      </c>
      <c r="E75809" t="s">
        <v>10</v>
      </c>
      <c r="F75809">
        <v>18710</v>
      </c>
      <c r="G75809">
        <v>900</v>
      </c>
      <c r="H75809">
        <v>8956</v>
      </c>
    </row>
    <row r="75810" spans="1:8" x14ac:dyDescent="0.25">
      <c r="A75810">
        <v>5241521235</v>
      </c>
      <c r="B75810" t="s">
        <v>2813</v>
      </c>
      <c r="C75810">
        <v>1288837323</v>
      </c>
      <c r="D75810">
        <v>26</v>
      </c>
      <c r="E75810" t="s">
        <v>10</v>
      </c>
      <c r="F75810">
        <v>18710</v>
      </c>
      <c r="G75810">
        <v>900</v>
      </c>
      <c r="H75810">
        <v>8956</v>
      </c>
    </row>
    <row r="75811" spans="1:8" x14ac:dyDescent="0.25">
      <c r="A75811">
        <v>5242116786</v>
      </c>
      <c r="B75811" t="s">
        <v>2813</v>
      </c>
      <c r="C75811">
        <v>1288837329</v>
      </c>
      <c r="D75811">
        <v>26</v>
      </c>
      <c r="E75811" t="s">
        <v>10</v>
      </c>
      <c r="F75811">
        <v>18710</v>
      </c>
      <c r="G75811">
        <v>900</v>
      </c>
      <c r="H75811">
        <v>8956</v>
      </c>
    </row>
    <row r="75812" spans="1:8" x14ac:dyDescent="0.25">
      <c r="A75812">
        <v>5241521543</v>
      </c>
      <c r="B75812" t="s">
        <v>2813</v>
      </c>
      <c r="C75812">
        <v>1288837334</v>
      </c>
      <c r="D75812">
        <v>26</v>
      </c>
      <c r="E75812" t="s">
        <v>10</v>
      </c>
      <c r="F75812">
        <v>18710</v>
      </c>
      <c r="G75812">
        <v>900</v>
      </c>
      <c r="H75812">
        <v>8956</v>
      </c>
    </row>
    <row r="75813" spans="1:8" x14ac:dyDescent="0.25">
      <c r="A75813">
        <v>5242117214</v>
      </c>
      <c r="B75813" t="s">
        <v>2813</v>
      </c>
      <c r="C75813">
        <v>1288837360</v>
      </c>
      <c r="D75813">
        <v>26</v>
      </c>
      <c r="E75813" t="s">
        <v>10</v>
      </c>
      <c r="F75813">
        <v>18710</v>
      </c>
      <c r="G75813">
        <v>900</v>
      </c>
      <c r="H75813">
        <v>8956</v>
      </c>
    </row>
    <row r="75814" spans="1:8" x14ac:dyDescent="0.25">
      <c r="A75814">
        <v>5242117494</v>
      </c>
      <c r="B75814" t="s">
        <v>2813</v>
      </c>
      <c r="C75814">
        <v>1288837369</v>
      </c>
      <c r="D75814">
        <v>26</v>
      </c>
      <c r="E75814" t="s">
        <v>10</v>
      </c>
      <c r="F75814">
        <v>18710</v>
      </c>
      <c r="G75814">
        <v>900</v>
      </c>
      <c r="H75814">
        <v>8956</v>
      </c>
    </row>
    <row r="75815" spans="1:8" x14ac:dyDescent="0.25">
      <c r="A75815">
        <v>5241522255</v>
      </c>
      <c r="B75815" t="s">
        <v>2813</v>
      </c>
      <c r="C75815">
        <v>1288839757</v>
      </c>
      <c r="D75815">
        <v>26</v>
      </c>
      <c r="E75815" t="s">
        <v>10</v>
      </c>
      <c r="F75815">
        <v>18710</v>
      </c>
      <c r="G75815">
        <v>900</v>
      </c>
      <c r="H75815">
        <v>8956</v>
      </c>
    </row>
    <row r="75816" spans="1:8" x14ac:dyDescent="0.25">
      <c r="A75816">
        <v>5242117700</v>
      </c>
      <c r="B75816" t="s">
        <v>2813</v>
      </c>
      <c r="C75816">
        <v>1288841354</v>
      </c>
      <c r="D75816">
        <v>26</v>
      </c>
      <c r="E75816" t="s">
        <v>10</v>
      </c>
      <c r="F75816">
        <v>18710</v>
      </c>
      <c r="G75816">
        <v>900</v>
      </c>
      <c r="H75816">
        <v>8956</v>
      </c>
    </row>
    <row r="75817" spans="1:8" x14ac:dyDescent="0.25">
      <c r="A75817">
        <v>5242117810</v>
      </c>
      <c r="B75817" t="s">
        <v>2813</v>
      </c>
      <c r="C75817">
        <v>1288841366</v>
      </c>
      <c r="D75817">
        <v>26</v>
      </c>
      <c r="E75817" t="s">
        <v>10</v>
      </c>
      <c r="F75817">
        <v>18710</v>
      </c>
      <c r="G75817">
        <v>900</v>
      </c>
      <c r="H75817">
        <v>8956</v>
      </c>
    </row>
    <row r="75818" spans="1:8" x14ac:dyDescent="0.25">
      <c r="A75818">
        <v>5242117888</v>
      </c>
      <c r="B75818" t="s">
        <v>2813</v>
      </c>
      <c r="C75818">
        <v>1288841473</v>
      </c>
      <c r="D75818">
        <v>26</v>
      </c>
      <c r="E75818" t="s">
        <v>10</v>
      </c>
      <c r="F75818">
        <v>18710</v>
      </c>
      <c r="G75818">
        <v>900</v>
      </c>
      <c r="H75818">
        <v>8956</v>
      </c>
    </row>
    <row r="75819" spans="1:8" x14ac:dyDescent="0.25">
      <c r="A75819">
        <v>5241522605</v>
      </c>
      <c r="B75819" t="s">
        <v>2813</v>
      </c>
      <c r="C75819">
        <v>1288841764</v>
      </c>
      <c r="D75819">
        <v>26</v>
      </c>
      <c r="E75819" t="s">
        <v>10</v>
      </c>
      <c r="F75819">
        <v>18710</v>
      </c>
      <c r="G75819">
        <v>900</v>
      </c>
      <c r="H75819">
        <v>8956</v>
      </c>
    </row>
    <row r="75820" spans="1:8" x14ac:dyDescent="0.25">
      <c r="A75820">
        <v>5242118118</v>
      </c>
      <c r="B75820" t="s">
        <v>2813</v>
      </c>
      <c r="C75820">
        <v>1288841784</v>
      </c>
      <c r="D75820">
        <v>26</v>
      </c>
      <c r="E75820" t="s">
        <v>10</v>
      </c>
      <c r="F75820">
        <v>18710</v>
      </c>
      <c r="G75820">
        <v>900</v>
      </c>
      <c r="H75820">
        <v>8956</v>
      </c>
    </row>
    <row r="75821" spans="1:8" x14ac:dyDescent="0.25">
      <c r="A75821">
        <v>5241522817</v>
      </c>
      <c r="B75821" t="s">
        <v>2813</v>
      </c>
      <c r="C75821">
        <v>1288841789</v>
      </c>
      <c r="D75821">
        <v>26</v>
      </c>
      <c r="E75821" t="s">
        <v>10</v>
      </c>
      <c r="F75821">
        <v>18710</v>
      </c>
      <c r="G75821">
        <v>900</v>
      </c>
      <c r="H75821">
        <v>8956</v>
      </c>
    </row>
    <row r="75822" spans="1:8" x14ac:dyDescent="0.25">
      <c r="A75822">
        <v>5241523049</v>
      </c>
      <c r="B75822" t="s">
        <v>2813</v>
      </c>
      <c r="C75822">
        <v>1288842577</v>
      </c>
      <c r="D75822">
        <v>26</v>
      </c>
      <c r="E75822" t="s">
        <v>10</v>
      </c>
      <c r="F75822">
        <v>18710</v>
      </c>
      <c r="G75822">
        <v>900</v>
      </c>
      <c r="H75822">
        <v>8956</v>
      </c>
    </row>
    <row r="75823" spans="1:8" x14ac:dyDescent="0.25">
      <c r="A75823">
        <v>5241523221</v>
      </c>
      <c r="B75823" t="s">
        <v>2813</v>
      </c>
      <c r="C75823">
        <v>1288842584</v>
      </c>
      <c r="D75823">
        <v>26</v>
      </c>
      <c r="E75823" t="s">
        <v>10</v>
      </c>
      <c r="F75823">
        <v>18710</v>
      </c>
      <c r="G75823">
        <v>900</v>
      </c>
      <c r="H75823">
        <v>8956</v>
      </c>
    </row>
    <row r="75824" spans="1:8" x14ac:dyDescent="0.25">
      <c r="A75824">
        <v>5242118830</v>
      </c>
      <c r="B75824" t="s">
        <v>2813</v>
      </c>
      <c r="C75824">
        <v>1288842590</v>
      </c>
      <c r="D75824">
        <v>26</v>
      </c>
      <c r="E75824" t="s">
        <v>10</v>
      </c>
      <c r="F75824">
        <v>18710</v>
      </c>
      <c r="G75824">
        <v>900</v>
      </c>
      <c r="H75824">
        <v>8956</v>
      </c>
    </row>
    <row r="75825" spans="1:8" x14ac:dyDescent="0.25">
      <c r="A75825">
        <v>5241523513</v>
      </c>
      <c r="B75825" t="s">
        <v>2813</v>
      </c>
      <c r="C75825">
        <v>1288845217</v>
      </c>
      <c r="D75825">
        <v>26</v>
      </c>
      <c r="E75825" t="s">
        <v>10</v>
      </c>
      <c r="F75825">
        <v>18710</v>
      </c>
      <c r="G75825">
        <v>900</v>
      </c>
      <c r="H75825">
        <v>8956</v>
      </c>
    </row>
    <row r="75826" spans="1:8" x14ac:dyDescent="0.25">
      <c r="A75826">
        <v>5241523901</v>
      </c>
      <c r="B75826" t="s">
        <v>2813</v>
      </c>
      <c r="C75826">
        <v>1288845225</v>
      </c>
      <c r="D75826">
        <v>26</v>
      </c>
      <c r="E75826" t="s">
        <v>10</v>
      </c>
      <c r="F75826">
        <v>18710</v>
      </c>
      <c r="G75826">
        <v>900</v>
      </c>
      <c r="H75826">
        <v>8956</v>
      </c>
    </row>
    <row r="75827" spans="1:8" x14ac:dyDescent="0.25">
      <c r="A75827">
        <v>5241524101</v>
      </c>
      <c r="B75827" t="s">
        <v>2813</v>
      </c>
      <c r="C75827">
        <v>1288845232</v>
      </c>
      <c r="D75827">
        <v>26</v>
      </c>
      <c r="E75827" t="s">
        <v>10</v>
      </c>
      <c r="F75827">
        <v>18710</v>
      </c>
      <c r="G75827">
        <v>900</v>
      </c>
      <c r="H75827">
        <v>8956</v>
      </c>
    </row>
    <row r="75828" spans="1:8" x14ac:dyDescent="0.25">
      <c r="A75828">
        <v>5241524343</v>
      </c>
      <c r="B75828" t="s">
        <v>2813</v>
      </c>
      <c r="C75828">
        <v>1288845240</v>
      </c>
      <c r="D75828">
        <v>26</v>
      </c>
      <c r="E75828" t="s">
        <v>10</v>
      </c>
      <c r="F75828">
        <v>18710</v>
      </c>
      <c r="G75828">
        <v>900</v>
      </c>
      <c r="H75828">
        <v>8956</v>
      </c>
    </row>
    <row r="75829" spans="1:8" x14ac:dyDescent="0.25">
      <c r="A75829">
        <v>5241524723</v>
      </c>
      <c r="B75829" t="s">
        <v>2813</v>
      </c>
      <c r="C75829">
        <v>1288845253</v>
      </c>
      <c r="D75829">
        <v>26</v>
      </c>
      <c r="E75829" t="s">
        <v>10</v>
      </c>
      <c r="F75829">
        <v>18710</v>
      </c>
      <c r="G75829">
        <v>900</v>
      </c>
      <c r="H75829">
        <v>8956</v>
      </c>
    </row>
    <row r="75830" spans="1:8" x14ac:dyDescent="0.25">
      <c r="A75830">
        <v>5242120186</v>
      </c>
      <c r="B75830" t="s">
        <v>2813</v>
      </c>
      <c r="C75830">
        <v>1288845263</v>
      </c>
      <c r="D75830">
        <v>26</v>
      </c>
      <c r="E75830" t="s">
        <v>10</v>
      </c>
      <c r="F75830">
        <v>18710</v>
      </c>
      <c r="G75830">
        <v>900</v>
      </c>
      <c r="H75830">
        <v>8956</v>
      </c>
    </row>
    <row r="75831" spans="1:8" x14ac:dyDescent="0.25">
      <c r="A75831">
        <v>5242120352</v>
      </c>
      <c r="B75831" t="s">
        <v>2813</v>
      </c>
      <c r="C75831">
        <v>1288845270</v>
      </c>
      <c r="D75831">
        <v>26</v>
      </c>
      <c r="E75831" t="s">
        <v>10</v>
      </c>
      <c r="F75831">
        <v>18710</v>
      </c>
      <c r="G75831">
        <v>900</v>
      </c>
      <c r="H75831">
        <v>8956</v>
      </c>
    </row>
    <row r="75832" spans="1:8" x14ac:dyDescent="0.25">
      <c r="A75832">
        <v>5242120488</v>
      </c>
      <c r="B75832" t="s">
        <v>2813</v>
      </c>
      <c r="C75832">
        <v>1288845278</v>
      </c>
      <c r="D75832">
        <v>26</v>
      </c>
      <c r="E75832" t="s">
        <v>10</v>
      </c>
      <c r="F75832">
        <v>18710</v>
      </c>
      <c r="G75832">
        <v>900</v>
      </c>
      <c r="H75832">
        <v>8956</v>
      </c>
    </row>
    <row r="75833" spans="1:8" x14ac:dyDescent="0.25">
      <c r="A75833">
        <v>5242120708</v>
      </c>
      <c r="B75833" t="s">
        <v>2813</v>
      </c>
      <c r="C75833">
        <v>1288845298</v>
      </c>
      <c r="D75833">
        <v>26</v>
      </c>
      <c r="E75833" t="s">
        <v>10</v>
      </c>
      <c r="F75833">
        <v>18710</v>
      </c>
      <c r="G75833">
        <v>900</v>
      </c>
      <c r="H75833">
        <v>8956</v>
      </c>
    </row>
    <row r="75834" spans="1:8" x14ac:dyDescent="0.25">
      <c r="A75834">
        <v>5242120930</v>
      </c>
      <c r="B75834" t="s">
        <v>2813</v>
      </c>
      <c r="C75834">
        <v>1288845949</v>
      </c>
      <c r="D75834">
        <v>26</v>
      </c>
      <c r="E75834" t="s">
        <v>10</v>
      </c>
      <c r="F75834">
        <v>18710</v>
      </c>
      <c r="G75834">
        <v>900</v>
      </c>
      <c r="H75834">
        <v>8956</v>
      </c>
    </row>
    <row r="75835" spans="1:8" x14ac:dyDescent="0.25">
      <c r="A75835">
        <v>5241525803</v>
      </c>
      <c r="B75835" t="s">
        <v>2813</v>
      </c>
      <c r="C75835">
        <v>1288848970</v>
      </c>
      <c r="D75835">
        <v>26</v>
      </c>
      <c r="E75835" t="s">
        <v>10</v>
      </c>
      <c r="F75835">
        <v>18710</v>
      </c>
      <c r="G75835">
        <v>900</v>
      </c>
      <c r="H75835">
        <v>8956</v>
      </c>
    </row>
    <row r="75836" spans="1:8" x14ac:dyDescent="0.25">
      <c r="A75836">
        <v>5241526053</v>
      </c>
      <c r="B75836" t="s">
        <v>2813</v>
      </c>
      <c r="C75836">
        <v>1288848977</v>
      </c>
      <c r="D75836">
        <v>26</v>
      </c>
      <c r="E75836" t="s">
        <v>10</v>
      </c>
      <c r="F75836">
        <v>18710</v>
      </c>
      <c r="G75836">
        <v>900</v>
      </c>
      <c r="H75836">
        <v>8956</v>
      </c>
    </row>
    <row r="75837" spans="1:8" x14ac:dyDescent="0.25">
      <c r="A75837">
        <v>5242121670</v>
      </c>
      <c r="B75837" t="s">
        <v>2813</v>
      </c>
      <c r="C75837">
        <v>1288851448</v>
      </c>
      <c r="D75837">
        <v>26</v>
      </c>
      <c r="E75837" t="s">
        <v>10</v>
      </c>
      <c r="F75837">
        <v>18710</v>
      </c>
      <c r="G75837">
        <v>900</v>
      </c>
      <c r="H75837">
        <v>8956</v>
      </c>
    </row>
    <row r="75838" spans="1:8" x14ac:dyDescent="0.25">
      <c r="A75838">
        <v>5242121802</v>
      </c>
      <c r="B75838" t="s">
        <v>2813</v>
      </c>
      <c r="C75838">
        <v>1288851461</v>
      </c>
      <c r="D75838">
        <v>26</v>
      </c>
      <c r="E75838" t="s">
        <v>10</v>
      </c>
      <c r="F75838">
        <v>18710</v>
      </c>
      <c r="G75838">
        <v>900</v>
      </c>
      <c r="H75838">
        <v>8956</v>
      </c>
    </row>
    <row r="75839" spans="1:8" x14ac:dyDescent="0.25">
      <c r="A75839">
        <v>5242121918</v>
      </c>
      <c r="B75839" t="s">
        <v>2813</v>
      </c>
      <c r="C75839">
        <v>1288851475</v>
      </c>
      <c r="D75839">
        <v>26</v>
      </c>
      <c r="E75839" t="s">
        <v>10</v>
      </c>
      <c r="F75839">
        <v>18710</v>
      </c>
      <c r="G75839">
        <v>900</v>
      </c>
      <c r="H75839">
        <v>8956</v>
      </c>
    </row>
    <row r="75840" spans="1:8" x14ac:dyDescent="0.25">
      <c r="A75840">
        <v>5241526755</v>
      </c>
      <c r="B75840" t="s">
        <v>2813</v>
      </c>
      <c r="C75840">
        <v>1288851483</v>
      </c>
      <c r="D75840">
        <v>26</v>
      </c>
      <c r="E75840" t="s">
        <v>10</v>
      </c>
      <c r="F75840">
        <v>18710</v>
      </c>
      <c r="G75840">
        <v>900</v>
      </c>
      <c r="H75840">
        <v>8956</v>
      </c>
    </row>
    <row r="75841" spans="1:8" x14ac:dyDescent="0.25">
      <c r="A75841">
        <v>5241526903</v>
      </c>
      <c r="B75841" t="s">
        <v>2813</v>
      </c>
      <c r="C75841">
        <v>1288851491</v>
      </c>
      <c r="D75841">
        <v>26</v>
      </c>
      <c r="E75841" t="s">
        <v>10</v>
      </c>
      <c r="F75841">
        <v>18710</v>
      </c>
      <c r="G75841">
        <v>900</v>
      </c>
      <c r="H75841">
        <v>8956</v>
      </c>
    </row>
    <row r="75842" spans="1:8" x14ac:dyDescent="0.25">
      <c r="A75842">
        <v>5241527155</v>
      </c>
      <c r="B75842" t="s">
        <v>2813</v>
      </c>
      <c r="C75842">
        <v>1288851509</v>
      </c>
      <c r="D75842">
        <v>26</v>
      </c>
      <c r="E75842" t="s">
        <v>10</v>
      </c>
      <c r="F75842">
        <v>18710</v>
      </c>
      <c r="G75842">
        <v>900</v>
      </c>
      <c r="H75842">
        <v>8956</v>
      </c>
    </row>
    <row r="75843" spans="1:8" x14ac:dyDescent="0.25">
      <c r="A75843">
        <v>5242122722</v>
      </c>
      <c r="B75843" t="s">
        <v>2813</v>
      </c>
      <c r="C75843">
        <v>1288851528</v>
      </c>
      <c r="D75843">
        <v>26</v>
      </c>
      <c r="E75843" t="s">
        <v>10</v>
      </c>
      <c r="F75843">
        <v>18710</v>
      </c>
      <c r="G75843">
        <v>900</v>
      </c>
      <c r="H75843">
        <v>8956</v>
      </c>
    </row>
    <row r="75844" spans="1:8" x14ac:dyDescent="0.25">
      <c r="A75844">
        <v>5242123182</v>
      </c>
      <c r="B75844" t="s">
        <v>2813</v>
      </c>
      <c r="C75844">
        <v>1288851537</v>
      </c>
      <c r="D75844">
        <v>26</v>
      </c>
      <c r="E75844" t="s">
        <v>10</v>
      </c>
      <c r="F75844">
        <v>18710</v>
      </c>
      <c r="G75844">
        <v>900</v>
      </c>
      <c r="H75844">
        <v>8956</v>
      </c>
    </row>
    <row r="75845" spans="1:8" x14ac:dyDescent="0.25">
      <c r="A75845">
        <v>5241528129</v>
      </c>
      <c r="B75845" t="s">
        <v>2813</v>
      </c>
      <c r="C75845">
        <v>1288851554</v>
      </c>
      <c r="D75845">
        <v>26</v>
      </c>
      <c r="E75845" t="s">
        <v>10</v>
      </c>
      <c r="F75845">
        <v>18710</v>
      </c>
      <c r="G75845">
        <v>900</v>
      </c>
      <c r="H75845">
        <v>8956</v>
      </c>
    </row>
    <row r="75846" spans="1:8" x14ac:dyDescent="0.25">
      <c r="A75846">
        <v>5241528523</v>
      </c>
      <c r="B75846" t="s">
        <v>2813</v>
      </c>
      <c r="C75846">
        <v>1288851561</v>
      </c>
      <c r="D75846">
        <v>26</v>
      </c>
      <c r="E75846" t="s">
        <v>10</v>
      </c>
      <c r="F75846">
        <v>18710</v>
      </c>
      <c r="G75846">
        <v>900</v>
      </c>
      <c r="H75846">
        <v>8956</v>
      </c>
    </row>
    <row r="75847" spans="1:8" x14ac:dyDescent="0.25">
      <c r="A75847">
        <v>5241529351</v>
      </c>
      <c r="B75847" t="s">
        <v>2813</v>
      </c>
      <c r="C75847">
        <v>1288851569</v>
      </c>
      <c r="D75847">
        <v>26</v>
      </c>
      <c r="E75847" t="s">
        <v>10</v>
      </c>
      <c r="F75847">
        <v>18710</v>
      </c>
      <c r="G75847">
        <v>900</v>
      </c>
      <c r="H75847">
        <v>8956</v>
      </c>
    </row>
    <row r="75848" spans="1:8" x14ac:dyDescent="0.25">
      <c r="A75848">
        <v>5241529765</v>
      </c>
      <c r="B75848" t="s">
        <v>2813</v>
      </c>
      <c r="C75848">
        <v>1288851579</v>
      </c>
      <c r="D75848">
        <v>26</v>
      </c>
      <c r="E75848" t="s">
        <v>10</v>
      </c>
      <c r="F75848">
        <v>18710</v>
      </c>
      <c r="G75848">
        <v>900</v>
      </c>
      <c r="H75848">
        <v>8956</v>
      </c>
    </row>
    <row r="75849" spans="1:8" x14ac:dyDescent="0.25">
      <c r="A75849">
        <v>5242125408</v>
      </c>
      <c r="B75849" t="s">
        <v>2813</v>
      </c>
      <c r="C75849">
        <v>1288851608</v>
      </c>
      <c r="D75849">
        <v>26</v>
      </c>
      <c r="E75849" t="s">
        <v>10</v>
      </c>
      <c r="F75849">
        <v>18710</v>
      </c>
      <c r="G75849">
        <v>900</v>
      </c>
      <c r="H75849">
        <v>8956</v>
      </c>
    </row>
    <row r="75850" spans="1:8" x14ac:dyDescent="0.25">
      <c r="A75850">
        <v>5241530675</v>
      </c>
      <c r="B75850" t="s">
        <v>2813</v>
      </c>
      <c r="C75850">
        <v>1288851623</v>
      </c>
      <c r="D75850">
        <v>26</v>
      </c>
      <c r="E75850" t="s">
        <v>10</v>
      </c>
      <c r="F75850">
        <v>18710</v>
      </c>
      <c r="G75850">
        <v>900</v>
      </c>
      <c r="H75850">
        <v>8956</v>
      </c>
    </row>
    <row r="75851" spans="1:8" x14ac:dyDescent="0.25">
      <c r="A75851">
        <v>5242126486</v>
      </c>
      <c r="B75851" t="s">
        <v>2813</v>
      </c>
      <c r="C75851">
        <v>1288851637</v>
      </c>
      <c r="D75851">
        <v>26</v>
      </c>
      <c r="E75851" t="s">
        <v>10</v>
      </c>
      <c r="F75851">
        <v>18710</v>
      </c>
      <c r="G75851">
        <v>900</v>
      </c>
      <c r="H75851">
        <v>8956</v>
      </c>
    </row>
    <row r="75852" spans="1:8" x14ac:dyDescent="0.25">
      <c r="A75852">
        <v>5242126914</v>
      </c>
      <c r="B75852" t="s">
        <v>2813</v>
      </c>
      <c r="C75852">
        <v>1288851650</v>
      </c>
      <c r="D75852">
        <v>26</v>
      </c>
      <c r="E75852" t="s">
        <v>10</v>
      </c>
      <c r="F75852">
        <v>18710</v>
      </c>
      <c r="G75852">
        <v>900</v>
      </c>
      <c r="H75852">
        <v>8956</v>
      </c>
    </row>
    <row r="75853" spans="1:8" x14ac:dyDescent="0.25">
      <c r="A75853">
        <v>5241531899</v>
      </c>
      <c r="B75853" t="s">
        <v>2813</v>
      </c>
      <c r="C75853">
        <v>1288851672</v>
      </c>
      <c r="D75853">
        <v>26</v>
      </c>
      <c r="E75853" t="s">
        <v>10</v>
      </c>
      <c r="F75853">
        <v>18710</v>
      </c>
      <c r="G75853">
        <v>900</v>
      </c>
      <c r="H75853">
        <v>8956</v>
      </c>
    </row>
    <row r="75854" spans="1:8" x14ac:dyDescent="0.25">
      <c r="A75854">
        <v>5242127354</v>
      </c>
      <c r="B75854" t="s">
        <v>2813</v>
      </c>
      <c r="C75854">
        <v>1288851676</v>
      </c>
      <c r="D75854">
        <v>26</v>
      </c>
      <c r="E75854" t="s">
        <v>10</v>
      </c>
      <c r="F75854">
        <v>18710</v>
      </c>
      <c r="G75854">
        <v>900</v>
      </c>
      <c r="H75854">
        <v>8956</v>
      </c>
    </row>
    <row r="75855" spans="1:8" x14ac:dyDescent="0.25">
      <c r="A75855">
        <v>5241532455</v>
      </c>
      <c r="B75855" t="s">
        <v>2813</v>
      </c>
      <c r="C75855">
        <v>1288851696</v>
      </c>
      <c r="D75855">
        <v>26</v>
      </c>
      <c r="E75855" t="s">
        <v>10</v>
      </c>
      <c r="F75855">
        <v>18710</v>
      </c>
      <c r="G75855">
        <v>900</v>
      </c>
      <c r="H75855">
        <v>8956</v>
      </c>
    </row>
    <row r="75856" spans="1:8" x14ac:dyDescent="0.25">
      <c r="A75856">
        <v>5242127936</v>
      </c>
      <c r="B75856" t="s">
        <v>2813</v>
      </c>
      <c r="C75856">
        <v>1288851704</v>
      </c>
      <c r="D75856">
        <v>26</v>
      </c>
      <c r="E75856" t="s">
        <v>10</v>
      </c>
      <c r="F75856">
        <v>18710</v>
      </c>
      <c r="G75856">
        <v>900</v>
      </c>
      <c r="H75856">
        <v>8956</v>
      </c>
    </row>
    <row r="75857" spans="1:8" x14ac:dyDescent="0.25">
      <c r="A75857">
        <v>5241533155</v>
      </c>
      <c r="B75857" t="s">
        <v>2813</v>
      </c>
      <c r="C75857">
        <v>1288851734</v>
      </c>
      <c r="D75857">
        <v>26</v>
      </c>
      <c r="E75857" t="s">
        <v>10</v>
      </c>
      <c r="F75857">
        <v>18710</v>
      </c>
      <c r="G75857">
        <v>900</v>
      </c>
      <c r="H75857">
        <v>8956</v>
      </c>
    </row>
    <row r="75858" spans="1:8" x14ac:dyDescent="0.25">
      <c r="A75858">
        <v>5241533531</v>
      </c>
      <c r="B75858" t="s">
        <v>2813</v>
      </c>
      <c r="C75858">
        <v>1288851754</v>
      </c>
      <c r="D75858">
        <v>26</v>
      </c>
      <c r="E75858" t="s">
        <v>10</v>
      </c>
      <c r="F75858">
        <v>18710</v>
      </c>
      <c r="G75858">
        <v>900</v>
      </c>
      <c r="H75858">
        <v>8956</v>
      </c>
    </row>
    <row r="75859" spans="1:8" x14ac:dyDescent="0.25">
      <c r="A75859">
        <v>5242129088</v>
      </c>
      <c r="B75859" t="s">
        <v>2813</v>
      </c>
      <c r="C75859">
        <v>1288851761</v>
      </c>
      <c r="D75859">
        <v>26</v>
      </c>
      <c r="E75859" t="s">
        <v>10</v>
      </c>
      <c r="F75859">
        <v>18710</v>
      </c>
      <c r="G75859">
        <v>900</v>
      </c>
      <c r="H75859">
        <v>8956</v>
      </c>
    </row>
    <row r="75860" spans="1:8" x14ac:dyDescent="0.25">
      <c r="A75860">
        <v>5242129366</v>
      </c>
      <c r="B75860" t="s">
        <v>2813</v>
      </c>
      <c r="C75860">
        <v>1288852812</v>
      </c>
      <c r="D75860">
        <v>26</v>
      </c>
      <c r="E75860" t="s">
        <v>10</v>
      </c>
      <c r="F75860">
        <v>18710</v>
      </c>
      <c r="G75860">
        <v>900</v>
      </c>
      <c r="H75860">
        <v>8956</v>
      </c>
    </row>
    <row r="75861" spans="1:8" x14ac:dyDescent="0.25">
      <c r="A75861">
        <v>5242129568</v>
      </c>
      <c r="B75861" t="s">
        <v>2813</v>
      </c>
      <c r="C75861">
        <v>1288852919</v>
      </c>
      <c r="D75861">
        <v>26</v>
      </c>
      <c r="E75861" t="s">
        <v>10</v>
      </c>
      <c r="F75861">
        <v>18710</v>
      </c>
      <c r="G75861">
        <v>900</v>
      </c>
      <c r="H75861">
        <v>8956</v>
      </c>
    </row>
    <row r="75862" spans="1:8" x14ac:dyDescent="0.25">
      <c r="A75862">
        <v>5241534581</v>
      </c>
      <c r="B75862" t="s">
        <v>2813</v>
      </c>
      <c r="C75862">
        <v>1288852931</v>
      </c>
      <c r="D75862">
        <v>26</v>
      </c>
      <c r="E75862" t="s">
        <v>10</v>
      </c>
      <c r="F75862">
        <v>18710</v>
      </c>
      <c r="G75862">
        <v>900</v>
      </c>
      <c r="H75862">
        <v>8956</v>
      </c>
    </row>
    <row r="75863" spans="1:8" x14ac:dyDescent="0.25">
      <c r="A75863">
        <v>5241534787</v>
      </c>
      <c r="B75863" t="s">
        <v>2813</v>
      </c>
      <c r="C75863">
        <v>1288852944</v>
      </c>
      <c r="D75863">
        <v>26</v>
      </c>
      <c r="E75863" t="s">
        <v>10</v>
      </c>
      <c r="F75863">
        <v>18710</v>
      </c>
      <c r="G75863">
        <v>900</v>
      </c>
      <c r="H75863">
        <v>8956</v>
      </c>
    </row>
    <row r="75864" spans="1:8" x14ac:dyDescent="0.25">
      <c r="A75864">
        <v>5242130400</v>
      </c>
      <c r="B75864" t="s">
        <v>2813</v>
      </c>
      <c r="C75864">
        <v>1288852950</v>
      </c>
      <c r="D75864">
        <v>26</v>
      </c>
      <c r="E75864" t="s">
        <v>10</v>
      </c>
      <c r="F75864">
        <v>18710</v>
      </c>
      <c r="G75864">
        <v>900</v>
      </c>
      <c r="H75864">
        <v>8956</v>
      </c>
    </row>
    <row r="75865" spans="1:8" x14ac:dyDescent="0.25">
      <c r="A75865">
        <v>5241535409</v>
      </c>
      <c r="B75865" t="s">
        <v>2813</v>
      </c>
      <c r="C75865">
        <v>1288852988</v>
      </c>
      <c r="D75865">
        <v>26</v>
      </c>
      <c r="E75865" t="s">
        <v>10</v>
      </c>
      <c r="F75865">
        <v>18710</v>
      </c>
      <c r="G75865">
        <v>900</v>
      </c>
      <c r="H75865">
        <v>8956</v>
      </c>
    </row>
    <row r="75866" spans="1:8" x14ac:dyDescent="0.25">
      <c r="A75866">
        <v>5242130816</v>
      </c>
      <c r="B75866" t="s">
        <v>2813</v>
      </c>
      <c r="C75866">
        <v>1288853000</v>
      </c>
      <c r="D75866">
        <v>26</v>
      </c>
      <c r="E75866" t="s">
        <v>10</v>
      </c>
      <c r="F75866">
        <v>18710</v>
      </c>
      <c r="G75866">
        <v>900</v>
      </c>
      <c r="H75866">
        <v>8956</v>
      </c>
    </row>
    <row r="75867" spans="1:8" x14ac:dyDescent="0.25">
      <c r="A75867">
        <v>5242131090</v>
      </c>
      <c r="B75867" t="s">
        <v>2813</v>
      </c>
      <c r="C75867">
        <v>1288853006</v>
      </c>
      <c r="D75867">
        <v>26</v>
      </c>
      <c r="E75867" t="s">
        <v>10</v>
      </c>
      <c r="F75867">
        <v>18710</v>
      </c>
      <c r="G75867">
        <v>900</v>
      </c>
      <c r="H75867">
        <v>8956</v>
      </c>
    </row>
    <row r="75868" spans="1:8" x14ac:dyDescent="0.25">
      <c r="A75868">
        <v>5242131364</v>
      </c>
      <c r="B75868" t="s">
        <v>2813</v>
      </c>
      <c r="C75868">
        <v>1288853009</v>
      </c>
      <c r="D75868">
        <v>26</v>
      </c>
      <c r="E75868" t="s">
        <v>10</v>
      </c>
      <c r="F75868">
        <v>18710</v>
      </c>
      <c r="G75868">
        <v>900</v>
      </c>
      <c r="H75868">
        <v>8956</v>
      </c>
    </row>
    <row r="75869" spans="1:8" x14ac:dyDescent="0.25">
      <c r="A75869">
        <v>5242131618</v>
      </c>
      <c r="B75869" t="s">
        <v>2813</v>
      </c>
      <c r="C75869">
        <v>1288853013</v>
      </c>
      <c r="D75869">
        <v>26</v>
      </c>
      <c r="E75869" t="s">
        <v>10</v>
      </c>
      <c r="F75869">
        <v>18710</v>
      </c>
      <c r="G75869">
        <v>900</v>
      </c>
      <c r="H75869">
        <v>8956</v>
      </c>
    </row>
    <row r="75870" spans="1:8" x14ac:dyDescent="0.25">
      <c r="A75870">
        <v>5242131722</v>
      </c>
      <c r="B75870" t="s">
        <v>2813</v>
      </c>
      <c r="C75870">
        <v>1288853033</v>
      </c>
      <c r="D75870">
        <v>26</v>
      </c>
      <c r="E75870" t="s">
        <v>10</v>
      </c>
      <c r="F75870">
        <v>18710</v>
      </c>
      <c r="G75870">
        <v>900</v>
      </c>
      <c r="H75870">
        <v>8956</v>
      </c>
    </row>
    <row r="75871" spans="1:8" x14ac:dyDescent="0.25">
      <c r="A75871">
        <v>5242131902</v>
      </c>
      <c r="B75871" t="s">
        <v>2813</v>
      </c>
      <c r="C75871">
        <v>1288853044</v>
      </c>
      <c r="D75871">
        <v>26</v>
      </c>
      <c r="E75871" t="s">
        <v>10</v>
      </c>
      <c r="F75871">
        <v>18710</v>
      </c>
      <c r="G75871">
        <v>900</v>
      </c>
      <c r="H75871">
        <v>8956</v>
      </c>
    </row>
    <row r="75872" spans="1:8" x14ac:dyDescent="0.25">
      <c r="A75872">
        <v>5241536845</v>
      </c>
      <c r="B75872" t="s">
        <v>2813</v>
      </c>
      <c r="C75872">
        <v>1288853409</v>
      </c>
      <c r="D75872">
        <v>26</v>
      </c>
      <c r="E75872" t="s">
        <v>10</v>
      </c>
      <c r="F75872">
        <v>18710</v>
      </c>
      <c r="G75872">
        <v>900</v>
      </c>
      <c r="H75872">
        <v>8956</v>
      </c>
    </row>
    <row r="75873" spans="1:8" x14ac:dyDescent="0.25">
      <c r="A75873">
        <v>5242132250</v>
      </c>
      <c r="B75873" t="s">
        <v>2813</v>
      </c>
      <c r="C75873">
        <v>1288853416</v>
      </c>
      <c r="D75873">
        <v>26</v>
      </c>
      <c r="E75873" t="s">
        <v>10</v>
      </c>
      <c r="F75873">
        <v>18710</v>
      </c>
      <c r="G75873">
        <v>900</v>
      </c>
      <c r="H75873">
        <v>8956</v>
      </c>
    </row>
    <row r="75874" spans="1:8" x14ac:dyDescent="0.25">
      <c r="A75874">
        <v>5242132514</v>
      </c>
      <c r="B75874" t="s">
        <v>2813</v>
      </c>
      <c r="C75874">
        <v>1288855875</v>
      </c>
      <c r="D75874">
        <v>26</v>
      </c>
      <c r="E75874" t="s">
        <v>10</v>
      </c>
      <c r="F75874">
        <v>18710</v>
      </c>
      <c r="G75874">
        <v>900</v>
      </c>
      <c r="H75874">
        <v>8956</v>
      </c>
    </row>
    <row r="75875" spans="1:8" x14ac:dyDescent="0.25">
      <c r="A75875">
        <v>5242132916</v>
      </c>
      <c r="B75875" t="s">
        <v>2813</v>
      </c>
      <c r="C75875">
        <v>1288855885</v>
      </c>
      <c r="D75875">
        <v>26</v>
      </c>
      <c r="E75875" t="s">
        <v>10</v>
      </c>
      <c r="F75875">
        <v>18710</v>
      </c>
      <c r="G75875">
        <v>900</v>
      </c>
      <c r="H75875">
        <v>8956</v>
      </c>
    </row>
    <row r="75876" spans="1:8" x14ac:dyDescent="0.25">
      <c r="A75876">
        <v>5241538571</v>
      </c>
      <c r="B75876" t="s">
        <v>2813</v>
      </c>
      <c r="C75876">
        <v>1288855908</v>
      </c>
      <c r="D75876">
        <v>26</v>
      </c>
      <c r="E75876" t="s">
        <v>10</v>
      </c>
      <c r="F75876">
        <v>18710</v>
      </c>
      <c r="G75876">
        <v>900</v>
      </c>
      <c r="H75876">
        <v>8956</v>
      </c>
    </row>
    <row r="75877" spans="1:8" x14ac:dyDescent="0.25">
      <c r="A75877">
        <v>5241538763</v>
      </c>
      <c r="B75877" t="s">
        <v>2813</v>
      </c>
      <c r="C75877">
        <v>1288855924</v>
      </c>
      <c r="D75877">
        <v>26</v>
      </c>
      <c r="E75877" t="s">
        <v>10</v>
      </c>
      <c r="F75877">
        <v>18710</v>
      </c>
      <c r="G75877">
        <v>900</v>
      </c>
      <c r="H75877">
        <v>8956</v>
      </c>
    </row>
    <row r="75878" spans="1:8" x14ac:dyDescent="0.25">
      <c r="A75878">
        <v>5241539225</v>
      </c>
      <c r="B75878" t="s">
        <v>2813</v>
      </c>
      <c r="C75878">
        <v>1288855937</v>
      </c>
      <c r="D75878">
        <v>26</v>
      </c>
      <c r="E75878" t="s">
        <v>10</v>
      </c>
      <c r="F75878">
        <v>18710</v>
      </c>
      <c r="G75878">
        <v>900</v>
      </c>
      <c r="H75878">
        <v>8956</v>
      </c>
    </row>
    <row r="75879" spans="1:8" x14ac:dyDescent="0.25">
      <c r="A75879">
        <v>5242134824</v>
      </c>
      <c r="B75879" t="s">
        <v>2813</v>
      </c>
      <c r="C75879">
        <v>1288855942</v>
      </c>
      <c r="D75879">
        <v>26</v>
      </c>
      <c r="E75879" t="s">
        <v>10</v>
      </c>
      <c r="F75879">
        <v>18710</v>
      </c>
      <c r="G75879">
        <v>900</v>
      </c>
      <c r="H75879">
        <v>8956</v>
      </c>
    </row>
    <row r="75880" spans="1:8" x14ac:dyDescent="0.25">
      <c r="A75880">
        <v>5241540027</v>
      </c>
      <c r="B75880" t="s">
        <v>2813</v>
      </c>
      <c r="C75880">
        <v>1288855958</v>
      </c>
      <c r="D75880">
        <v>26</v>
      </c>
      <c r="E75880" t="s">
        <v>10</v>
      </c>
      <c r="F75880">
        <v>18710</v>
      </c>
      <c r="G75880">
        <v>900</v>
      </c>
      <c r="H75880">
        <v>8956</v>
      </c>
    </row>
    <row r="75881" spans="1:8" x14ac:dyDescent="0.25">
      <c r="A75881">
        <v>5241540349</v>
      </c>
      <c r="B75881" t="s">
        <v>2813</v>
      </c>
      <c r="C75881">
        <v>1288855970</v>
      </c>
      <c r="D75881">
        <v>26</v>
      </c>
      <c r="E75881" t="s">
        <v>10</v>
      </c>
      <c r="F75881">
        <v>18710</v>
      </c>
      <c r="G75881">
        <v>900</v>
      </c>
      <c r="H75881">
        <v>8956</v>
      </c>
    </row>
    <row r="75882" spans="1:8" x14ac:dyDescent="0.25">
      <c r="A75882">
        <v>5241540529</v>
      </c>
      <c r="B75882" t="s">
        <v>2813</v>
      </c>
      <c r="C75882">
        <v>1288855987</v>
      </c>
      <c r="D75882">
        <v>26</v>
      </c>
      <c r="E75882" t="s">
        <v>10</v>
      </c>
      <c r="F75882">
        <v>18710</v>
      </c>
      <c r="G75882">
        <v>900</v>
      </c>
      <c r="H75882">
        <v>8956</v>
      </c>
    </row>
    <row r="75883" spans="1:8" x14ac:dyDescent="0.25">
      <c r="A75883">
        <v>5242135976</v>
      </c>
      <c r="B75883" t="s">
        <v>2813</v>
      </c>
      <c r="C75883">
        <v>1288855997</v>
      </c>
      <c r="D75883">
        <v>26</v>
      </c>
      <c r="E75883" t="s">
        <v>10</v>
      </c>
      <c r="F75883">
        <v>18710</v>
      </c>
      <c r="G75883">
        <v>900</v>
      </c>
      <c r="H75883">
        <v>8956</v>
      </c>
    </row>
    <row r="75884" spans="1:8" x14ac:dyDescent="0.25">
      <c r="A75884">
        <v>5242136260</v>
      </c>
      <c r="B75884" t="s">
        <v>2813</v>
      </c>
      <c r="C75884">
        <v>1288856000</v>
      </c>
      <c r="D75884">
        <v>26</v>
      </c>
      <c r="E75884" t="s">
        <v>10</v>
      </c>
      <c r="F75884">
        <v>18710</v>
      </c>
      <c r="G75884">
        <v>900</v>
      </c>
      <c r="H75884">
        <v>8956</v>
      </c>
    </row>
    <row r="75885" spans="1:8" x14ac:dyDescent="0.25">
      <c r="A75885">
        <v>5241541501</v>
      </c>
      <c r="B75885" t="s">
        <v>2813</v>
      </c>
      <c r="C75885">
        <v>1288856004</v>
      </c>
      <c r="D75885">
        <v>26</v>
      </c>
      <c r="E75885" t="s">
        <v>10</v>
      </c>
      <c r="F75885">
        <v>18710</v>
      </c>
      <c r="G75885">
        <v>900</v>
      </c>
      <c r="H75885">
        <v>8956</v>
      </c>
    </row>
    <row r="75886" spans="1:8" x14ac:dyDescent="0.25">
      <c r="A75886">
        <v>5242136912</v>
      </c>
      <c r="B75886" t="s">
        <v>2813</v>
      </c>
      <c r="C75886">
        <v>1288856009</v>
      </c>
      <c r="D75886">
        <v>26</v>
      </c>
      <c r="E75886" t="s">
        <v>10</v>
      </c>
      <c r="F75886">
        <v>18710</v>
      </c>
      <c r="G75886">
        <v>900</v>
      </c>
      <c r="H75886">
        <v>8956</v>
      </c>
    </row>
    <row r="75887" spans="1:8" x14ac:dyDescent="0.25">
      <c r="A75887">
        <v>5241542079</v>
      </c>
      <c r="B75887" t="s">
        <v>2813</v>
      </c>
      <c r="C75887">
        <v>1288856021</v>
      </c>
      <c r="D75887">
        <v>26</v>
      </c>
      <c r="E75887" t="s">
        <v>10</v>
      </c>
      <c r="F75887">
        <v>18710</v>
      </c>
      <c r="G75887">
        <v>900</v>
      </c>
      <c r="H75887">
        <v>8956</v>
      </c>
    </row>
    <row r="75888" spans="1:8" x14ac:dyDescent="0.25">
      <c r="A75888">
        <v>5242137580</v>
      </c>
      <c r="B75888" t="s">
        <v>2813</v>
      </c>
      <c r="C75888">
        <v>1288856026</v>
      </c>
      <c r="D75888">
        <v>26</v>
      </c>
      <c r="E75888" t="s">
        <v>10</v>
      </c>
      <c r="F75888">
        <v>18710</v>
      </c>
      <c r="G75888">
        <v>900</v>
      </c>
      <c r="H75888">
        <v>8956</v>
      </c>
    </row>
    <row r="75889" spans="1:8" x14ac:dyDescent="0.25">
      <c r="A75889">
        <v>5242137842</v>
      </c>
      <c r="B75889" t="s">
        <v>2813</v>
      </c>
      <c r="C75889">
        <v>1288856043</v>
      </c>
      <c r="D75889">
        <v>26</v>
      </c>
      <c r="E75889" t="s">
        <v>10</v>
      </c>
      <c r="F75889">
        <v>18710</v>
      </c>
      <c r="G75889">
        <v>900</v>
      </c>
      <c r="H75889">
        <v>8956</v>
      </c>
    </row>
    <row r="75890" spans="1:8" x14ac:dyDescent="0.25">
      <c r="A75890">
        <v>5242138176</v>
      </c>
      <c r="B75890" t="s">
        <v>2813</v>
      </c>
      <c r="C75890">
        <v>1288856053</v>
      </c>
      <c r="D75890">
        <v>26</v>
      </c>
      <c r="E75890" t="s">
        <v>10</v>
      </c>
      <c r="F75890">
        <v>18710</v>
      </c>
      <c r="G75890">
        <v>900</v>
      </c>
      <c r="H75890">
        <v>8956</v>
      </c>
    </row>
    <row r="75891" spans="1:8" x14ac:dyDescent="0.25">
      <c r="A75891">
        <v>5242138402</v>
      </c>
      <c r="B75891" t="s">
        <v>2813</v>
      </c>
      <c r="C75891">
        <v>1288856066</v>
      </c>
      <c r="D75891">
        <v>26</v>
      </c>
      <c r="E75891" t="s">
        <v>10</v>
      </c>
      <c r="F75891">
        <v>18710</v>
      </c>
      <c r="G75891">
        <v>900</v>
      </c>
      <c r="H75891">
        <v>8956</v>
      </c>
    </row>
    <row r="75892" spans="1:8" x14ac:dyDescent="0.25">
      <c r="A75892">
        <v>5241543389</v>
      </c>
      <c r="B75892" t="s">
        <v>2813</v>
      </c>
      <c r="C75892">
        <v>1288856073</v>
      </c>
      <c r="D75892">
        <v>26</v>
      </c>
      <c r="E75892" t="s">
        <v>10</v>
      </c>
      <c r="F75892">
        <v>18710</v>
      </c>
      <c r="G75892">
        <v>900</v>
      </c>
      <c r="H75892">
        <v>8956</v>
      </c>
    </row>
    <row r="75893" spans="1:8" x14ac:dyDescent="0.25">
      <c r="A75893">
        <v>5241543739</v>
      </c>
      <c r="B75893" t="s">
        <v>2813</v>
      </c>
      <c r="C75893">
        <v>1288856082</v>
      </c>
      <c r="D75893">
        <v>26</v>
      </c>
      <c r="E75893" t="s">
        <v>10</v>
      </c>
      <c r="F75893">
        <v>18710</v>
      </c>
      <c r="G75893">
        <v>900</v>
      </c>
      <c r="H75893">
        <v>8956</v>
      </c>
    </row>
    <row r="75894" spans="1:8" x14ac:dyDescent="0.25">
      <c r="A75894">
        <v>5242139426</v>
      </c>
      <c r="B75894" t="s">
        <v>2813</v>
      </c>
      <c r="C75894">
        <v>1288856087</v>
      </c>
      <c r="D75894">
        <v>26</v>
      </c>
      <c r="E75894" t="s">
        <v>10</v>
      </c>
      <c r="F75894">
        <v>18710</v>
      </c>
      <c r="G75894">
        <v>900</v>
      </c>
      <c r="H75894">
        <v>8956</v>
      </c>
    </row>
    <row r="75895" spans="1:8" x14ac:dyDescent="0.25">
      <c r="A75895">
        <v>5241544413</v>
      </c>
      <c r="B75895" t="s">
        <v>2813</v>
      </c>
      <c r="C75895">
        <v>1288856120</v>
      </c>
      <c r="D75895">
        <v>26</v>
      </c>
      <c r="E75895" t="s">
        <v>10</v>
      </c>
      <c r="F75895">
        <v>18710</v>
      </c>
      <c r="G75895">
        <v>900</v>
      </c>
      <c r="H75895">
        <v>8956</v>
      </c>
    </row>
    <row r="75896" spans="1:8" x14ac:dyDescent="0.25">
      <c r="A75896">
        <v>5242139798</v>
      </c>
      <c r="B75896" t="s">
        <v>2813</v>
      </c>
      <c r="C75896">
        <v>1288856147</v>
      </c>
      <c r="D75896">
        <v>26</v>
      </c>
      <c r="E75896" t="s">
        <v>10</v>
      </c>
      <c r="F75896">
        <v>18710</v>
      </c>
      <c r="G75896">
        <v>900</v>
      </c>
      <c r="H75896">
        <v>8956</v>
      </c>
    </row>
    <row r="75897" spans="1:8" x14ac:dyDescent="0.25">
      <c r="A75897">
        <v>5242140198</v>
      </c>
      <c r="B75897" t="s">
        <v>2813</v>
      </c>
      <c r="C75897">
        <v>1288856161</v>
      </c>
      <c r="D75897">
        <v>26</v>
      </c>
      <c r="E75897" t="s">
        <v>10</v>
      </c>
      <c r="F75897">
        <v>18710</v>
      </c>
      <c r="G75897">
        <v>900</v>
      </c>
      <c r="H75897">
        <v>8956</v>
      </c>
    </row>
    <row r="75898" spans="1:8" x14ac:dyDescent="0.25">
      <c r="A75898">
        <v>5241545371</v>
      </c>
      <c r="B75898" t="s">
        <v>2813</v>
      </c>
      <c r="C75898">
        <v>1288856182</v>
      </c>
      <c r="D75898">
        <v>26</v>
      </c>
      <c r="E75898" t="s">
        <v>10</v>
      </c>
      <c r="F75898">
        <v>18710</v>
      </c>
      <c r="G75898">
        <v>900</v>
      </c>
      <c r="H75898">
        <v>8956</v>
      </c>
    </row>
    <row r="75899" spans="1:8" x14ac:dyDescent="0.25">
      <c r="A75899">
        <v>5241545711</v>
      </c>
      <c r="B75899" t="s">
        <v>2813</v>
      </c>
      <c r="C75899">
        <v>1288856269</v>
      </c>
      <c r="D75899">
        <v>26</v>
      </c>
      <c r="E75899" t="s">
        <v>10</v>
      </c>
      <c r="F75899">
        <v>18710</v>
      </c>
      <c r="G75899">
        <v>900</v>
      </c>
      <c r="H75899">
        <v>8956</v>
      </c>
    </row>
    <row r="75900" spans="1:8" x14ac:dyDescent="0.25">
      <c r="A75900">
        <v>5242141332</v>
      </c>
      <c r="B75900" t="s">
        <v>2813</v>
      </c>
      <c r="C75900">
        <v>1288856295</v>
      </c>
      <c r="D75900">
        <v>26</v>
      </c>
      <c r="E75900" t="s">
        <v>10</v>
      </c>
      <c r="F75900">
        <v>18710</v>
      </c>
      <c r="G75900">
        <v>900</v>
      </c>
      <c r="H75900">
        <v>8956</v>
      </c>
    </row>
    <row r="75901" spans="1:8" x14ac:dyDescent="0.25">
      <c r="A75901">
        <v>5242141718</v>
      </c>
      <c r="B75901" t="s">
        <v>2813</v>
      </c>
      <c r="C75901">
        <v>1288856300</v>
      </c>
      <c r="D75901">
        <v>26</v>
      </c>
      <c r="E75901" t="s">
        <v>10</v>
      </c>
      <c r="F75901">
        <v>18710</v>
      </c>
      <c r="G75901">
        <v>900</v>
      </c>
      <c r="H75901">
        <v>8956</v>
      </c>
    </row>
    <row r="75902" spans="1:8" x14ac:dyDescent="0.25">
      <c r="A75902">
        <v>5241546559</v>
      </c>
      <c r="B75902" t="s">
        <v>2813</v>
      </c>
      <c r="C75902">
        <v>1288856311</v>
      </c>
      <c r="D75902">
        <v>26</v>
      </c>
      <c r="E75902" t="s">
        <v>10</v>
      </c>
      <c r="F75902">
        <v>18710</v>
      </c>
      <c r="G75902">
        <v>900</v>
      </c>
      <c r="H75902">
        <v>8956</v>
      </c>
    </row>
    <row r="75903" spans="1:8" x14ac:dyDescent="0.25">
      <c r="A75903">
        <v>5241546871</v>
      </c>
      <c r="B75903" t="s">
        <v>2813</v>
      </c>
      <c r="C75903">
        <v>1288856320</v>
      </c>
      <c r="D75903">
        <v>26</v>
      </c>
      <c r="E75903" t="s">
        <v>10</v>
      </c>
      <c r="F75903">
        <v>18710</v>
      </c>
      <c r="G75903">
        <v>900</v>
      </c>
      <c r="H75903">
        <v>8956</v>
      </c>
    </row>
    <row r="75904" spans="1:8" x14ac:dyDescent="0.25">
      <c r="A75904">
        <v>5241547317</v>
      </c>
      <c r="B75904" t="s">
        <v>2813</v>
      </c>
      <c r="C75904">
        <v>1288856344</v>
      </c>
      <c r="D75904">
        <v>26</v>
      </c>
      <c r="E75904" t="s">
        <v>10</v>
      </c>
      <c r="F75904">
        <v>18710</v>
      </c>
      <c r="G75904">
        <v>900</v>
      </c>
      <c r="H75904">
        <v>8956</v>
      </c>
    </row>
    <row r="75905" spans="1:8" x14ac:dyDescent="0.25">
      <c r="A75905">
        <v>5241547563</v>
      </c>
      <c r="B75905" t="s">
        <v>2813</v>
      </c>
      <c r="C75905">
        <v>1288856401</v>
      </c>
      <c r="D75905">
        <v>26</v>
      </c>
      <c r="E75905" t="s">
        <v>10</v>
      </c>
      <c r="F75905">
        <v>18710</v>
      </c>
      <c r="G75905">
        <v>900</v>
      </c>
      <c r="H75905">
        <v>8956</v>
      </c>
    </row>
    <row r="75906" spans="1:8" x14ac:dyDescent="0.25">
      <c r="A75906">
        <v>5242143002</v>
      </c>
      <c r="B75906" t="s">
        <v>2813</v>
      </c>
      <c r="C75906">
        <v>1288856432</v>
      </c>
      <c r="D75906">
        <v>26</v>
      </c>
      <c r="E75906" t="s">
        <v>10</v>
      </c>
      <c r="F75906">
        <v>18710</v>
      </c>
      <c r="G75906">
        <v>900</v>
      </c>
      <c r="H75906">
        <v>8956</v>
      </c>
    </row>
    <row r="75907" spans="1:8" x14ac:dyDescent="0.25">
      <c r="A75907">
        <v>5241548303</v>
      </c>
      <c r="B75907" t="s">
        <v>2813</v>
      </c>
      <c r="C75907">
        <v>1288856461</v>
      </c>
      <c r="D75907">
        <v>26</v>
      </c>
      <c r="E75907" t="s">
        <v>10</v>
      </c>
      <c r="F75907">
        <v>18710</v>
      </c>
      <c r="G75907">
        <v>900</v>
      </c>
      <c r="H75907">
        <v>8956</v>
      </c>
    </row>
    <row r="75908" spans="1:8" x14ac:dyDescent="0.25">
      <c r="A75908">
        <v>5241548803</v>
      </c>
      <c r="B75908" t="s">
        <v>2813</v>
      </c>
      <c r="C75908">
        <v>1288856469</v>
      </c>
      <c r="D75908">
        <v>26</v>
      </c>
      <c r="E75908" t="s">
        <v>10</v>
      </c>
      <c r="F75908">
        <v>18710</v>
      </c>
      <c r="G75908">
        <v>900</v>
      </c>
      <c r="H75908">
        <v>8956</v>
      </c>
    </row>
    <row r="75909" spans="1:8" x14ac:dyDescent="0.25">
      <c r="A75909">
        <v>5241549063</v>
      </c>
      <c r="B75909" t="s">
        <v>2813</v>
      </c>
      <c r="C75909">
        <v>1288857170</v>
      </c>
      <c r="D75909">
        <v>26</v>
      </c>
      <c r="E75909" t="s">
        <v>10</v>
      </c>
      <c r="F75909">
        <v>18710</v>
      </c>
      <c r="G75909">
        <v>900</v>
      </c>
      <c r="H75909">
        <v>8956</v>
      </c>
    </row>
    <row r="75910" spans="1:8" x14ac:dyDescent="0.25">
      <c r="A75910">
        <v>5242144806</v>
      </c>
      <c r="B75910" t="s">
        <v>2813</v>
      </c>
      <c r="C75910">
        <v>1288857179</v>
      </c>
      <c r="D75910">
        <v>26</v>
      </c>
      <c r="E75910" t="s">
        <v>10</v>
      </c>
      <c r="F75910">
        <v>18710</v>
      </c>
      <c r="G75910">
        <v>900</v>
      </c>
      <c r="H75910">
        <v>8956</v>
      </c>
    </row>
    <row r="75911" spans="1:8" x14ac:dyDescent="0.25">
      <c r="A75911">
        <v>5241549709</v>
      </c>
      <c r="B75911" t="s">
        <v>2813</v>
      </c>
      <c r="C75911">
        <v>1288857192</v>
      </c>
      <c r="D75911">
        <v>26</v>
      </c>
      <c r="E75911" t="s">
        <v>10</v>
      </c>
      <c r="F75911">
        <v>18710</v>
      </c>
      <c r="G75911">
        <v>900</v>
      </c>
      <c r="H75911">
        <v>8956</v>
      </c>
    </row>
    <row r="75912" spans="1:8" x14ac:dyDescent="0.25">
      <c r="A75912">
        <v>5241549935</v>
      </c>
      <c r="B75912" t="s">
        <v>2813</v>
      </c>
      <c r="C75912">
        <v>1288857201</v>
      </c>
      <c r="D75912">
        <v>26</v>
      </c>
      <c r="E75912" t="s">
        <v>10</v>
      </c>
      <c r="F75912">
        <v>18710</v>
      </c>
      <c r="G75912">
        <v>900</v>
      </c>
      <c r="H75912">
        <v>8956</v>
      </c>
    </row>
    <row r="75913" spans="1:8" x14ac:dyDescent="0.25">
      <c r="A75913">
        <v>5241550065</v>
      </c>
      <c r="B75913" t="s">
        <v>2813</v>
      </c>
      <c r="C75913">
        <v>1288857983</v>
      </c>
      <c r="D75913">
        <v>26</v>
      </c>
      <c r="E75913" t="s">
        <v>10</v>
      </c>
      <c r="F75913">
        <v>18710</v>
      </c>
      <c r="G75913">
        <v>900</v>
      </c>
      <c r="H75913">
        <v>8956</v>
      </c>
    </row>
    <row r="75914" spans="1:8" x14ac:dyDescent="0.25">
      <c r="A75914">
        <v>5241550221</v>
      </c>
      <c r="B75914" t="s">
        <v>2813</v>
      </c>
      <c r="C75914">
        <v>1288857989</v>
      </c>
      <c r="D75914">
        <v>26</v>
      </c>
      <c r="E75914" t="s">
        <v>10</v>
      </c>
      <c r="F75914">
        <v>18710</v>
      </c>
      <c r="G75914">
        <v>900</v>
      </c>
      <c r="H75914">
        <v>8956</v>
      </c>
    </row>
    <row r="75915" spans="1:8" x14ac:dyDescent="0.25">
      <c r="A75915">
        <v>5241550379</v>
      </c>
      <c r="B75915" t="s">
        <v>2813</v>
      </c>
      <c r="C75915">
        <v>1288857998</v>
      </c>
      <c r="D75915">
        <v>26</v>
      </c>
      <c r="E75915" t="s">
        <v>10</v>
      </c>
      <c r="F75915">
        <v>18710</v>
      </c>
      <c r="G75915">
        <v>900</v>
      </c>
      <c r="H75915">
        <v>8956</v>
      </c>
    </row>
    <row r="75916" spans="1:8" x14ac:dyDescent="0.25">
      <c r="A75916">
        <v>5241550611</v>
      </c>
      <c r="B75916" t="s">
        <v>2813</v>
      </c>
      <c r="C75916">
        <v>1288858011</v>
      </c>
      <c r="D75916">
        <v>26</v>
      </c>
      <c r="E75916" t="s">
        <v>10</v>
      </c>
      <c r="F75916">
        <v>18710</v>
      </c>
      <c r="G75916">
        <v>900</v>
      </c>
      <c r="H75916">
        <v>8956</v>
      </c>
    </row>
    <row r="75917" spans="1:8" x14ac:dyDescent="0.25">
      <c r="A75917">
        <v>5241550911</v>
      </c>
      <c r="B75917" t="s">
        <v>2813</v>
      </c>
      <c r="C75917">
        <v>1288858440</v>
      </c>
      <c r="D75917">
        <v>26</v>
      </c>
      <c r="E75917" t="s">
        <v>10</v>
      </c>
      <c r="F75917">
        <v>18710</v>
      </c>
      <c r="G75917">
        <v>900</v>
      </c>
      <c r="H75917">
        <v>8956</v>
      </c>
    </row>
    <row r="75918" spans="1:8" x14ac:dyDescent="0.25">
      <c r="A75918">
        <v>5241551207</v>
      </c>
      <c r="B75918" t="s">
        <v>2813</v>
      </c>
      <c r="C75918">
        <v>1288858445</v>
      </c>
      <c r="D75918">
        <v>26</v>
      </c>
      <c r="E75918" t="s">
        <v>10</v>
      </c>
      <c r="F75918">
        <v>18710</v>
      </c>
      <c r="G75918">
        <v>900</v>
      </c>
      <c r="H75918">
        <v>8956</v>
      </c>
    </row>
    <row r="75919" spans="1:8" x14ac:dyDescent="0.25">
      <c r="A75919">
        <v>5241551425</v>
      </c>
      <c r="B75919" t="s">
        <v>2813</v>
      </c>
      <c r="C75919">
        <v>1288858452</v>
      </c>
      <c r="D75919">
        <v>26</v>
      </c>
      <c r="E75919" t="s">
        <v>10</v>
      </c>
      <c r="F75919">
        <v>18710</v>
      </c>
      <c r="G75919">
        <v>900</v>
      </c>
      <c r="H75919">
        <v>8956</v>
      </c>
    </row>
    <row r="75920" spans="1:8" x14ac:dyDescent="0.25">
      <c r="A75920">
        <v>5242146960</v>
      </c>
      <c r="B75920" t="s">
        <v>2813</v>
      </c>
      <c r="C75920">
        <v>1288858459</v>
      </c>
      <c r="D75920">
        <v>26</v>
      </c>
      <c r="E75920" t="s">
        <v>10</v>
      </c>
      <c r="F75920">
        <v>18710</v>
      </c>
      <c r="G75920">
        <v>900</v>
      </c>
      <c r="H75920">
        <v>8956</v>
      </c>
    </row>
    <row r="75921" spans="1:8" x14ac:dyDescent="0.25">
      <c r="A75921">
        <v>5241551749</v>
      </c>
      <c r="B75921" t="s">
        <v>2813</v>
      </c>
      <c r="C75921">
        <v>1288858486</v>
      </c>
      <c r="D75921">
        <v>26</v>
      </c>
      <c r="E75921" t="s">
        <v>10</v>
      </c>
      <c r="F75921">
        <v>18710</v>
      </c>
      <c r="G75921">
        <v>900</v>
      </c>
      <c r="H75921">
        <v>8956</v>
      </c>
    </row>
    <row r="75922" spans="1:8" x14ac:dyDescent="0.25">
      <c r="A75922">
        <v>5242147376</v>
      </c>
      <c r="B75922" t="s">
        <v>2813</v>
      </c>
      <c r="C75922">
        <v>1288858496</v>
      </c>
      <c r="D75922">
        <v>26</v>
      </c>
      <c r="E75922" t="s">
        <v>10</v>
      </c>
      <c r="F75922">
        <v>18710</v>
      </c>
      <c r="G75922">
        <v>900</v>
      </c>
      <c r="H75922">
        <v>8956</v>
      </c>
    </row>
    <row r="75923" spans="1:8" x14ac:dyDescent="0.25">
      <c r="A75923">
        <v>5241552277</v>
      </c>
      <c r="B75923" t="s">
        <v>2813</v>
      </c>
      <c r="C75923">
        <v>1288858503</v>
      </c>
      <c r="D75923">
        <v>26</v>
      </c>
      <c r="E75923" t="s">
        <v>10</v>
      </c>
      <c r="F75923">
        <v>18710</v>
      </c>
      <c r="G75923">
        <v>900</v>
      </c>
      <c r="H75923">
        <v>8956</v>
      </c>
    </row>
    <row r="75924" spans="1:8" x14ac:dyDescent="0.25">
      <c r="A75924">
        <v>5242147884</v>
      </c>
      <c r="B75924" t="s">
        <v>2813</v>
      </c>
      <c r="C75924">
        <v>1288858512</v>
      </c>
      <c r="D75924">
        <v>26</v>
      </c>
      <c r="E75924" t="s">
        <v>10</v>
      </c>
      <c r="F75924">
        <v>18710</v>
      </c>
      <c r="G75924">
        <v>900</v>
      </c>
      <c r="H75924">
        <v>8956</v>
      </c>
    </row>
    <row r="75925" spans="1:8" x14ac:dyDescent="0.25">
      <c r="A75925">
        <v>5242148278</v>
      </c>
      <c r="B75925" t="s">
        <v>2813</v>
      </c>
      <c r="C75925">
        <v>1288858584</v>
      </c>
      <c r="D75925">
        <v>26</v>
      </c>
      <c r="E75925" t="s">
        <v>10</v>
      </c>
      <c r="F75925">
        <v>18710</v>
      </c>
      <c r="G75925">
        <v>900</v>
      </c>
      <c r="H75925">
        <v>8956</v>
      </c>
    </row>
    <row r="75926" spans="1:8" x14ac:dyDescent="0.25">
      <c r="A75926">
        <v>5242148420</v>
      </c>
      <c r="B75926" t="s">
        <v>2813</v>
      </c>
      <c r="C75926">
        <v>1288858611</v>
      </c>
      <c r="D75926">
        <v>26</v>
      </c>
      <c r="E75926" t="s">
        <v>10</v>
      </c>
      <c r="F75926">
        <v>18710</v>
      </c>
      <c r="G75926">
        <v>900</v>
      </c>
      <c r="H75926">
        <v>8956</v>
      </c>
    </row>
    <row r="75927" spans="1:8" x14ac:dyDescent="0.25">
      <c r="A75927">
        <v>5241553243</v>
      </c>
      <c r="B75927" t="s">
        <v>2813</v>
      </c>
      <c r="C75927">
        <v>1288858618</v>
      </c>
      <c r="D75927">
        <v>26</v>
      </c>
      <c r="E75927" t="s">
        <v>10</v>
      </c>
      <c r="F75927">
        <v>18710</v>
      </c>
      <c r="G75927">
        <v>900</v>
      </c>
      <c r="H75927">
        <v>8956</v>
      </c>
    </row>
    <row r="75928" spans="1:8" x14ac:dyDescent="0.25">
      <c r="A75928">
        <v>5241553413</v>
      </c>
      <c r="B75928" t="s">
        <v>2813</v>
      </c>
      <c r="C75928">
        <v>1288858669</v>
      </c>
      <c r="D75928">
        <v>26</v>
      </c>
      <c r="E75928" t="s">
        <v>10</v>
      </c>
      <c r="F75928">
        <v>18710</v>
      </c>
      <c r="G75928">
        <v>900</v>
      </c>
      <c r="H75928">
        <v>8956</v>
      </c>
    </row>
    <row r="75929" spans="1:8" x14ac:dyDescent="0.25">
      <c r="A75929">
        <v>5241553539</v>
      </c>
      <c r="B75929" t="s">
        <v>2813</v>
      </c>
      <c r="C75929">
        <v>1288858690</v>
      </c>
      <c r="D75929">
        <v>26</v>
      </c>
      <c r="E75929" t="s">
        <v>10</v>
      </c>
      <c r="F75929">
        <v>18710</v>
      </c>
      <c r="G75929">
        <v>900</v>
      </c>
      <c r="H75929">
        <v>8956</v>
      </c>
    </row>
    <row r="75930" spans="1:8" x14ac:dyDescent="0.25">
      <c r="A75930">
        <v>5241553683</v>
      </c>
      <c r="B75930" t="s">
        <v>2813</v>
      </c>
      <c r="C75930">
        <v>1288858711</v>
      </c>
      <c r="D75930">
        <v>26</v>
      </c>
      <c r="E75930" t="s">
        <v>10</v>
      </c>
      <c r="F75930">
        <v>18710</v>
      </c>
      <c r="G75930">
        <v>900</v>
      </c>
      <c r="H75930">
        <v>8956</v>
      </c>
    </row>
    <row r="75931" spans="1:8" x14ac:dyDescent="0.25">
      <c r="A75931">
        <v>5242149254</v>
      </c>
      <c r="B75931" t="s">
        <v>2813</v>
      </c>
      <c r="C75931">
        <v>1288858743</v>
      </c>
      <c r="D75931">
        <v>26</v>
      </c>
      <c r="E75931" t="s">
        <v>10</v>
      </c>
      <c r="F75931">
        <v>18710</v>
      </c>
      <c r="G75931">
        <v>900</v>
      </c>
      <c r="H75931">
        <v>8956</v>
      </c>
    </row>
    <row r="75932" spans="1:8" x14ac:dyDescent="0.25">
      <c r="A75932">
        <v>5242149446</v>
      </c>
      <c r="B75932" t="s">
        <v>2813</v>
      </c>
      <c r="C75932">
        <v>1288858752</v>
      </c>
      <c r="D75932">
        <v>26</v>
      </c>
      <c r="E75932" t="s">
        <v>10</v>
      </c>
      <c r="F75932">
        <v>18710</v>
      </c>
      <c r="G75932">
        <v>900</v>
      </c>
      <c r="H75932">
        <v>8956</v>
      </c>
    </row>
    <row r="75933" spans="1:8" x14ac:dyDescent="0.25">
      <c r="A75933">
        <v>5241554249</v>
      </c>
      <c r="B75933" t="s">
        <v>2813</v>
      </c>
      <c r="C75933">
        <v>1288858763</v>
      </c>
      <c r="D75933">
        <v>26</v>
      </c>
      <c r="E75933" t="s">
        <v>10</v>
      </c>
      <c r="F75933">
        <v>18710</v>
      </c>
      <c r="G75933">
        <v>900</v>
      </c>
      <c r="H75933">
        <v>8956</v>
      </c>
    </row>
    <row r="75934" spans="1:8" x14ac:dyDescent="0.25">
      <c r="A75934">
        <v>5241554427</v>
      </c>
      <c r="B75934" t="s">
        <v>2813</v>
      </c>
      <c r="C75934">
        <v>1288858772</v>
      </c>
      <c r="D75934">
        <v>26</v>
      </c>
      <c r="E75934" t="s">
        <v>10</v>
      </c>
      <c r="F75934">
        <v>18710</v>
      </c>
      <c r="G75934">
        <v>900</v>
      </c>
      <c r="H75934">
        <v>8956</v>
      </c>
    </row>
    <row r="75935" spans="1:8" x14ac:dyDescent="0.25">
      <c r="A75935">
        <v>5242149994</v>
      </c>
      <c r="B75935" t="s">
        <v>2813</v>
      </c>
      <c r="C75935">
        <v>1288858783</v>
      </c>
      <c r="D75935">
        <v>26</v>
      </c>
      <c r="E75935" t="s">
        <v>10</v>
      </c>
      <c r="F75935">
        <v>18710</v>
      </c>
      <c r="G75935">
        <v>900</v>
      </c>
      <c r="H75935">
        <v>8956</v>
      </c>
    </row>
    <row r="75936" spans="1:8" x14ac:dyDescent="0.25">
      <c r="A75936">
        <v>5241554645</v>
      </c>
      <c r="B75936" t="s">
        <v>2813</v>
      </c>
      <c r="C75936">
        <v>1288858805</v>
      </c>
      <c r="D75936">
        <v>26</v>
      </c>
      <c r="E75936" t="s">
        <v>10</v>
      </c>
      <c r="F75936">
        <v>18710</v>
      </c>
      <c r="G75936">
        <v>900</v>
      </c>
      <c r="H75936">
        <v>8956</v>
      </c>
    </row>
    <row r="75937" spans="1:8" x14ac:dyDescent="0.25">
      <c r="A75937">
        <v>5242150178</v>
      </c>
      <c r="B75937" t="s">
        <v>2813</v>
      </c>
      <c r="C75937">
        <v>1288858839</v>
      </c>
      <c r="D75937">
        <v>26</v>
      </c>
      <c r="E75937" t="s">
        <v>10</v>
      </c>
      <c r="F75937">
        <v>18710</v>
      </c>
      <c r="G75937">
        <v>900</v>
      </c>
      <c r="H75937">
        <v>8956</v>
      </c>
    </row>
    <row r="75938" spans="1:8" x14ac:dyDescent="0.25">
      <c r="A75938">
        <v>5241554969</v>
      </c>
      <c r="B75938" t="s">
        <v>2813</v>
      </c>
      <c r="C75938">
        <v>1288859130</v>
      </c>
      <c r="D75938">
        <v>26</v>
      </c>
      <c r="E75938" t="s">
        <v>10</v>
      </c>
      <c r="F75938">
        <v>18710</v>
      </c>
      <c r="G75938">
        <v>900</v>
      </c>
      <c r="H75938">
        <v>8956</v>
      </c>
    </row>
    <row r="75939" spans="1:8" x14ac:dyDescent="0.25">
      <c r="A75939">
        <v>5242150506</v>
      </c>
      <c r="B75939" t="s">
        <v>2813</v>
      </c>
      <c r="C75939">
        <v>1288860992</v>
      </c>
      <c r="D75939">
        <v>26</v>
      </c>
      <c r="E75939" t="s">
        <v>10</v>
      </c>
      <c r="F75939">
        <v>18710</v>
      </c>
      <c r="G75939">
        <v>900</v>
      </c>
      <c r="H75939">
        <v>8956</v>
      </c>
    </row>
    <row r="75940" spans="1:8" x14ac:dyDescent="0.25">
      <c r="A75940">
        <v>5241555213</v>
      </c>
      <c r="B75940" t="s">
        <v>2813</v>
      </c>
      <c r="C75940">
        <v>1288861022</v>
      </c>
      <c r="D75940">
        <v>26</v>
      </c>
      <c r="E75940" t="s">
        <v>10</v>
      </c>
      <c r="F75940">
        <v>18710</v>
      </c>
      <c r="G75940">
        <v>900</v>
      </c>
      <c r="H75940">
        <v>8956</v>
      </c>
    </row>
    <row r="75941" spans="1:8" x14ac:dyDescent="0.25">
      <c r="A75941">
        <v>5242150830</v>
      </c>
      <c r="B75941" t="s">
        <v>2813</v>
      </c>
      <c r="C75941">
        <v>1288861028</v>
      </c>
      <c r="D75941">
        <v>26</v>
      </c>
      <c r="E75941" t="s">
        <v>10</v>
      </c>
      <c r="F75941">
        <v>18710</v>
      </c>
      <c r="G75941">
        <v>900</v>
      </c>
      <c r="H75941">
        <v>8956</v>
      </c>
    </row>
    <row r="75942" spans="1:8" x14ac:dyDescent="0.25">
      <c r="A75942">
        <v>5241555567</v>
      </c>
      <c r="B75942" t="s">
        <v>2813</v>
      </c>
      <c r="C75942">
        <v>1288861032</v>
      </c>
      <c r="D75942">
        <v>26</v>
      </c>
      <c r="E75942" t="s">
        <v>10</v>
      </c>
      <c r="F75942">
        <v>18710</v>
      </c>
      <c r="G75942">
        <v>900</v>
      </c>
      <c r="H75942">
        <v>8956</v>
      </c>
    </row>
    <row r="75943" spans="1:8" x14ac:dyDescent="0.25">
      <c r="A75943">
        <v>5241555739</v>
      </c>
      <c r="B75943" t="s">
        <v>2813</v>
      </c>
      <c r="C75943">
        <v>1288861040</v>
      </c>
      <c r="D75943">
        <v>26</v>
      </c>
      <c r="E75943" t="s">
        <v>10</v>
      </c>
      <c r="F75943">
        <v>18710</v>
      </c>
      <c r="G75943">
        <v>900</v>
      </c>
      <c r="H75943">
        <v>8956</v>
      </c>
    </row>
    <row r="75944" spans="1:8" x14ac:dyDescent="0.25">
      <c r="A75944">
        <v>5241556001</v>
      </c>
      <c r="B75944" t="s">
        <v>2813</v>
      </c>
      <c r="C75944">
        <v>1288862247</v>
      </c>
      <c r="D75944">
        <v>26</v>
      </c>
      <c r="E75944" t="s">
        <v>10</v>
      </c>
      <c r="F75944">
        <v>18710</v>
      </c>
      <c r="G75944">
        <v>900</v>
      </c>
      <c r="H75944">
        <v>8956</v>
      </c>
    </row>
    <row r="75945" spans="1:8" x14ac:dyDescent="0.25">
      <c r="A75945">
        <v>5241556193</v>
      </c>
      <c r="B75945" t="s">
        <v>2813</v>
      </c>
      <c r="C75945">
        <v>1288864347</v>
      </c>
      <c r="D75945">
        <v>26</v>
      </c>
      <c r="E75945" t="s">
        <v>10</v>
      </c>
      <c r="F75945">
        <v>18710</v>
      </c>
      <c r="G75945">
        <v>900</v>
      </c>
      <c r="H75945">
        <v>8956</v>
      </c>
    </row>
    <row r="75946" spans="1:8" x14ac:dyDescent="0.25">
      <c r="A75946">
        <v>5242151736</v>
      </c>
      <c r="B75946" t="s">
        <v>2813</v>
      </c>
      <c r="C75946">
        <v>1288864353</v>
      </c>
      <c r="D75946">
        <v>26</v>
      </c>
      <c r="E75946" t="s">
        <v>10</v>
      </c>
      <c r="F75946">
        <v>18710</v>
      </c>
      <c r="G75946">
        <v>900</v>
      </c>
      <c r="H75946">
        <v>8956</v>
      </c>
    </row>
    <row r="75947" spans="1:8" x14ac:dyDescent="0.25">
      <c r="A75947">
        <v>5242151884</v>
      </c>
      <c r="B75947" t="s">
        <v>2813</v>
      </c>
      <c r="C75947">
        <v>1288864360</v>
      </c>
      <c r="D75947">
        <v>26</v>
      </c>
      <c r="E75947" t="s">
        <v>10</v>
      </c>
      <c r="F75947">
        <v>18710</v>
      </c>
      <c r="G75947">
        <v>900</v>
      </c>
      <c r="H75947">
        <v>8956</v>
      </c>
    </row>
    <row r="75948" spans="1:8" x14ac:dyDescent="0.25">
      <c r="A75948">
        <v>5242152050</v>
      </c>
      <c r="B75948" t="s">
        <v>2813</v>
      </c>
      <c r="C75948">
        <v>1288866603</v>
      </c>
      <c r="D75948">
        <v>26</v>
      </c>
      <c r="E75948" t="s">
        <v>10</v>
      </c>
      <c r="F75948">
        <v>18710</v>
      </c>
      <c r="G75948">
        <v>900</v>
      </c>
      <c r="H75948">
        <v>8956</v>
      </c>
    </row>
    <row r="75949" spans="1:8" x14ac:dyDescent="0.25">
      <c r="A75949">
        <v>5241556889</v>
      </c>
      <c r="B75949" t="s">
        <v>2813</v>
      </c>
      <c r="C75949">
        <v>1288866615</v>
      </c>
      <c r="D75949">
        <v>26</v>
      </c>
      <c r="E75949" t="s">
        <v>10</v>
      </c>
      <c r="F75949">
        <v>18710</v>
      </c>
      <c r="G75949">
        <v>900</v>
      </c>
      <c r="H75949">
        <v>8956</v>
      </c>
    </row>
    <row r="75950" spans="1:8" x14ac:dyDescent="0.25">
      <c r="A75950">
        <v>5241557135</v>
      </c>
      <c r="B75950" t="s">
        <v>2813</v>
      </c>
      <c r="C75950">
        <v>1288866629</v>
      </c>
      <c r="D75950">
        <v>26</v>
      </c>
      <c r="E75950" t="s">
        <v>10</v>
      </c>
      <c r="F75950">
        <v>18710</v>
      </c>
      <c r="G75950">
        <v>900</v>
      </c>
      <c r="H75950">
        <v>8956</v>
      </c>
    </row>
    <row r="75951" spans="1:8" x14ac:dyDescent="0.25">
      <c r="A75951">
        <v>5241557279</v>
      </c>
      <c r="B75951" t="s">
        <v>2813</v>
      </c>
      <c r="C75951">
        <v>1288866643</v>
      </c>
      <c r="D75951">
        <v>26</v>
      </c>
      <c r="E75951" t="s">
        <v>10</v>
      </c>
      <c r="F75951">
        <v>18710</v>
      </c>
      <c r="G75951">
        <v>900</v>
      </c>
      <c r="H75951">
        <v>8956</v>
      </c>
    </row>
    <row r="75952" spans="1:8" x14ac:dyDescent="0.25">
      <c r="A75952">
        <v>5242152880</v>
      </c>
      <c r="B75952" t="s">
        <v>2813</v>
      </c>
      <c r="C75952">
        <v>1288866649</v>
      </c>
      <c r="D75952">
        <v>26</v>
      </c>
      <c r="E75952" t="s">
        <v>10</v>
      </c>
      <c r="F75952">
        <v>18710</v>
      </c>
      <c r="G75952">
        <v>900</v>
      </c>
      <c r="H75952">
        <v>8956</v>
      </c>
    </row>
    <row r="75953" spans="1:8" x14ac:dyDescent="0.25">
      <c r="A75953">
        <v>5241557689</v>
      </c>
      <c r="B75953" t="s">
        <v>2813</v>
      </c>
      <c r="C75953">
        <v>1288866656</v>
      </c>
      <c r="D75953">
        <v>26</v>
      </c>
      <c r="E75953" t="s">
        <v>10</v>
      </c>
      <c r="F75953">
        <v>18710</v>
      </c>
      <c r="G75953">
        <v>900</v>
      </c>
      <c r="H75953">
        <v>8956</v>
      </c>
    </row>
    <row r="75954" spans="1:8" x14ac:dyDescent="0.25">
      <c r="A75954">
        <v>5241557933</v>
      </c>
      <c r="B75954" t="s">
        <v>2813</v>
      </c>
      <c r="C75954">
        <v>1288866662</v>
      </c>
      <c r="D75954">
        <v>26</v>
      </c>
      <c r="E75954" t="s">
        <v>10</v>
      </c>
      <c r="F75954">
        <v>18710</v>
      </c>
      <c r="G75954">
        <v>900</v>
      </c>
      <c r="H75954">
        <v>8956</v>
      </c>
    </row>
    <row r="75955" spans="1:8" x14ac:dyDescent="0.25">
      <c r="A75955">
        <v>5242153498</v>
      </c>
      <c r="B75955" t="s">
        <v>2813</v>
      </c>
      <c r="C75955">
        <v>1288866730</v>
      </c>
      <c r="D75955">
        <v>26</v>
      </c>
      <c r="E75955" t="s">
        <v>10</v>
      </c>
      <c r="F75955">
        <v>18710</v>
      </c>
      <c r="G75955">
        <v>900</v>
      </c>
      <c r="H75955">
        <v>8956</v>
      </c>
    </row>
    <row r="75956" spans="1:8" x14ac:dyDescent="0.25">
      <c r="A75956">
        <v>5241558219</v>
      </c>
      <c r="B75956" t="s">
        <v>2813</v>
      </c>
      <c r="C75956">
        <v>1288866734</v>
      </c>
      <c r="D75956">
        <v>26</v>
      </c>
      <c r="E75956" t="s">
        <v>10</v>
      </c>
      <c r="F75956">
        <v>18710</v>
      </c>
      <c r="G75956">
        <v>900</v>
      </c>
      <c r="H75956">
        <v>8956</v>
      </c>
    </row>
    <row r="75957" spans="1:8" x14ac:dyDescent="0.25">
      <c r="A75957">
        <v>5241558441</v>
      </c>
      <c r="B75957" t="s">
        <v>2813</v>
      </c>
      <c r="C75957">
        <v>1288866739</v>
      </c>
      <c r="D75957">
        <v>26</v>
      </c>
      <c r="E75957" t="s">
        <v>10</v>
      </c>
      <c r="F75957">
        <v>18710</v>
      </c>
      <c r="G75957">
        <v>900</v>
      </c>
      <c r="H75957">
        <v>8956</v>
      </c>
    </row>
    <row r="75958" spans="1:8" x14ac:dyDescent="0.25">
      <c r="A75958">
        <v>5242153994</v>
      </c>
      <c r="B75958" t="s">
        <v>2813</v>
      </c>
      <c r="C75958">
        <v>1288866765</v>
      </c>
      <c r="D75958">
        <v>26</v>
      </c>
      <c r="E75958" t="s">
        <v>10</v>
      </c>
      <c r="F75958">
        <v>18710</v>
      </c>
      <c r="G75958">
        <v>900</v>
      </c>
      <c r="H75958">
        <v>8956</v>
      </c>
    </row>
    <row r="75959" spans="1:8" x14ac:dyDescent="0.25">
      <c r="A75959">
        <v>5242154222</v>
      </c>
      <c r="B75959" t="s">
        <v>2813</v>
      </c>
      <c r="C75959">
        <v>1288866771</v>
      </c>
      <c r="D75959">
        <v>26</v>
      </c>
      <c r="E75959" t="s">
        <v>10</v>
      </c>
      <c r="F75959">
        <v>18710</v>
      </c>
      <c r="G75959">
        <v>900</v>
      </c>
      <c r="H75959">
        <v>8956</v>
      </c>
    </row>
    <row r="75960" spans="1:8" x14ac:dyDescent="0.25">
      <c r="A75960">
        <v>5242154484</v>
      </c>
      <c r="B75960" t="s">
        <v>2813</v>
      </c>
      <c r="C75960">
        <v>1288866778</v>
      </c>
      <c r="D75960">
        <v>26</v>
      </c>
      <c r="E75960" t="s">
        <v>10</v>
      </c>
      <c r="F75960">
        <v>18710</v>
      </c>
      <c r="G75960">
        <v>900</v>
      </c>
      <c r="H75960">
        <v>8956</v>
      </c>
    </row>
    <row r="75961" spans="1:8" x14ac:dyDescent="0.25">
      <c r="A75961">
        <v>5242154678</v>
      </c>
      <c r="B75961" t="s">
        <v>2813</v>
      </c>
      <c r="C75961">
        <v>1288866829</v>
      </c>
      <c r="D75961">
        <v>26</v>
      </c>
      <c r="E75961" t="s">
        <v>10</v>
      </c>
      <c r="F75961">
        <v>18710</v>
      </c>
      <c r="G75961">
        <v>900</v>
      </c>
      <c r="H75961">
        <v>8956</v>
      </c>
    </row>
    <row r="75962" spans="1:8" x14ac:dyDescent="0.25">
      <c r="A75962">
        <v>5241559479</v>
      </c>
      <c r="B75962" t="s">
        <v>2813</v>
      </c>
      <c r="C75962">
        <v>1288866836</v>
      </c>
      <c r="D75962">
        <v>26</v>
      </c>
      <c r="E75962" t="s">
        <v>10</v>
      </c>
      <c r="F75962">
        <v>18710</v>
      </c>
      <c r="G75962">
        <v>900</v>
      </c>
      <c r="H75962">
        <v>8956</v>
      </c>
    </row>
    <row r="75963" spans="1:8" x14ac:dyDescent="0.25">
      <c r="A75963">
        <v>5242155130</v>
      </c>
      <c r="B75963" t="s">
        <v>2813</v>
      </c>
      <c r="C75963">
        <v>1288866847</v>
      </c>
      <c r="D75963">
        <v>26</v>
      </c>
      <c r="E75963" t="s">
        <v>10</v>
      </c>
      <c r="F75963">
        <v>18710</v>
      </c>
      <c r="G75963">
        <v>900</v>
      </c>
      <c r="H75963">
        <v>8956</v>
      </c>
    </row>
    <row r="75964" spans="1:8" x14ac:dyDescent="0.25">
      <c r="A75964">
        <v>5242155314</v>
      </c>
      <c r="B75964" t="s">
        <v>2813</v>
      </c>
      <c r="C75964">
        <v>1288866856</v>
      </c>
      <c r="D75964">
        <v>26</v>
      </c>
      <c r="E75964" t="s">
        <v>10</v>
      </c>
      <c r="F75964">
        <v>18710</v>
      </c>
      <c r="G75964">
        <v>900</v>
      </c>
      <c r="H75964">
        <v>8956</v>
      </c>
    </row>
    <row r="75965" spans="1:8" x14ac:dyDescent="0.25">
      <c r="A75965">
        <v>14486070996</v>
      </c>
      <c r="B75965" t="s">
        <v>2814</v>
      </c>
      <c r="C75965">
        <v>1399440465</v>
      </c>
      <c r="D75965">
        <v>26</v>
      </c>
      <c r="E75965" t="s">
        <v>10</v>
      </c>
      <c r="F75965">
        <v>18710</v>
      </c>
      <c r="G75965">
        <v>900</v>
      </c>
      <c r="H75965">
        <v>8957</v>
      </c>
    </row>
    <row r="75966" spans="1:8" x14ac:dyDescent="0.25">
      <c r="A75966">
        <v>4185440697</v>
      </c>
      <c r="B75966" t="s">
        <v>2818</v>
      </c>
      <c r="C75966">
        <v>1260762439</v>
      </c>
      <c r="D75966">
        <v>26</v>
      </c>
      <c r="E75966" t="s">
        <v>10</v>
      </c>
      <c r="F75966">
        <v>18710</v>
      </c>
      <c r="G75966">
        <v>900</v>
      </c>
      <c r="H75966">
        <v>8967</v>
      </c>
    </row>
    <row r="75967" spans="1:8" x14ac:dyDescent="0.25">
      <c r="A75967">
        <v>8731612533</v>
      </c>
      <c r="B75967" t="s">
        <v>2820</v>
      </c>
      <c r="C75967">
        <v>1368320217</v>
      </c>
      <c r="D75967">
        <v>26</v>
      </c>
      <c r="E75967" t="s">
        <v>10</v>
      </c>
      <c r="F75967">
        <v>18710</v>
      </c>
      <c r="G75967">
        <v>900</v>
      </c>
      <c r="H75967">
        <v>8976</v>
      </c>
    </row>
    <row r="75968" spans="1:8" x14ac:dyDescent="0.25">
      <c r="A75968">
        <v>21654104381</v>
      </c>
      <c r="B75968" t="s">
        <v>2822</v>
      </c>
      <c r="C75968">
        <v>1426140966</v>
      </c>
      <c r="D75968">
        <v>26</v>
      </c>
      <c r="E75968" t="s">
        <v>10</v>
      </c>
      <c r="F75968">
        <v>18710</v>
      </c>
      <c r="G75968">
        <v>900</v>
      </c>
      <c r="H75968">
        <v>8980</v>
      </c>
    </row>
    <row r="75969" spans="1:8" x14ac:dyDescent="0.25">
      <c r="A75969">
        <v>21633658222</v>
      </c>
      <c r="B75969" t="s">
        <v>2822</v>
      </c>
      <c r="C75969">
        <v>1426141151</v>
      </c>
      <c r="D75969">
        <v>26</v>
      </c>
      <c r="E75969" t="s">
        <v>10</v>
      </c>
      <c r="F75969">
        <v>18710</v>
      </c>
      <c r="G75969">
        <v>900</v>
      </c>
      <c r="H75969">
        <v>8980</v>
      </c>
    </row>
    <row r="75970" spans="1:8" x14ac:dyDescent="0.25">
      <c r="A75970">
        <v>21457058740</v>
      </c>
      <c r="B75970" t="s">
        <v>2822</v>
      </c>
      <c r="C75970">
        <v>1426149185</v>
      </c>
      <c r="D75970">
        <v>26</v>
      </c>
      <c r="E75970" t="s">
        <v>10</v>
      </c>
      <c r="F75970">
        <v>18710</v>
      </c>
      <c r="G75970">
        <v>900</v>
      </c>
      <c r="H75970">
        <v>8980</v>
      </c>
    </row>
    <row r="75971" spans="1:8" x14ac:dyDescent="0.25">
      <c r="A75971">
        <v>21634948918</v>
      </c>
      <c r="B75971" t="s">
        <v>2824</v>
      </c>
      <c r="C75971">
        <v>1418366473</v>
      </c>
      <c r="D75971">
        <v>26</v>
      </c>
      <c r="E75971" t="s">
        <v>10</v>
      </c>
      <c r="F75971">
        <v>18710</v>
      </c>
      <c r="G75971">
        <v>900</v>
      </c>
      <c r="H75971">
        <v>8982</v>
      </c>
    </row>
    <row r="75972" spans="1:8" x14ac:dyDescent="0.25">
      <c r="A75972">
        <v>15414811454</v>
      </c>
      <c r="B75972" t="s">
        <v>2824</v>
      </c>
      <c r="C75972">
        <v>1418418644</v>
      </c>
      <c r="D75972">
        <v>26</v>
      </c>
      <c r="E75972" t="s">
        <v>10</v>
      </c>
      <c r="F75972">
        <v>18710</v>
      </c>
      <c r="G75972">
        <v>900</v>
      </c>
      <c r="H75972">
        <v>8983</v>
      </c>
    </row>
    <row r="75973" spans="1:8" x14ac:dyDescent="0.25">
      <c r="A75973">
        <v>21811390302</v>
      </c>
      <c r="B75973" t="s">
        <v>2824</v>
      </c>
      <c r="C75973">
        <v>1418465446</v>
      </c>
      <c r="D75973">
        <v>26</v>
      </c>
      <c r="E75973" t="s">
        <v>10</v>
      </c>
      <c r="F75973">
        <v>18710</v>
      </c>
      <c r="G75973">
        <v>900</v>
      </c>
      <c r="H75973">
        <v>8983</v>
      </c>
    </row>
    <row r="75974" spans="1:8" x14ac:dyDescent="0.25">
      <c r="A75974">
        <v>11032378605</v>
      </c>
      <c r="B75974" t="s">
        <v>2829</v>
      </c>
      <c r="C75974">
        <v>1377865213</v>
      </c>
      <c r="D75974">
        <v>26</v>
      </c>
      <c r="E75974" t="s">
        <v>10</v>
      </c>
      <c r="F75974">
        <v>18710</v>
      </c>
      <c r="G75974">
        <v>900</v>
      </c>
      <c r="H75974">
        <v>8988</v>
      </c>
    </row>
    <row r="75975" spans="1:8" x14ac:dyDescent="0.25">
      <c r="A75975">
        <v>26694540293</v>
      </c>
      <c r="B75975" t="s">
        <v>2830</v>
      </c>
      <c r="C75975">
        <v>1463659312</v>
      </c>
      <c r="D75975">
        <v>26</v>
      </c>
      <c r="E75975" t="s">
        <v>10</v>
      </c>
      <c r="F75975">
        <v>18710</v>
      </c>
      <c r="G75975">
        <v>900</v>
      </c>
      <c r="H75975">
        <v>8992</v>
      </c>
    </row>
    <row r="75976" spans="1:8" x14ac:dyDescent="0.25">
      <c r="A75976">
        <v>4071278788</v>
      </c>
      <c r="B75976" t="s">
        <v>2832</v>
      </c>
      <c r="C75976">
        <v>1256525293</v>
      </c>
      <c r="D75976">
        <v>26</v>
      </c>
      <c r="E75976" t="s">
        <v>10</v>
      </c>
      <c r="F75976">
        <v>18710</v>
      </c>
      <c r="G75976">
        <v>900</v>
      </c>
      <c r="H75976">
        <v>8995</v>
      </c>
    </row>
    <row r="75977" spans="1:8" x14ac:dyDescent="0.25">
      <c r="A75977">
        <v>4070520887</v>
      </c>
      <c r="B75977" t="s">
        <v>2832</v>
      </c>
      <c r="C75977">
        <v>1256525369</v>
      </c>
      <c r="D75977">
        <v>26</v>
      </c>
      <c r="E75977" t="s">
        <v>10</v>
      </c>
      <c r="F75977">
        <v>18710</v>
      </c>
      <c r="G75977">
        <v>900</v>
      </c>
      <c r="H75977">
        <v>8995</v>
      </c>
    </row>
    <row r="75978" spans="1:8" x14ac:dyDescent="0.25">
      <c r="A75978">
        <v>2176217632</v>
      </c>
      <c r="B75978" t="s">
        <v>2833</v>
      </c>
      <c r="C75978">
        <v>1199668874</v>
      </c>
      <c r="D75978">
        <v>26</v>
      </c>
      <c r="E75978" t="s">
        <v>10</v>
      </c>
      <c r="F75978">
        <v>18710</v>
      </c>
      <c r="G75978">
        <v>900</v>
      </c>
      <c r="H75978">
        <v>8998</v>
      </c>
    </row>
    <row r="75979" spans="1:8" x14ac:dyDescent="0.25">
      <c r="A75979">
        <v>6737883025</v>
      </c>
      <c r="B75979" t="s">
        <v>2834</v>
      </c>
      <c r="C75979">
        <v>1327017705</v>
      </c>
      <c r="D75979">
        <v>26</v>
      </c>
      <c r="E75979" t="s">
        <v>10</v>
      </c>
      <c r="F75979">
        <v>18710</v>
      </c>
      <c r="G75979">
        <v>900</v>
      </c>
      <c r="H75979">
        <v>9002</v>
      </c>
    </row>
    <row r="75980" spans="1:8" x14ac:dyDescent="0.25">
      <c r="A75980">
        <v>6747817567</v>
      </c>
      <c r="B75980" t="s">
        <v>2834</v>
      </c>
      <c r="C75980">
        <v>1327018049</v>
      </c>
      <c r="D75980">
        <v>26</v>
      </c>
      <c r="E75980" t="s">
        <v>10</v>
      </c>
      <c r="F75980">
        <v>18710</v>
      </c>
      <c r="G75980">
        <v>900</v>
      </c>
      <c r="H75980">
        <v>9002</v>
      </c>
    </row>
    <row r="75981" spans="1:8" x14ac:dyDescent="0.25">
      <c r="A75981">
        <v>9003818466</v>
      </c>
      <c r="B75981" t="s">
        <v>2836</v>
      </c>
      <c r="C75981">
        <v>1370776459</v>
      </c>
      <c r="D75981">
        <v>26</v>
      </c>
      <c r="E75981" t="s">
        <v>10</v>
      </c>
      <c r="F75981">
        <v>18710</v>
      </c>
      <c r="G75981">
        <v>900</v>
      </c>
      <c r="H75981">
        <v>9023</v>
      </c>
    </row>
    <row r="75982" spans="1:8" x14ac:dyDescent="0.25">
      <c r="A75982">
        <v>15353470413</v>
      </c>
      <c r="B75982" t="s">
        <v>2836</v>
      </c>
      <c r="C75982">
        <v>1417946789</v>
      </c>
      <c r="D75982">
        <v>26</v>
      </c>
      <c r="E75982" t="s">
        <v>10</v>
      </c>
      <c r="F75982">
        <v>18710</v>
      </c>
      <c r="G75982">
        <v>900</v>
      </c>
      <c r="H75982">
        <v>9030</v>
      </c>
    </row>
    <row r="75983" spans="1:8" x14ac:dyDescent="0.25">
      <c r="A75983">
        <v>2288047200</v>
      </c>
      <c r="B75983" t="s">
        <v>2837</v>
      </c>
      <c r="C75983">
        <v>1203339633</v>
      </c>
      <c r="D75983">
        <v>26</v>
      </c>
      <c r="E75983" t="s">
        <v>10</v>
      </c>
      <c r="F75983">
        <v>18710</v>
      </c>
      <c r="G75983">
        <v>900</v>
      </c>
      <c r="H75983">
        <v>9032</v>
      </c>
    </row>
    <row r="75984" spans="1:8" x14ac:dyDescent="0.25">
      <c r="A75984">
        <v>28291615706</v>
      </c>
      <c r="B75984" t="s">
        <v>2840</v>
      </c>
      <c r="C75984">
        <v>1468547054</v>
      </c>
      <c r="D75984">
        <v>26</v>
      </c>
      <c r="E75984" t="s">
        <v>10</v>
      </c>
      <c r="F75984">
        <v>18710</v>
      </c>
      <c r="G75984">
        <v>900</v>
      </c>
      <c r="H75984">
        <v>9035</v>
      </c>
    </row>
    <row r="75985" spans="1:8" x14ac:dyDescent="0.25">
      <c r="A75985">
        <v>28329053205</v>
      </c>
      <c r="B75985" t="s">
        <v>2840</v>
      </c>
      <c r="C75985">
        <v>1468560218</v>
      </c>
      <c r="D75985">
        <v>26</v>
      </c>
      <c r="E75985" t="s">
        <v>10</v>
      </c>
      <c r="F75985">
        <v>18710</v>
      </c>
      <c r="G75985">
        <v>900</v>
      </c>
      <c r="H75985">
        <v>9035</v>
      </c>
    </row>
    <row r="75986" spans="1:8" x14ac:dyDescent="0.25">
      <c r="A75986">
        <v>27716004803</v>
      </c>
      <c r="B75986" t="s">
        <v>2840</v>
      </c>
      <c r="C75986">
        <v>1468570406</v>
      </c>
      <c r="D75986">
        <v>26</v>
      </c>
      <c r="E75986" t="s">
        <v>10</v>
      </c>
      <c r="F75986">
        <v>18710</v>
      </c>
      <c r="G75986">
        <v>900</v>
      </c>
      <c r="H75986">
        <v>9035</v>
      </c>
    </row>
    <row r="75987" spans="1:8" x14ac:dyDescent="0.25">
      <c r="A75987">
        <v>27720577583</v>
      </c>
      <c r="B75987" t="s">
        <v>2840</v>
      </c>
      <c r="C75987">
        <v>1468592443</v>
      </c>
      <c r="D75987">
        <v>26</v>
      </c>
      <c r="E75987" t="s">
        <v>10</v>
      </c>
      <c r="F75987">
        <v>18710</v>
      </c>
      <c r="G75987">
        <v>900</v>
      </c>
      <c r="H75987">
        <v>9035</v>
      </c>
    </row>
    <row r="75988" spans="1:8" x14ac:dyDescent="0.25">
      <c r="A75988">
        <v>28303235886</v>
      </c>
      <c r="B75988" t="s">
        <v>2840</v>
      </c>
      <c r="C75988">
        <v>1468595173</v>
      </c>
      <c r="D75988">
        <v>26</v>
      </c>
      <c r="E75988" t="s">
        <v>10</v>
      </c>
      <c r="F75988">
        <v>18710</v>
      </c>
      <c r="G75988">
        <v>900</v>
      </c>
      <c r="H75988">
        <v>9035</v>
      </c>
    </row>
    <row r="75989" spans="1:8" x14ac:dyDescent="0.25">
      <c r="A75989">
        <v>27788559233</v>
      </c>
      <c r="B75989" t="s">
        <v>2840</v>
      </c>
      <c r="C75989">
        <v>1468854188</v>
      </c>
      <c r="D75989">
        <v>26</v>
      </c>
      <c r="E75989" t="s">
        <v>10</v>
      </c>
      <c r="F75989">
        <v>18710</v>
      </c>
      <c r="G75989">
        <v>900</v>
      </c>
      <c r="H75989">
        <v>9036</v>
      </c>
    </row>
    <row r="75990" spans="1:8" x14ac:dyDescent="0.25">
      <c r="A75990">
        <v>27788846253</v>
      </c>
      <c r="B75990" t="s">
        <v>2840</v>
      </c>
      <c r="C75990">
        <v>1468855699</v>
      </c>
      <c r="D75990">
        <v>26</v>
      </c>
      <c r="E75990" t="s">
        <v>10</v>
      </c>
      <c r="F75990">
        <v>18710</v>
      </c>
      <c r="G75990">
        <v>900</v>
      </c>
      <c r="H75990">
        <v>9036</v>
      </c>
    </row>
    <row r="75991" spans="1:8" x14ac:dyDescent="0.25">
      <c r="A75991">
        <v>28121884410</v>
      </c>
      <c r="B75991" t="s">
        <v>2840</v>
      </c>
      <c r="C75991">
        <v>1468855951</v>
      </c>
      <c r="D75991">
        <v>26</v>
      </c>
      <c r="E75991" t="s">
        <v>10</v>
      </c>
      <c r="F75991">
        <v>18710</v>
      </c>
      <c r="G75991">
        <v>900</v>
      </c>
      <c r="H75991">
        <v>9036</v>
      </c>
    </row>
    <row r="75992" spans="1:8" x14ac:dyDescent="0.25">
      <c r="A75992">
        <v>28405226395</v>
      </c>
      <c r="B75992" t="s">
        <v>2840</v>
      </c>
      <c r="C75992">
        <v>1468857181</v>
      </c>
      <c r="D75992">
        <v>26</v>
      </c>
      <c r="E75992" t="s">
        <v>10</v>
      </c>
      <c r="F75992">
        <v>18710</v>
      </c>
      <c r="G75992">
        <v>900</v>
      </c>
      <c r="H75992">
        <v>9036</v>
      </c>
    </row>
    <row r="75993" spans="1:8" x14ac:dyDescent="0.25">
      <c r="A75993">
        <v>28405524365</v>
      </c>
      <c r="B75993" t="s">
        <v>2840</v>
      </c>
      <c r="C75993">
        <v>1468858792</v>
      </c>
      <c r="D75993">
        <v>26</v>
      </c>
      <c r="E75993" t="s">
        <v>10</v>
      </c>
      <c r="F75993">
        <v>18710</v>
      </c>
      <c r="G75993">
        <v>900</v>
      </c>
      <c r="H75993">
        <v>9036</v>
      </c>
    </row>
    <row r="75994" spans="1:8" x14ac:dyDescent="0.25">
      <c r="A75994">
        <v>21330704484</v>
      </c>
      <c r="B75994" t="s">
        <v>2846</v>
      </c>
      <c r="C75994">
        <v>1443860143</v>
      </c>
      <c r="D75994">
        <v>26</v>
      </c>
      <c r="E75994" t="s">
        <v>10</v>
      </c>
      <c r="F75994">
        <v>18710</v>
      </c>
      <c r="G75994">
        <v>900</v>
      </c>
      <c r="H75994">
        <v>9044</v>
      </c>
    </row>
    <row r="75995" spans="1:8" x14ac:dyDescent="0.25">
      <c r="A75995">
        <v>5629868551</v>
      </c>
      <c r="B75995" t="s">
        <v>2847</v>
      </c>
      <c r="C75995">
        <v>1303043056</v>
      </c>
      <c r="D75995">
        <v>26</v>
      </c>
      <c r="E75995" t="s">
        <v>10</v>
      </c>
      <c r="F75995">
        <v>18710</v>
      </c>
      <c r="G75995">
        <v>900</v>
      </c>
      <c r="H75995">
        <v>9045</v>
      </c>
    </row>
    <row r="75996" spans="1:8" x14ac:dyDescent="0.25">
      <c r="A75996">
        <v>19202148339</v>
      </c>
      <c r="B75996" t="s">
        <v>2856</v>
      </c>
      <c r="C75996">
        <v>1435221973</v>
      </c>
      <c r="D75996">
        <v>26</v>
      </c>
      <c r="E75996" t="s">
        <v>10</v>
      </c>
      <c r="F75996">
        <v>18710</v>
      </c>
      <c r="G75996">
        <v>900</v>
      </c>
      <c r="H75996">
        <v>9055</v>
      </c>
    </row>
    <row r="75997" spans="1:8" x14ac:dyDescent="0.25">
      <c r="A75997">
        <v>19392437331</v>
      </c>
      <c r="B75997" t="s">
        <v>2856</v>
      </c>
      <c r="C75997">
        <v>1435233066</v>
      </c>
      <c r="D75997">
        <v>26</v>
      </c>
      <c r="E75997" t="s">
        <v>10</v>
      </c>
      <c r="F75997">
        <v>18710</v>
      </c>
      <c r="G75997">
        <v>900</v>
      </c>
      <c r="H75997">
        <v>9055</v>
      </c>
    </row>
    <row r="75998" spans="1:8" x14ac:dyDescent="0.25">
      <c r="A75998">
        <v>19392458471</v>
      </c>
      <c r="B75998" t="s">
        <v>2856</v>
      </c>
      <c r="C75998">
        <v>1435397570</v>
      </c>
      <c r="D75998">
        <v>26</v>
      </c>
      <c r="E75998" t="s">
        <v>10</v>
      </c>
      <c r="F75998">
        <v>18710</v>
      </c>
      <c r="G75998">
        <v>900</v>
      </c>
      <c r="H75998">
        <v>9057</v>
      </c>
    </row>
    <row r="75999" spans="1:8" x14ac:dyDescent="0.25">
      <c r="A75999">
        <v>3584279834</v>
      </c>
      <c r="B75999" t="s">
        <v>2858</v>
      </c>
      <c r="C75999">
        <v>1243567406</v>
      </c>
      <c r="D75999">
        <v>26</v>
      </c>
      <c r="E75999" t="s">
        <v>10</v>
      </c>
      <c r="F75999">
        <v>18710</v>
      </c>
      <c r="G75999">
        <v>900</v>
      </c>
      <c r="H75999">
        <v>9059</v>
      </c>
    </row>
    <row r="76000" spans="1:8" x14ac:dyDescent="0.25">
      <c r="A76000">
        <v>3583482167</v>
      </c>
      <c r="B76000" t="s">
        <v>2858</v>
      </c>
      <c r="C76000">
        <v>1243567614</v>
      </c>
      <c r="D76000">
        <v>26</v>
      </c>
      <c r="E76000" t="s">
        <v>10</v>
      </c>
      <c r="F76000">
        <v>18710</v>
      </c>
      <c r="G76000">
        <v>900</v>
      </c>
      <c r="H76000">
        <v>9059</v>
      </c>
    </row>
    <row r="76001" spans="1:8" x14ac:dyDescent="0.25">
      <c r="A76001">
        <v>3586485067</v>
      </c>
      <c r="B76001" t="s">
        <v>2858</v>
      </c>
      <c r="C76001">
        <v>1243592033</v>
      </c>
      <c r="D76001">
        <v>26</v>
      </c>
      <c r="E76001" t="s">
        <v>10</v>
      </c>
      <c r="F76001">
        <v>18710</v>
      </c>
      <c r="G76001">
        <v>900</v>
      </c>
      <c r="H76001">
        <v>9059</v>
      </c>
    </row>
    <row r="76002" spans="1:8" x14ac:dyDescent="0.25">
      <c r="A76002">
        <v>6734668761</v>
      </c>
      <c r="B76002" t="s">
        <v>2865</v>
      </c>
      <c r="C76002">
        <v>1326728779</v>
      </c>
      <c r="D76002">
        <v>26</v>
      </c>
      <c r="E76002" t="s">
        <v>10</v>
      </c>
      <c r="F76002">
        <v>18710</v>
      </c>
      <c r="G76002">
        <v>900</v>
      </c>
      <c r="H76002">
        <v>9074</v>
      </c>
    </row>
    <row r="76003" spans="1:8" x14ac:dyDescent="0.25">
      <c r="A76003">
        <v>6734668843</v>
      </c>
      <c r="B76003" t="s">
        <v>2865</v>
      </c>
      <c r="C76003">
        <v>1326728790</v>
      </c>
      <c r="D76003">
        <v>26</v>
      </c>
      <c r="E76003" t="s">
        <v>10</v>
      </c>
      <c r="F76003">
        <v>18710</v>
      </c>
      <c r="G76003">
        <v>900</v>
      </c>
      <c r="H76003">
        <v>9074</v>
      </c>
    </row>
    <row r="76004" spans="1:8" x14ac:dyDescent="0.25">
      <c r="A76004">
        <v>6734669243</v>
      </c>
      <c r="B76004" t="s">
        <v>2865</v>
      </c>
      <c r="C76004">
        <v>1326729132</v>
      </c>
      <c r="D76004">
        <v>26</v>
      </c>
      <c r="E76004" t="s">
        <v>10</v>
      </c>
      <c r="F76004">
        <v>18710</v>
      </c>
      <c r="G76004">
        <v>900</v>
      </c>
      <c r="H76004">
        <v>9074</v>
      </c>
    </row>
    <row r="76005" spans="1:8" x14ac:dyDescent="0.25">
      <c r="A76005">
        <v>6734669755</v>
      </c>
      <c r="B76005" t="s">
        <v>2865</v>
      </c>
      <c r="C76005">
        <v>1326729142</v>
      </c>
      <c r="D76005">
        <v>26</v>
      </c>
      <c r="E76005" t="s">
        <v>10</v>
      </c>
      <c r="F76005">
        <v>18710</v>
      </c>
      <c r="G76005">
        <v>900</v>
      </c>
      <c r="H76005">
        <v>9074</v>
      </c>
    </row>
    <row r="76006" spans="1:8" x14ac:dyDescent="0.25">
      <c r="A76006">
        <v>6734670165</v>
      </c>
      <c r="B76006" t="s">
        <v>2865</v>
      </c>
      <c r="C76006">
        <v>1326729227</v>
      </c>
      <c r="D76006">
        <v>26</v>
      </c>
      <c r="E76006" t="s">
        <v>10</v>
      </c>
      <c r="F76006">
        <v>18710</v>
      </c>
      <c r="G76006">
        <v>900</v>
      </c>
      <c r="H76006">
        <v>9074</v>
      </c>
    </row>
    <row r="76007" spans="1:8" x14ac:dyDescent="0.25">
      <c r="A76007">
        <v>6734670765</v>
      </c>
      <c r="B76007" t="s">
        <v>2865</v>
      </c>
      <c r="C76007">
        <v>1326729240</v>
      </c>
      <c r="D76007">
        <v>26</v>
      </c>
      <c r="E76007" t="s">
        <v>10</v>
      </c>
      <c r="F76007">
        <v>18710</v>
      </c>
      <c r="G76007">
        <v>900</v>
      </c>
      <c r="H76007">
        <v>9074</v>
      </c>
    </row>
    <row r="76008" spans="1:8" x14ac:dyDescent="0.25">
      <c r="A76008">
        <v>6740699231</v>
      </c>
      <c r="B76008" t="s">
        <v>2865</v>
      </c>
      <c r="C76008">
        <v>1326737467</v>
      </c>
      <c r="D76008">
        <v>26</v>
      </c>
      <c r="E76008" t="s">
        <v>10</v>
      </c>
      <c r="F76008">
        <v>18710</v>
      </c>
      <c r="G76008">
        <v>900</v>
      </c>
      <c r="H76008">
        <v>9074</v>
      </c>
    </row>
    <row r="76009" spans="1:8" x14ac:dyDescent="0.25">
      <c r="A76009">
        <v>6740699907</v>
      </c>
      <c r="B76009" t="s">
        <v>2865</v>
      </c>
      <c r="C76009">
        <v>1326737490</v>
      </c>
      <c r="D76009">
        <v>26</v>
      </c>
      <c r="E76009" t="s">
        <v>10</v>
      </c>
      <c r="F76009">
        <v>18710</v>
      </c>
      <c r="G76009">
        <v>900</v>
      </c>
      <c r="H76009">
        <v>9074</v>
      </c>
    </row>
    <row r="76010" spans="1:8" x14ac:dyDescent="0.25">
      <c r="A76010">
        <v>6740741265</v>
      </c>
      <c r="B76010" t="s">
        <v>2865</v>
      </c>
      <c r="C76010">
        <v>1326747211</v>
      </c>
      <c r="D76010">
        <v>26</v>
      </c>
      <c r="E76010" t="s">
        <v>10</v>
      </c>
      <c r="F76010">
        <v>18710</v>
      </c>
      <c r="G76010">
        <v>900</v>
      </c>
      <c r="H76010">
        <v>9074</v>
      </c>
    </row>
    <row r="76011" spans="1:8" x14ac:dyDescent="0.25">
      <c r="A76011">
        <v>6740741975</v>
      </c>
      <c r="B76011" t="s">
        <v>2865</v>
      </c>
      <c r="C76011">
        <v>1326747375</v>
      </c>
      <c r="D76011">
        <v>26</v>
      </c>
      <c r="E76011" t="s">
        <v>10</v>
      </c>
      <c r="F76011">
        <v>18710</v>
      </c>
      <c r="G76011">
        <v>900</v>
      </c>
      <c r="H76011">
        <v>9074</v>
      </c>
    </row>
    <row r="76012" spans="1:8" x14ac:dyDescent="0.25">
      <c r="A76012">
        <v>6740742563</v>
      </c>
      <c r="B76012" t="s">
        <v>2865</v>
      </c>
      <c r="C76012">
        <v>1326747537</v>
      </c>
      <c r="D76012">
        <v>26</v>
      </c>
      <c r="E76012" t="s">
        <v>10</v>
      </c>
      <c r="F76012">
        <v>18710</v>
      </c>
      <c r="G76012">
        <v>900</v>
      </c>
      <c r="H76012">
        <v>9074</v>
      </c>
    </row>
    <row r="76013" spans="1:8" x14ac:dyDescent="0.25">
      <c r="A76013">
        <v>6740743233</v>
      </c>
      <c r="B76013" t="s">
        <v>2865</v>
      </c>
      <c r="C76013">
        <v>1326747566</v>
      </c>
      <c r="D76013">
        <v>26</v>
      </c>
      <c r="E76013" t="s">
        <v>10</v>
      </c>
      <c r="F76013">
        <v>18710</v>
      </c>
      <c r="G76013">
        <v>900</v>
      </c>
      <c r="H76013">
        <v>9074</v>
      </c>
    </row>
    <row r="76014" spans="1:8" x14ac:dyDescent="0.25">
      <c r="A76014">
        <v>6740743971</v>
      </c>
      <c r="B76014" t="s">
        <v>2865</v>
      </c>
      <c r="C76014">
        <v>1326747589</v>
      </c>
      <c r="D76014">
        <v>26</v>
      </c>
      <c r="E76014" t="s">
        <v>10</v>
      </c>
      <c r="F76014">
        <v>18710</v>
      </c>
      <c r="G76014">
        <v>900</v>
      </c>
      <c r="H76014">
        <v>9074</v>
      </c>
    </row>
    <row r="76015" spans="1:8" x14ac:dyDescent="0.25">
      <c r="A76015">
        <v>6740744731</v>
      </c>
      <c r="B76015" t="s">
        <v>2865</v>
      </c>
      <c r="C76015">
        <v>1326747821</v>
      </c>
      <c r="D76015">
        <v>26</v>
      </c>
      <c r="E76015" t="s">
        <v>10</v>
      </c>
      <c r="F76015">
        <v>18710</v>
      </c>
      <c r="G76015">
        <v>900</v>
      </c>
      <c r="H76015">
        <v>9074</v>
      </c>
    </row>
    <row r="76016" spans="1:8" x14ac:dyDescent="0.25">
      <c r="A76016">
        <v>6740745447</v>
      </c>
      <c r="B76016" t="s">
        <v>2865</v>
      </c>
      <c r="C76016">
        <v>1326747830</v>
      </c>
      <c r="D76016">
        <v>26</v>
      </c>
      <c r="E76016" t="s">
        <v>10</v>
      </c>
      <c r="F76016">
        <v>18710</v>
      </c>
      <c r="G76016">
        <v>900</v>
      </c>
      <c r="H76016">
        <v>9074</v>
      </c>
    </row>
    <row r="76017" spans="1:8" x14ac:dyDescent="0.25">
      <c r="A76017">
        <v>6740745897</v>
      </c>
      <c r="B76017" t="s">
        <v>2865</v>
      </c>
      <c r="C76017">
        <v>1326748105</v>
      </c>
      <c r="D76017">
        <v>26</v>
      </c>
      <c r="E76017" t="s">
        <v>10</v>
      </c>
      <c r="F76017">
        <v>18710</v>
      </c>
      <c r="G76017">
        <v>900</v>
      </c>
      <c r="H76017">
        <v>9074</v>
      </c>
    </row>
    <row r="76018" spans="1:8" x14ac:dyDescent="0.25">
      <c r="A76018">
        <v>6740746347</v>
      </c>
      <c r="B76018" t="s">
        <v>2865</v>
      </c>
      <c r="C76018">
        <v>1326748117</v>
      </c>
      <c r="D76018">
        <v>26</v>
      </c>
      <c r="E76018" t="s">
        <v>10</v>
      </c>
      <c r="F76018">
        <v>18710</v>
      </c>
      <c r="G76018">
        <v>900</v>
      </c>
      <c r="H76018">
        <v>9074</v>
      </c>
    </row>
    <row r="76019" spans="1:8" x14ac:dyDescent="0.25">
      <c r="A76019">
        <v>6740746895</v>
      </c>
      <c r="B76019" t="s">
        <v>2865</v>
      </c>
      <c r="C76019">
        <v>1326748147</v>
      </c>
      <c r="D76019">
        <v>26</v>
      </c>
      <c r="E76019" t="s">
        <v>10</v>
      </c>
      <c r="F76019">
        <v>18710</v>
      </c>
      <c r="G76019">
        <v>900</v>
      </c>
      <c r="H76019">
        <v>9074</v>
      </c>
    </row>
    <row r="76020" spans="1:8" x14ac:dyDescent="0.25">
      <c r="A76020">
        <v>6740747427</v>
      </c>
      <c r="B76020" t="s">
        <v>2865</v>
      </c>
      <c r="C76020">
        <v>1326748172</v>
      </c>
      <c r="D76020">
        <v>26</v>
      </c>
      <c r="E76020" t="s">
        <v>10</v>
      </c>
      <c r="F76020">
        <v>18710</v>
      </c>
      <c r="G76020">
        <v>900</v>
      </c>
      <c r="H76020">
        <v>9074</v>
      </c>
    </row>
    <row r="76021" spans="1:8" x14ac:dyDescent="0.25">
      <c r="A76021">
        <v>6740755413</v>
      </c>
      <c r="B76021" t="s">
        <v>2865</v>
      </c>
      <c r="C76021">
        <v>1326755291</v>
      </c>
      <c r="D76021">
        <v>26</v>
      </c>
      <c r="E76021" t="s">
        <v>10</v>
      </c>
      <c r="F76021">
        <v>18710</v>
      </c>
      <c r="G76021">
        <v>900</v>
      </c>
      <c r="H76021">
        <v>9074</v>
      </c>
    </row>
    <row r="76022" spans="1:8" x14ac:dyDescent="0.25">
      <c r="A76022">
        <v>6740755487</v>
      </c>
      <c r="B76022" t="s">
        <v>2865</v>
      </c>
      <c r="C76022">
        <v>1326755342</v>
      </c>
      <c r="D76022">
        <v>26</v>
      </c>
      <c r="E76022" t="s">
        <v>10</v>
      </c>
      <c r="F76022">
        <v>18710</v>
      </c>
      <c r="G76022">
        <v>900</v>
      </c>
      <c r="H76022">
        <v>9074</v>
      </c>
    </row>
    <row r="76023" spans="1:8" x14ac:dyDescent="0.25">
      <c r="A76023">
        <v>6740755539</v>
      </c>
      <c r="B76023" t="s">
        <v>2865</v>
      </c>
      <c r="C76023">
        <v>1326755350</v>
      </c>
      <c r="D76023">
        <v>26</v>
      </c>
      <c r="E76023" t="s">
        <v>10</v>
      </c>
      <c r="F76023">
        <v>18710</v>
      </c>
      <c r="G76023">
        <v>900</v>
      </c>
      <c r="H76023">
        <v>9074</v>
      </c>
    </row>
    <row r="76024" spans="1:8" x14ac:dyDescent="0.25">
      <c r="A76024">
        <v>17379996385</v>
      </c>
      <c r="B76024" t="s">
        <v>2865</v>
      </c>
      <c r="C76024">
        <v>1430698296</v>
      </c>
      <c r="D76024">
        <v>26</v>
      </c>
      <c r="E76024" t="s">
        <v>10</v>
      </c>
      <c r="F76024">
        <v>18710</v>
      </c>
      <c r="G76024">
        <v>900</v>
      </c>
      <c r="H76024">
        <v>9075</v>
      </c>
    </row>
    <row r="76025" spans="1:8" x14ac:dyDescent="0.25">
      <c r="A76025">
        <v>16757461244</v>
      </c>
      <c r="B76025" t="s">
        <v>2865</v>
      </c>
      <c r="C76025">
        <v>1430698309</v>
      </c>
      <c r="D76025">
        <v>26</v>
      </c>
      <c r="E76025" t="s">
        <v>10</v>
      </c>
      <c r="F76025">
        <v>18710</v>
      </c>
      <c r="G76025">
        <v>900</v>
      </c>
      <c r="H76025">
        <v>9075</v>
      </c>
    </row>
    <row r="76026" spans="1:8" x14ac:dyDescent="0.25">
      <c r="A76026">
        <v>17379659581</v>
      </c>
      <c r="B76026" t="s">
        <v>2865</v>
      </c>
      <c r="C76026">
        <v>1430698334</v>
      </c>
      <c r="D76026">
        <v>26</v>
      </c>
      <c r="E76026" t="s">
        <v>10</v>
      </c>
      <c r="F76026">
        <v>18710</v>
      </c>
      <c r="G76026">
        <v>900</v>
      </c>
      <c r="H76026">
        <v>9075</v>
      </c>
    </row>
    <row r="76027" spans="1:8" x14ac:dyDescent="0.25">
      <c r="A76027">
        <v>17354046246</v>
      </c>
      <c r="B76027" t="s">
        <v>2865</v>
      </c>
      <c r="C76027">
        <v>1430698347</v>
      </c>
      <c r="D76027">
        <v>26</v>
      </c>
      <c r="E76027" t="s">
        <v>10</v>
      </c>
      <c r="F76027">
        <v>18710</v>
      </c>
      <c r="G76027">
        <v>900</v>
      </c>
      <c r="H76027">
        <v>9075</v>
      </c>
    </row>
    <row r="76028" spans="1:8" x14ac:dyDescent="0.25">
      <c r="A76028">
        <v>17193775359</v>
      </c>
      <c r="B76028" t="s">
        <v>2865</v>
      </c>
      <c r="C76028">
        <v>1430698360</v>
      </c>
      <c r="D76028">
        <v>26</v>
      </c>
      <c r="E76028" t="s">
        <v>10</v>
      </c>
      <c r="F76028">
        <v>18710</v>
      </c>
      <c r="G76028">
        <v>900</v>
      </c>
      <c r="H76028">
        <v>9075</v>
      </c>
    </row>
    <row r="76029" spans="1:8" x14ac:dyDescent="0.25">
      <c r="A76029">
        <v>17192438620</v>
      </c>
      <c r="B76029" t="s">
        <v>2865</v>
      </c>
      <c r="C76029">
        <v>1430698400</v>
      </c>
      <c r="D76029">
        <v>26</v>
      </c>
      <c r="E76029" t="s">
        <v>10</v>
      </c>
      <c r="F76029">
        <v>18710</v>
      </c>
      <c r="G76029">
        <v>900</v>
      </c>
      <c r="H76029">
        <v>9075</v>
      </c>
    </row>
    <row r="76030" spans="1:8" x14ac:dyDescent="0.25">
      <c r="A76030">
        <v>16757482214</v>
      </c>
      <c r="B76030" t="s">
        <v>2865</v>
      </c>
      <c r="C76030">
        <v>1430698429</v>
      </c>
      <c r="D76030">
        <v>26</v>
      </c>
      <c r="E76030" t="s">
        <v>10</v>
      </c>
      <c r="F76030">
        <v>18710</v>
      </c>
      <c r="G76030">
        <v>900</v>
      </c>
      <c r="H76030">
        <v>9075</v>
      </c>
    </row>
    <row r="76031" spans="1:8" x14ac:dyDescent="0.25">
      <c r="A76031">
        <v>16757484534</v>
      </c>
      <c r="B76031" t="s">
        <v>2865</v>
      </c>
      <c r="C76031">
        <v>1430698452</v>
      </c>
      <c r="D76031">
        <v>26</v>
      </c>
      <c r="E76031" t="s">
        <v>10</v>
      </c>
      <c r="F76031">
        <v>18710</v>
      </c>
      <c r="G76031">
        <v>900</v>
      </c>
      <c r="H76031">
        <v>9075</v>
      </c>
    </row>
    <row r="76032" spans="1:8" x14ac:dyDescent="0.25">
      <c r="A76032">
        <v>17192447650</v>
      </c>
      <c r="B76032" t="s">
        <v>2865</v>
      </c>
      <c r="C76032">
        <v>1430698478</v>
      </c>
      <c r="D76032">
        <v>26</v>
      </c>
      <c r="E76032" t="s">
        <v>10</v>
      </c>
      <c r="F76032">
        <v>18710</v>
      </c>
      <c r="G76032">
        <v>900</v>
      </c>
      <c r="H76032">
        <v>9075</v>
      </c>
    </row>
    <row r="76033" spans="1:8" x14ac:dyDescent="0.25">
      <c r="A76033">
        <v>17387738965</v>
      </c>
      <c r="B76033" t="s">
        <v>2865</v>
      </c>
      <c r="C76033">
        <v>1430723793</v>
      </c>
      <c r="D76033">
        <v>26</v>
      </c>
      <c r="E76033" t="s">
        <v>10</v>
      </c>
      <c r="F76033">
        <v>18710</v>
      </c>
      <c r="G76033">
        <v>900</v>
      </c>
      <c r="H76033">
        <v>9075</v>
      </c>
    </row>
    <row r="76034" spans="1:8" x14ac:dyDescent="0.25">
      <c r="A76034">
        <v>17387382971</v>
      </c>
      <c r="B76034" t="s">
        <v>2865</v>
      </c>
      <c r="C76034">
        <v>1430723806</v>
      </c>
      <c r="D76034">
        <v>26</v>
      </c>
      <c r="E76034" t="s">
        <v>10</v>
      </c>
      <c r="F76034">
        <v>18710</v>
      </c>
      <c r="G76034">
        <v>900</v>
      </c>
      <c r="H76034">
        <v>9075</v>
      </c>
    </row>
    <row r="76035" spans="1:8" x14ac:dyDescent="0.25">
      <c r="A76035">
        <v>17201510589</v>
      </c>
      <c r="B76035" t="s">
        <v>2865</v>
      </c>
      <c r="C76035">
        <v>1430723832</v>
      </c>
      <c r="D76035">
        <v>26</v>
      </c>
      <c r="E76035" t="s">
        <v>10</v>
      </c>
      <c r="F76035">
        <v>18710</v>
      </c>
      <c r="G76035">
        <v>900</v>
      </c>
      <c r="H76035">
        <v>9075</v>
      </c>
    </row>
    <row r="76036" spans="1:8" x14ac:dyDescent="0.25">
      <c r="A76036">
        <v>17200163830</v>
      </c>
      <c r="B76036" t="s">
        <v>2865</v>
      </c>
      <c r="C76036">
        <v>1430723923</v>
      </c>
      <c r="D76036">
        <v>26</v>
      </c>
      <c r="E76036" t="s">
        <v>10</v>
      </c>
      <c r="F76036">
        <v>18710</v>
      </c>
      <c r="G76036">
        <v>900</v>
      </c>
      <c r="H76036">
        <v>9075</v>
      </c>
    </row>
    <row r="76037" spans="1:8" x14ac:dyDescent="0.25">
      <c r="A76037">
        <v>17180288367</v>
      </c>
      <c r="B76037" t="s">
        <v>2865</v>
      </c>
      <c r="C76037">
        <v>1430724048</v>
      </c>
      <c r="D76037">
        <v>26</v>
      </c>
      <c r="E76037" t="s">
        <v>10</v>
      </c>
      <c r="F76037">
        <v>18710</v>
      </c>
      <c r="G76037">
        <v>900</v>
      </c>
      <c r="H76037">
        <v>9075</v>
      </c>
    </row>
    <row r="76038" spans="1:8" x14ac:dyDescent="0.25">
      <c r="A76038">
        <v>17200265420</v>
      </c>
      <c r="B76038" t="s">
        <v>2865</v>
      </c>
      <c r="C76038">
        <v>1430726742</v>
      </c>
      <c r="D76038">
        <v>26</v>
      </c>
      <c r="E76038" t="s">
        <v>10</v>
      </c>
      <c r="F76038">
        <v>18710</v>
      </c>
      <c r="G76038">
        <v>900</v>
      </c>
      <c r="H76038">
        <v>9075</v>
      </c>
    </row>
    <row r="76039" spans="1:8" x14ac:dyDescent="0.25">
      <c r="A76039">
        <v>16767570263</v>
      </c>
      <c r="B76039" t="s">
        <v>2865</v>
      </c>
      <c r="C76039">
        <v>1430726761</v>
      </c>
      <c r="D76039">
        <v>26</v>
      </c>
      <c r="E76039" t="s">
        <v>10</v>
      </c>
      <c r="F76039">
        <v>18710</v>
      </c>
      <c r="G76039">
        <v>900</v>
      </c>
      <c r="H76039">
        <v>9075</v>
      </c>
    </row>
    <row r="76040" spans="1:8" x14ac:dyDescent="0.25">
      <c r="A76040">
        <v>16765315374</v>
      </c>
      <c r="B76040" t="s">
        <v>2865</v>
      </c>
      <c r="C76040">
        <v>1430726782</v>
      </c>
      <c r="D76040">
        <v>26</v>
      </c>
      <c r="E76040" t="s">
        <v>10</v>
      </c>
      <c r="F76040">
        <v>18710</v>
      </c>
      <c r="G76040">
        <v>900</v>
      </c>
      <c r="H76040">
        <v>9075</v>
      </c>
    </row>
    <row r="76041" spans="1:8" x14ac:dyDescent="0.25">
      <c r="A76041">
        <v>17385872692</v>
      </c>
      <c r="B76041" t="s">
        <v>2865</v>
      </c>
      <c r="C76041">
        <v>1430726814</v>
      </c>
      <c r="D76041">
        <v>26</v>
      </c>
      <c r="E76041" t="s">
        <v>10</v>
      </c>
      <c r="F76041">
        <v>18710</v>
      </c>
      <c r="G76041">
        <v>900</v>
      </c>
      <c r="H76041">
        <v>9075</v>
      </c>
    </row>
    <row r="76042" spans="1:8" x14ac:dyDescent="0.25">
      <c r="A76042">
        <v>16767577633</v>
      </c>
      <c r="B76042" t="s">
        <v>2865</v>
      </c>
      <c r="C76042">
        <v>1430726832</v>
      </c>
      <c r="D76042">
        <v>26</v>
      </c>
      <c r="E76042" t="s">
        <v>10</v>
      </c>
      <c r="F76042">
        <v>18710</v>
      </c>
      <c r="G76042">
        <v>900</v>
      </c>
      <c r="H76042">
        <v>9075</v>
      </c>
    </row>
    <row r="76043" spans="1:8" x14ac:dyDescent="0.25">
      <c r="A76043">
        <v>17208229728</v>
      </c>
      <c r="B76043" t="s">
        <v>2865</v>
      </c>
      <c r="C76043">
        <v>1430732990</v>
      </c>
      <c r="D76043">
        <v>26</v>
      </c>
      <c r="E76043" t="s">
        <v>10</v>
      </c>
      <c r="F76043">
        <v>18710</v>
      </c>
      <c r="G76043">
        <v>900</v>
      </c>
      <c r="H76043">
        <v>9075</v>
      </c>
    </row>
    <row r="76044" spans="1:8" x14ac:dyDescent="0.25">
      <c r="A76044">
        <v>17188577017</v>
      </c>
      <c r="B76044" t="s">
        <v>2865</v>
      </c>
      <c r="C76044">
        <v>1430733016</v>
      </c>
      <c r="D76044">
        <v>26</v>
      </c>
      <c r="E76044" t="s">
        <v>10</v>
      </c>
      <c r="F76044">
        <v>18710</v>
      </c>
      <c r="G76044">
        <v>900</v>
      </c>
      <c r="H76044">
        <v>9075</v>
      </c>
    </row>
    <row r="76045" spans="1:8" x14ac:dyDescent="0.25">
      <c r="A76045">
        <v>5527013759</v>
      </c>
      <c r="B76045" t="s">
        <v>2866</v>
      </c>
      <c r="C76045">
        <v>1298857674</v>
      </c>
      <c r="D76045">
        <v>26</v>
      </c>
      <c r="E76045" t="s">
        <v>10</v>
      </c>
      <c r="F76045">
        <v>18710</v>
      </c>
      <c r="G76045">
        <v>900</v>
      </c>
      <c r="H76045">
        <v>9078</v>
      </c>
    </row>
    <row r="76046" spans="1:8" x14ac:dyDescent="0.25">
      <c r="A76046">
        <v>3111629284</v>
      </c>
      <c r="B76046" t="s">
        <v>2868</v>
      </c>
      <c r="C76046">
        <v>1221962157</v>
      </c>
      <c r="D76046">
        <v>26</v>
      </c>
      <c r="E76046" t="s">
        <v>10</v>
      </c>
      <c r="F76046">
        <v>18710</v>
      </c>
      <c r="G76046">
        <v>900</v>
      </c>
      <c r="H76046">
        <v>9084</v>
      </c>
    </row>
    <row r="76047" spans="1:8" x14ac:dyDescent="0.25">
      <c r="A76047">
        <v>26239408336</v>
      </c>
      <c r="B76047" t="s">
        <v>2871</v>
      </c>
      <c r="C76047">
        <v>1458777898</v>
      </c>
      <c r="D76047">
        <v>26</v>
      </c>
      <c r="E76047" t="s">
        <v>10</v>
      </c>
      <c r="F76047">
        <v>18710</v>
      </c>
      <c r="G76047">
        <v>900</v>
      </c>
      <c r="H76047">
        <v>9087</v>
      </c>
    </row>
    <row r="76048" spans="1:8" x14ac:dyDescent="0.25">
      <c r="A76048">
        <v>4219280802</v>
      </c>
      <c r="B76048" t="s">
        <v>2873</v>
      </c>
      <c r="C76048">
        <v>1254462013</v>
      </c>
      <c r="D76048">
        <v>26</v>
      </c>
      <c r="E76048" t="s">
        <v>10</v>
      </c>
      <c r="F76048">
        <v>18710</v>
      </c>
      <c r="G76048">
        <v>900</v>
      </c>
      <c r="H76048">
        <v>9090</v>
      </c>
    </row>
    <row r="76049" spans="1:8" x14ac:dyDescent="0.25">
      <c r="A76049">
        <v>4218510753</v>
      </c>
      <c r="B76049" t="s">
        <v>2873</v>
      </c>
      <c r="C76049">
        <v>1254462080</v>
      </c>
      <c r="D76049">
        <v>26</v>
      </c>
      <c r="E76049" t="s">
        <v>10</v>
      </c>
      <c r="F76049">
        <v>18710</v>
      </c>
      <c r="G76049">
        <v>900</v>
      </c>
      <c r="H76049">
        <v>9090</v>
      </c>
    </row>
    <row r="76050" spans="1:8" x14ac:dyDescent="0.25">
      <c r="A76050">
        <v>4219281206</v>
      </c>
      <c r="B76050" t="s">
        <v>2873</v>
      </c>
      <c r="C76050">
        <v>1254462111</v>
      </c>
      <c r="D76050">
        <v>26</v>
      </c>
      <c r="E76050" t="s">
        <v>10</v>
      </c>
      <c r="F76050">
        <v>18710</v>
      </c>
      <c r="G76050">
        <v>900</v>
      </c>
      <c r="H76050">
        <v>9090</v>
      </c>
    </row>
    <row r="76051" spans="1:8" x14ac:dyDescent="0.25">
      <c r="A76051">
        <v>4218514495</v>
      </c>
      <c r="B76051" t="s">
        <v>2873</v>
      </c>
      <c r="C76051">
        <v>1254462403</v>
      </c>
      <c r="D76051">
        <v>26</v>
      </c>
      <c r="E76051" t="s">
        <v>10</v>
      </c>
      <c r="F76051">
        <v>18710</v>
      </c>
      <c r="G76051">
        <v>900</v>
      </c>
      <c r="H76051">
        <v>9090</v>
      </c>
    </row>
    <row r="76052" spans="1:8" x14ac:dyDescent="0.25">
      <c r="A76052">
        <v>4219282606</v>
      </c>
      <c r="B76052" t="s">
        <v>2873</v>
      </c>
      <c r="C76052">
        <v>1254462474</v>
      </c>
      <c r="D76052">
        <v>26</v>
      </c>
      <c r="E76052" t="s">
        <v>10</v>
      </c>
      <c r="F76052">
        <v>18710</v>
      </c>
      <c r="G76052">
        <v>900</v>
      </c>
      <c r="H76052">
        <v>9090</v>
      </c>
    </row>
    <row r="76053" spans="1:8" x14ac:dyDescent="0.25">
      <c r="A76053">
        <v>18966378898</v>
      </c>
      <c r="B76053" t="s">
        <v>2875</v>
      </c>
      <c r="C76053">
        <v>1434803610</v>
      </c>
      <c r="D76053">
        <v>26</v>
      </c>
      <c r="E76053" t="s">
        <v>10</v>
      </c>
      <c r="F76053">
        <v>18710</v>
      </c>
      <c r="G76053">
        <v>900</v>
      </c>
      <c r="H76053">
        <v>9093</v>
      </c>
    </row>
    <row r="76054" spans="1:8" x14ac:dyDescent="0.25">
      <c r="A76054">
        <v>18966399788</v>
      </c>
      <c r="B76054" t="s">
        <v>2875</v>
      </c>
      <c r="C76054">
        <v>1434863215</v>
      </c>
      <c r="D76054">
        <v>26</v>
      </c>
      <c r="E76054" t="s">
        <v>10</v>
      </c>
      <c r="F76054">
        <v>18710</v>
      </c>
      <c r="G76054">
        <v>900</v>
      </c>
      <c r="H76054">
        <v>9094</v>
      </c>
    </row>
    <row r="76055" spans="1:8" x14ac:dyDescent="0.25">
      <c r="A76055">
        <v>8262144023</v>
      </c>
      <c r="B76055" t="s">
        <v>2876</v>
      </c>
      <c r="C76055">
        <v>1354957740</v>
      </c>
      <c r="D76055">
        <v>26</v>
      </c>
      <c r="E76055" t="s">
        <v>10</v>
      </c>
      <c r="F76055">
        <v>18710</v>
      </c>
      <c r="G76055">
        <v>900</v>
      </c>
      <c r="H76055">
        <v>9097</v>
      </c>
    </row>
    <row r="76056" spans="1:8" x14ac:dyDescent="0.25">
      <c r="A76056">
        <v>2300771469</v>
      </c>
      <c r="B76056" t="s">
        <v>2882</v>
      </c>
      <c r="C76056">
        <v>1203469666</v>
      </c>
      <c r="D76056">
        <v>26</v>
      </c>
      <c r="E76056" t="s">
        <v>10</v>
      </c>
      <c r="F76056">
        <v>18710</v>
      </c>
      <c r="G76056">
        <v>900</v>
      </c>
      <c r="H76056">
        <v>9107</v>
      </c>
    </row>
    <row r="76057" spans="1:8" x14ac:dyDescent="0.25">
      <c r="A76057">
        <v>2300772075</v>
      </c>
      <c r="B76057" t="s">
        <v>2882</v>
      </c>
      <c r="C76057">
        <v>1203469897</v>
      </c>
      <c r="D76057">
        <v>26</v>
      </c>
      <c r="E76057" t="s">
        <v>10</v>
      </c>
      <c r="F76057">
        <v>18710</v>
      </c>
      <c r="G76057">
        <v>900</v>
      </c>
      <c r="H76057">
        <v>9107</v>
      </c>
    </row>
    <row r="76058" spans="1:8" x14ac:dyDescent="0.25">
      <c r="A76058">
        <v>2300780075</v>
      </c>
      <c r="B76058" t="s">
        <v>2882</v>
      </c>
      <c r="C76058">
        <v>1203723305</v>
      </c>
      <c r="D76058">
        <v>26</v>
      </c>
      <c r="E76058" t="s">
        <v>10</v>
      </c>
      <c r="F76058">
        <v>18710</v>
      </c>
      <c r="G76058">
        <v>900</v>
      </c>
      <c r="H76058">
        <v>9109</v>
      </c>
    </row>
    <row r="76059" spans="1:8" x14ac:dyDescent="0.25">
      <c r="A76059">
        <v>5384517006</v>
      </c>
      <c r="B76059" t="s">
        <v>2882</v>
      </c>
      <c r="C76059">
        <v>1276862154</v>
      </c>
      <c r="D76059">
        <v>26</v>
      </c>
      <c r="E76059" t="s">
        <v>10</v>
      </c>
      <c r="F76059">
        <v>18710</v>
      </c>
      <c r="G76059">
        <v>900</v>
      </c>
      <c r="H76059">
        <v>9110</v>
      </c>
    </row>
    <row r="76060" spans="1:8" x14ac:dyDescent="0.25">
      <c r="A76060">
        <v>4973083382</v>
      </c>
      <c r="B76060" t="s">
        <v>2882</v>
      </c>
      <c r="C76060">
        <v>1276862636</v>
      </c>
      <c r="D76060">
        <v>26</v>
      </c>
      <c r="E76060" t="s">
        <v>10</v>
      </c>
      <c r="F76060">
        <v>18710</v>
      </c>
      <c r="G76060">
        <v>900</v>
      </c>
      <c r="H76060">
        <v>9110</v>
      </c>
    </row>
    <row r="76061" spans="1:8" x14ac:dyDescent="0.25">
      <c r="A76061">
        <v>4880787625</v>
      </c>
      <c r="B76061" t="s">
        <v>2882</v>
      </c>
      <c r="C76061">
        <v>1276928031</v>
      </c>
      <c r="D76061">
        <v>26</v>
      </c>
      <c r="E76061" t="s">
        <v>10</v>
      </c>
      <c r="F76061">
        <v>18710</v>
      </c>
      <c r="G76061">
        <v>900</v>
      </c>
      <c r="H76061">
        <v>9111</v>
      </c>
    </row>
    <row r="76062" spans="1:8" x14ac:dyDescent="0.25">
      <c r="A76062">
        <v>9639838471</v>
      </c>
      <c r="B76062" t="s">
        <v>2882</v>
      </c>
      <c r="C76062">
        <v>1376965828</v>
      </c>
      <c r="D76062">
        <v>26</v>
      </c>
      <c r="E76062" t="s">
        <v>10</v>
      </c>
      <c r="F76062">
        <v>18710</v>
      </c>
      <c r="G76062">
        <v>900</v>
      </c>
      <c r="H76062">
        <v>9112</v>
      </c>
    </row>
    <row r="76063" spans="1:8" x14ac:dyDescent="0.25">
      <c r="A76063">
        <v>20235749145</v>
      </c>
      <c r="B76063" t="s">
        <v>2882</v>
      </c>
      <c r="C76063">
        <v>1436918995</v>
      </c>
      <c r="D76063">
        <v>26</v>
      </c>
      <c r="E76063" t="s">
        <v>10</v>
      </c>
      <c r="F76063">
        <v>18710</v>
      </c>
      <c r="G76063">
        <v>900</v>
      </c>
      <c r="H76063">
        <v>9115</v>
      </c>
    </row>
    <row r="76064" spans="1:8" x14ac:dyDescent="0.25">
      <c r="A76064">
        <v>6843986958</v>
      </c>
      <c r="B76064" t="s">
        <v>2884</v>
      </c>
      <c r="C76064">
        <v>1331935892</v>
      </c>
      <c r="D76064">
        <v>26</v>
      </c>
      <c r="E76064" t="s">
        <v>10</v>
      </c>
      <c r="F76064">
        <v>18710</v>
      </c>
      <c r="G76064">
        <v>900</v>
      </c>
      <c r="H76064">
        <v>9119</v>
      </c>
    </row>
    <row r="76065" spans="1:8" x14ac:dyDescent="0.25">
      <c r="A76065">
        <v>2964003001</v>
      </c>
      <c r="B76065" t="s">
        <v>2885</v>
      </c>
      <c r="C76065">
        <v>1224240121</v>
      </c>
      <c r="D76065">
        <v>26</v>
      </c>
      <c r="E76065" t="s">
        <v>10</v>
      </c>
      <c r="F76065">
        <v>18710</v>
      </c>
      <c r="G76065">
        <v>900</v>
      </c>
      <c r="H76065">
        <v>9120</v>
      </c>
    </row>
    <row r="76066" spans="1:8" x14ac:dyDescent="0.25">
      <c r="A76066">
        <v>2964003257</v>
      </c>
      <c r="B76066" t="s">
        <v>2885</v>
      </c>
      <c r="C76066">
        <v>1224243285</v>
      </c>
      <c r="D76066">
        <v>26</v>
      </c>
      <c r="E76066" t="s">
        <v>10</v>
      </c>
      <c r="F76066">
        <v>18710</v>
      </c>
      <c r="G76066">
        <v>900</v>
      </c>
      <c r="H76066">
        <v>9120</v>
      </c>
    </row>
    <row r="76067" spans="1:8" x14ac:dyDescent="0.25">
      <c r="A76067">
        <v>4836796504</v>
      </c>
      <c r="B76067" t="s">
        <v>2886</v>
      </c>
      <c r="C76067">
        <v>1275849056</v>
      </c>
      <c r="D76067">
        <v>26</v>
      </c>
      <c r="E76067" t="s">
        <v>10</v>
      </c>
      <c r="F76067">
        <v>18710</v>
      </c>
      <c r="G76067">
        <v>900</v>
      </c>
      <c r="H76067">
        <v>9121</v>
      </c>
    </row>
    <row r="76068" spans="1:8" x14ac:dyDescent="0.25">
      <c r="A76068">
        <v>4836187837</v>
      </c>
      <c r="B76068" t="s">
        <v>2886</v>
      </c>
      <c r="C76068">
        <v>1275849180</v>
      </c>
      <c r="D76068">
        <v>26</v>
      </c>
      <c r="E76068" t="s">
        <v>10</v>
      </c>
      <c r="F76068">
        <v>18710</v>
      </c>
      <c r="G76068">
        <v>900</v>
      </c>
      <c r="H76068">
        <v>9121</v>
      </c>
    </row>
    <row r="76069" spans="1:8" x14ac:dyDescent="0.25">
      <c r="A76069">
        <v>4836797806</v>
      </c>
      <c r="B76069" t="s">
        <v>2886</v>
      </c>
      <c r="C76069">
        <v>1275849240</v>
      </c>
      <c r="D76069">
        <v>26</v>
      </c>
      <c r="E76069" t="s">
        <v>10</v>
      </c>
      <c r="F76069">
        <v>18710</v>
      </c>
      <c r="G76069">
        <v>900</v>
      </c>
      <c r="H76069">
        <v>9121</v>
      </c>
    </row>
    <row r="76070" spans="1:8" x14ac:dyDescent="0.25">
      <c r="A76070">
        <v>4836798382</v>
      </c>
      <c r="B76070" t="s">
        <v>2886</v>
      </c>
      <c r="C76070">
        <v>1275849441</v>
      </c>
      <c r="D76070">
        <v>26</v>
      </c>
      <c r="E76070" t="s">
        <v>10</v>
      </c>
      <c r="F76070">
        <v>18710</v>
      </c>
      <c r="G76070">
        <v>900</v>
      </c>
      <c r="H76070">
        <v>9121</v>
      </c>
    </row>
    <row r="76071" spans="1:8" x14ac:dyDescent="0.25">
      <c r="A76071">
        <v>4836798726</v>
      </c>
      <c r="B76071" t="s">
        <v>2886</v>
      </c>
      <c r="C76071">
        <v>1275899555</v>
      </c>
      <c r="D76071">
        <v>26</v>
      </c>
      <c r="E76071" t="s">
        <v>10</v>
      </c>
      <c r="F76071">
        <v>18710</v>
      </c>
      <c r="G76071">
        <v>900</v>
      </c>
      <c r="H76071">
        <v>9122</v>
      </c>
    </row>
    <row r="76072" spans="1:8" x14ac:dyDescent="0.25">
      <c r="A76072">
        <v>4836189469</v>
      </c>
      <c r="B76072" t="s">
        <v>2886</v>
      </c>
      <c r="C76072">
        <v>1275899564</v>
      </c>
      <c r="D76072">
        <v>26</v>
      </c>
      <c r="E76072" t="s">
        <v>10</v>
      </c>
      <c r="F76072">
        <v>18710</v>
      </c>
      <c r="G76072">
        <v>900</v>
      </c>
      <c r="H76072">
        <v>9122</v>
      </c>
    </row>
    <row r="76073" spans="1:8" x14ac:dyDescent="0.25">
      <c r="A76073">
        <v>4836799470</v>
      </c>
      <c r="B76073" t="s">
        <v>2886</v>
      </c>
      <c r="C76073">
        <v>1276021806</v>
      </c>
      <c r="D76073">
        <v>26</v>
      </c>
      <c r="E76073" t="s">
        <v>10</v>
      </c>
      <c r="F76073">
        <v>18710</v>
      </c>
      <c r="G76073">
        <v>900</v>
      </c>
      <c r="H76073">
        <v>9123</v>
      </c>
    </row>
    <row r="76074" spans="1:8" x14ac:dyDescent="0.25">
      <c r="A76074">
        <v>4836799194</v>
      </c>
      <c r="B76074" t="s">
        <v>2886</v>
      </c>
      <c r="C76074">
        <v>1276021867</v>
      </c>
      <c r="D76074">
        <v>26</v>
      </c>
      <c r="E76074" t="s">
        <v>10</v>
      </c>
      <c r="F76074">
        <v>18710</v>
      </c>
      <c r="G76074">
        <v>900</v>
      </c>
      <c r="H76074">
        <v>9123</v>
      </c>
    </row>
    <row r="76075" spans="1:8" x14ac:dyDescent="0.25">
      <c r="A76075">
        <v>4836800440</v>
      </c>
      <c r="B76075" t="s">
        <v>2886</v>
      </c>
      <c r="C76075">
        <v>1276021887</v>
      </c>
      <c r="D76075">
        <v>26</v>
      </c>
      <c r="E76075" t="s">
        <v>10</v>
      </c>
      <c r="F76075">
        <v>18710</v>
      </c>
      <c r="G76075">
        <v>900</v>
      </c>
      <c r="H76075">
        <v>9123</v>
      </c>
    </row>
    <row r="76076" spans="1:8" x14ac:dyDescent="0.25">
      <c r="A76076">
        <v>4836190247</v>
      </c>
      <c r="B76076" t="s">
        <v>2886</v>
      </c>
      <c r="C76076">
        <v>1276021983</v>
      </c>
      <c r="D76076">
        <v>26</v>
      </c>
      <c r="E76076" t="s">
        <v>10</v>
      </c>
      <c r="F76076">
        <v>18710</v>
      </c>
      <c r="G76076">
        <v>900</v>
      </c>
      <c r="H76076">
        <v>9123</v>
      </c>
    </row>
    <row r="76077" spans="1:8" x14ac:dyDescent="0.25">
      <c r="A76077">
        <v>4836800034</v>
      </c>
      <c r="B76077" t="s">
        <v>2886</v>
      </c>
      <c r="C76077">
        <v>1276022012</v>
      </c>
      <c r="D76077">
        <v>26</v>
      </c>
      <c r="E76077" t="s">
        <v>10</v>
      </c>
      <c r="F76077">
        <v>18710</v>
      </c>
      <c r="G76077">
        <v>900</v>
      </c>
      <c r="H76077">
        <v>9123</v>
      </c>
    </row>
    <row r="76078" spans="1:8" x14ac:dyDescent="0.25">
      <c r="A76078">
        <v>4836191171</v>
      </c>
      <c r="B76078" t="s">
        <v>2886</v>
      </c>
      <c r="C76078">
        <v>1276022014</v>
      </c>
      <c r="D76078">
        <v>26</v>
      </c>
      <c r="E76078" t="s">
        <v>10</v>
      </c>
      <c r="F76078">
        <v>18710</v>
      </c>
      <c r="G76078">
        <v>900</v>
      </c>
      <c r="H76078">
        <v>9123</v>
      </c>
    </row>
    <row r="76079" spans="1:8" x14ac:dyDescent="0.25">
      <c r="A76079">
        <v>4836801070</v>
      </c>
      <c r="B76079" t="s">
        <v>2886</v>
      </c>
      <c r="C76079">
        <v>1276022043</v>
      </c>
      <c r="D76079">
        <v>26</v>
      </c>
      <c r="E76079" t="s">
        <v>10</v>
      </c>
      <c r="F76079">
        <v>18710</v>
      </c>
      <c r="G76079">
        <v>900</v>
      </c>
      <c r="H76079">
        <v>9123</v>
      </c>
    </row>
    <row r="76080" spans="1:8" x14ac:dyDescent="0.25">
      <c r="A76080">
        <v>4836801586</v>
      </c>
      <c r="B76080" t="s">
        <v>2886</v>
      </c>
      <c r="C76080">
        <v>1276022051</v>
      </c>
      <c r="D76080">
        <v>26</v>
      </c>
      <c r="E76080" t="s">
        <v>10</v>
      </c>
      <c r="F76080">
        <v>18710</v>
      </c>
      <c r="G76080">
        <v>900</v>
      </c>
      <c r="H76080">
        <v>9123</v>
      </c>
    </row>
    <row r="76081" spans="1:8" x14ac:dyDescent="0.25">
      <c r="A76081">
        <v>8591833896</v>
      </c>
      <c r="B76081" t="s">
        <v>2887</v>
      </c>
      <c r="C76081">
        <v>1312766171</v>
      </c>
      <c r="D76081">
        <v>26</v>
      </c>
      <c r="E76081" t="s">
        <v>10</v>
      </c>
      <c r="F76081">
        <v>18710</v>
      </c>
      <c r="G76081">
        <v>900</v>
      </c>
      <c r="H76081">
        <v>9124</v>
      </c>
    </row>
    <row r="76082" spans="1:8" x14ac:dyDescent="0.25">
      <c r="A76082">
        <v>8591828492</v>
      </c>
      <c r="B76082" t="s">
        <v>2887</v>
      </c>
      <c r="C76082">
        <v>1312770005</v>
      </c>
      <c r="D76082">
        <v>26</v>
      </c>
      <c r="E76082" t="s">
        <v>10</v>
      </c>
      <c r="F76082">
        <v>18710</v>
      </c>
      <c r="G76082">
        <v>900</v>
      </c>
      <c r="H76082">
        <v>9124</v>
      </c>
    </row>
    <row r="76083" spans="1:8" x14ac:dyDescent="0.25">
      <c r="A76083">
        <v>8591822816</v>
      </c>
      <c r="B76083" t="s">
        <v>2887</v>
      </c>
      <c r="C76083">
        <v>1312779789</v>
      </c>
      <c r="D76083">
        <v>26</v>
      </c>
      <c r="E76083" t="s">
        <v>10</v>
      </c>
      <c r="F76083">
        <v>18710</v>
      </c>
      <c r="G76083">
        <v>900</v>
      </c>
      <c r="H76083">
        <v>9124</v>
      </c>
    </row>
    <row r="76084" spans="1:8" x14ac:dyDescent="0.25">
      <c r="A76084">
        <v>8590715927</v>
      </c>
      <c r="B76084" t="s">
        <v>2887</v>
      </c>
      <c r="C76084">
        <v>1312784254</v>
      </c>
      <c r="D76084">
        <v>26</v>
      </c>
      <c r="E76084" t="s">
        <v>10</v>
      </c>
      <c r="F76084">
        <v>18710</v>
      </c>
      <c r="G76084">
        <v>900</v>
      </c>
      <c r="H76084">
        <v>9124</v>
      </c>
    </row>
    <row r="76085" spans="1:8" x14ac:dyDescent="0.25">
      <c r="A76085">
        <v>11328687423</v>
      </c>
      <c r="B76085" t="s">
        <v>2890</v>
      </c>
      <c r="C76085">
        <v>1386725058</v>
      </c>
      <c r="D76085">
        <v>26</v>
      </c>
      <c r="E76085" t="s">
        <v>10</v>
      </c>
      <c r="F76085">
        <v>18710</v>
      </c>
      <c r="G76085">
        <v>900</v>
      </c>
      <c r="H76085">
        <v>9130</v>
      </c>
    </row>
    <row r="76086" spans="1:8" x14ac:dyDescent="0.25">
      <c r="A76086">
        <v>3678264118</v>
      </c>
      <c r="B76086" t="s">
        <v>2896</v>
      </c>
      <c r="C76086">
        <v>1241830902</v>
      </c>
      <c r="D76086">
        <v>26</v>
      </c>
      <c r="E76086" t="s">
        <v>10</v>
      </c>
      <c r="F76086">
        <v>18710</v>
      </c>
      <c r="G76086">
        <v>900</v>
      </c>
      <c r="H76086">
        <v>9143</v>
      </c>
    </row>
    <row r="76087" spans="1:8" x14ac:dyDescent="0.25">
      <c r="A76087">
        <v>8299576168</v>
      </c>
      <c r="B76087" t="s">
        <v>2899</v>
      </c>
      <c r="C76087">
        <v>1342783968</v>
      </c>
      <c r="D76087">
        <v>26</v>
      </c>
      <c r="E76087" t="s">
        <v>10</v>
      </c>
      <c r="F76087">
        <v>18710</v>
      </c>
      <c r="G76087">
        <v>900</v>
      </c>
      <c r="H76087">
        <v>9147</v>
      </c>
    </row>
    <row r="76088" spans="1:8" x14ac:dyDescent="0.25">
      <c r="A76088">
        <v>3455464211</v>
      </c>
      <c r="B76088" t="s">
        <v>2901</v>
      </c>
      <c r="C76088">
        <v>1240018693</v>
      </c>
      <c r="D76088">
        <v>26</v>
      </c>
      <c r="E76088" t="s">
        <v>10</v>
      </c>
      <c r="F76088">
        <v>18710</v>
      </c>
      <c r="G76088">
        <v>900</v>
      </c>
      <c r="H76088">
        <v>9150</v>
      </c>
    </row>
    <row r="76089" spans="1:8" x14ac:dyDescent="0.25">
      <c r="A76089">
        <v>3456284382</v>
      </c>
      <c r="B76089" t="s">
        <v>2901</v>
      </c>
      <c r="C76089">
        <v>1240018720</v>
      </c>
      <c r="D76089">
        <v>26</v>
      </c>
      <c r="E76089" t="s">
        <v>10</v>
      </c>
      <c r="F76089">
        <v>18710</v>
      </c>
      <c r="G76089">
        <v>900</v>
      </c>
      <c r="H76089">
        <v>9150</v>
      </c>
    </row>
    <row r="76090" spans="1:8" x14ac:dyDescent="0.25">
      <c r="A76090">
        <v>3455467689</v>
      </c>
      <c r="B76090" t="s">
        <v>2901</v>
      </c>
      <c r="C76090">
        <v>1240018724</v>
      </c>
      <c r="D76090">
        <v>26</v>
      </c>
      <c r="E76090" t="s">
        <v>10</v>
      </c>
      <c r="F76090">
        <v>18710</v>
      </c>
      <c r="G76090">
        <v>900</v>
      </c>
      <c r="H76090">
        <v>9150</v>
      </c>
    </row>
    <row r="76091" spans="1:8" x14ac:dyDescent="0.25">
      <c r="A76091">
        <v>3455468801</v>
      </c>
      <c r="B76091" t="s">
        <v>2901</v>
      </c>
      <c r="C76091">
        <v>1240018727</v>
      </c>
      <c r="D76091">
        <v>26</v>
      </c>
      <c r="E76091" t="s">
        <v>10</v>
      </c>
      <c r="F76091">
        <v>18710</v>
      </c>
      <c r="G76091">
        <v>900</v>
      </c>
      <c r="H76091">
        <v>9150</v>
      </c>
    </row>
    <row r="76092" spans="1:8" x14ac:dyDescent="0.25">
      <c r="A76092">
        <v>3456288992</v>
      </c>
      <c r="B76092" t="s">
        <v>2901</v>
      </c>
      <c r="C76092">
        <v>1240018804</v>
      </c>
      <c r="D76092">
        <v>26</v>
      </c>
      <c r="E76092" t="s">
        <v>10</v>
      </c>
      <c r="F76092">
        <v>18710</v>
      </c>
      <c r="G76092">
        <v>900</v>
      </c>
      <c r="H76092">
        <v>9150</v>
      </c>
    </row>
    <row r="76093" spans="1:8" x14ac:dyDescent="0.25">
      <c r="A76093">
        <v>3456290364</v>
      </c>
      <c r="B76093" t="s">
        <v>2901</v>
      </c>
      <c r="C76093">
        <v>1240018813</v>
      </c>
      <c r="D76093">
        <v>26</v>
      </c>
      <c r="E76093" t="s">
        <v>10</v>
      </c>
      <c r="F76093">
        <v>18710</v>
      </c>
      <c r="G76093">
        <v>900</v>
      </c>
      <c r="H76093">
        <v>9150</v>
      </c>
    </row>
    <row r="76094" spans="1:8" x14ac:dyDescent="0.25">
      <c r="A76094">
        <v>3456291542</v>
      </c>
      <c r="B76094" t="s">
        <v>2901</v>
      </c>
      <c r="C76094">
        <v>1240018815</v>
      </c>
      <c r="D76094">
        <v>26</v>
      </c>
      <c r="E76094" t="s">
        <v>10</v>
      </c>
      <c r="F76094">
        <v>18710</v>
      </c>
      <c r="G76094">
        <v>900</v>
      </c>
      <c r="H76094">
        <v>9150</v>
      </c>
    </row>
    <row r="76095" spans="1:8" x14ac:dyDescent="0.25">
      <c r="A76095">
        <v>3456292734</v>
      </c>
      <c r="B76095" t="s">
        <v>2901</v>
      </c>
      <c r="C76095">
        <v>1240018854</v>
      </c>
      <c r="D76095">
        <v>26</v>
      </c>
      <c r="E76095" t="s">
        <v>10</v>
      </c>
      <c r="F76095">
        <v>18710</v>
      </c>
      <c r="G76095">
        <v>900</v>
      </c>
      <c r="H76095">
        <v>9150</v>
      </c>
    </row>
    <row r="76096" spans="1:8" x14ac:dyDescent="0.25">
      <c r="A76096">
        <v>3455475329</v>
      </c>
      <c r="B76096" t="s">
        <v>2901</v>
      </c>
      <c r="C76096">
        <v>1240018858</v>
      </c>
      <c r="D76096">
        <v>26</v>
      </c>
      <c r="E76096" t="s">
        <v>10</v>
      </c>
      <c r="F76096">
        <v>18710</v>
      </c>
      <c r="G76096">
        <v>900</v>
      </c>
      <c r="H76096">
        <v>9150</v>
      </c>
    </row>
    <row r="76097" spans="1:8" x14ac:dyDescent="0.25">
      <c r="A76097">
        <v>3455525943</v>
      </c>
      <c r="B76097" t="s">
        <v>2901</v>
      </c>
      <c r="C76097">
        <v>1240018858</v>
      </c>
      <c r="D76097">
        <v>26</v>
      </c>
      <c r="E76097" t="s">
        <v>10</v>
      </c>
      <c r="F76097">
        <v>18710</v>
      </c>
      <c r="G76097">
        <v>900</v>
      </c>
      <c r="H76097">
        <v>9150</v>
      </c>
    </row>
    <row r="76098" spans="1:8" x14ac:dyDescent="0.25">
      <c r="A76098">
        <v>3456345558</v>
      </c>
      <c r="B76098" t="s">
        <v>2901</v>
      </c>
      <c r="C76098">
        <v>1240018860</v>
      </c>
      <c r="D76098">
        <v>26</v>
      </c>
      <c r="E76098" t="s">
        <v>10</v>
      </c>
      <c r="F76098">
        <v>18710</v>
      </c>
      <c r="G76098">
        <v>900</v>
      </c>
      <c r="H76098">
        <v>9150</v>
      </c>
    </row>
    <row r="76099" spans="1:8" x14ac:dyDescent="0.25">
      <c r="A76099">
        <v>3455530819</v>
      </c>
      <c r="B76099" t="s">
        <v>2901</v>
      </c>
      <c r="C76099">
        <v>1240018862</v>
      </c>
      <c r="D76099">
        <v>26</v>
      </c>
      <c r="E76099" t="s">
        <v>10</v>
      </c>
      <c r="F76099">
        <v>18710</v>
      </c>
      <c r="G76099">
        <v>900</v>
      </c>
      <c r="H76099">
        <v>9150</v>
      </c>
    </row>
    <row r="76100" spans="1:8" x14ac:dyDescent="0.25">
      <c r="A76100">
        <v>3455803443</v>
      </c>
      <c r="B76100" t="s">
        <v>2901</v>
      </c>
      <c r="C76100">
        <v>1240062298</v>
      </c>
      <c r="D76100">
        <v>26</v>
      </c>
      <c r="E76100" t="s">
        <v>10</v>
      </c>
      <c r="F76100">
        <v>18710</v>
      </c>
      <c r="G76100">
        <v>900</v>
      </c>
      <c r="H76100">
        <v>9150</v>
      </c>
    </row>
    <row r="76101" spans="1:8" x14ac:dyDescent="0.25">
      <c r="A76101">
        <v>3461979454</v>
      </c>
      <c r="B76101" t="s">
        <v>2901</v>
      </c>
      <c r="C76101">
        <v>1240199975</v>
      </c>
      <c r="D76101">
        <v>26</v>
      </c>
      <c r="E76101" t="s">
        <v>10</v>
      </c>
      <c r="F76101">
        <v>18710</v>
      </c>
      <c r="G76101">
        <v>900</v>
      </c>
      <c r="H76101">
        <v>9151</v>
      </c>
    </row>
    <row r="76102" spans="1:8" x14ac:dyDescent="0.25">
      <c r="A76102">
        <v>3461165311</v>
      </c>
      <c r="B76102" t="s">
        <v>2901</v>
      </c>
      <c r="C76102">
        <v>1240199988</v>
      </c>
      <c r="D76102">
        <v>26</v>
      </c>
      <c r="E76102" t="s">
        <v>10</v>
      </c>
      <c r="F76102">
        <v>18710</v>
      </c>
      <c r="G76102">
        <v>900</v>
      </c>
      <c r="H76102">
        <v>9151</v>
      </c>
    </row>
    <row r="76103" spans="1:8" x14ac:dyDescent="0.25">
      <c r="A76103">
        <v>3461980632</v>
      </c>
      <c r="B76103" t="s">
        <v>2901</v>
      </c>
      <c r="C76103">
        <v>1240200015</v>
      </c>
      <c r="D76103">
        <v>26</v>
      </c>
      <c r="E76103" t="s">
        <v>10</v>
      </c>
      <c r="F76103">
        <v>18710</v>
      </c>
      <c r="G76103">
        <v>900</v>
      </c>
      <c r="H76103">
        <v>9151</v>
      </c>
    </row>
    <row r="76104" spans="1:8" x14ac:dyDescent="0.25">
      <c r="A76104">
        <v>3461981334</v>
      </c>
      <c r="B76104" t="s">
        <v>2901</v>
      </c>
      <c r="C76104">
        <v>1240200069</v>
      </c>
      <c r="D76104">
        <v>26</v>
      </c>
      <c r="E76104" t="s">
        <v>10</v>
      </c>
      <c r="F76104">
        <v>18710</v>
      </c>
      <c r="G76104">
        <v>900</v>
      </c>
      <c r="H76104">
        <v>9151</v>
      </c>
    </row>
    <row r="76105" spans="1:8" x14ac:dyDescent="0.25">
      <c r="A76105">
        <v>3461167565</v>
      </c>
      <c r="B76105" t="s">
        <v>2901</v>
      </c>
      <c r="C76105">
        <v>1240200254</v>
      </c>
      <c r="D76105">
        <v>26</v>
      </c>
      <c r="E76105" t="s">
        <v>10</v>
      </c>
      <c r="F76105">
        <v>18710</v>
      </c>
      <c r="G76105">
        <v>900</v>
      </c>
      <c r="H76105">
        <v>9151</v>
      </c>
    </row>
    <row r="76106" spans="1:8" x14ac:dyDescent="0.25">
      <c r="A76106">
        <v>3461983106</v>
      </c>
      <c r="B76106" t="s">
        <v>2901</v>
      </c>
      <c r="C76106">
        <v>1240200261</v>
      </c>
      <c r="D76106">
        <v>26</v>
      </c>
      <c r="E76106" t="s">
        <v>10</v>
      </c>
      <c r="F76106">
        <v>18710</v>
      </c>
      <c r="G76106">
        <v>900</v>
      </c>
      <c r="H76106">
        <v>9151</v>
      </c>
    </row>
    <row r="76107" spans="1:8" x14ac:dyDescent="0.25">
      <c r="A76107">
        <v>3461984070</v>
      </c>
      <c r="B76107" t="s">
        <v>2901</v>
      </c>
      <c r="C76107">
        <v>1240200289</v>
      </c>
      <c r="D76107">
        <v>26</v>
      </c>
      <c r="E76107" t="s">
        <v>10</v>
      </c>
      <c r="F76107">
        <v>18710</v>
      </c>
      <c r="G76107">
        <v>900</v>
      </c>
      <c r="H76107">
        <v>9151</v>
      </c>
    </row>
    <row r="76108" spans="1:8" x14ac:dyDescent="0.25">
      <c r="A76108">
        <v>3461984858</v>
      </c>
      <c r="B76108" t="s">
        <v>2901</v>
      </c>
      <c r="C76108">
        <v>1240200297</v>
      </c>
      <c r="D76108">
        <v>26</v>
      </c>
      <c r="E76108" t="s">
        <v>10</v>
      </c>
      <c r="F76108">
        <v>18710</v>
      </c>
      <c r="G76108">
        <v>900</v>
      </c>
      <c r="H76108">
        <v>9151</v>
      </c>
    </row>
    <row r="76109" spans="1:8" x14ac:dyDescent="0.25">
      <c r="A76109">
        <v>3461170935</v>
      </c>
      <c r="B76109" t="s">
        <v>2901</v>
      </c>
      <c r="C76109">
        <v>1240200299</v>
      </c>
      <c r="D76109">
        <v>26</v>
      </c>
      <c r="E76109" t="s">
        <v>10</v>
      </c>
      <c r="F76109">
        <v>18710</v>
      </c>
      <c r="G76109">
        <v>900</v>
      </c>
      <c r="H76109">
        <v>9151</v>
      </c>
    </row>
    <row r="76110" spans="1:8" x14ac:dyDescent="0.25">
      <c r="A76110">
        <v>3461171721</v>
      </c>
      <c r="B76110" t="s">
        <v>2901</v>
      </c>
      <c r="C76110">
        <v>1240200366</v>
      </c>
      <c r="D76110">
        <v>26</v>
      </c>
      <c r="E76110" t="s">
        <v>10</v>
      </c>
      <c r="F76110">
        <v>18710</v>
      </c>
      <c r="G76110">
        <v>900</v>
      </c>
      <c r="H76110">
        <v>9151</v>
      </c>
    </row>
    <row r="76111" spans="1:8" x14ac:dyDescent="0.25">
      <c r="A76111">
        <v>3461987394</v>
      </c>
      <c r="B76111" t="s">
        <v>2901</v>
      </c>
      <c r="C76111">
        <v>1240200368</v>
      </c>
      <c r="D76111">
        <v>26</v>
      </c>
      <c r="E76111" t="s">
        <v>10</v>
      </c>
      <c r="F76111">
        <v>18710</v>
      </c>
      <c r="G76111">
        <v>900</v>
      </c>
      <c r="H76111">
        <v>9151</v>
      </c>
    </row>
    <row r="76112" spans="1:8" x14ac:dyDescent="0.25">
      <c r="A76112">
        <v>3461173503</v>
      </c>
      <c r="B76112" t="s">
        <v>2901</v>
      </c>
      <c r="C76112">
        <v>1240200376</v>
      </c>
      <c r="D76112">
        <v>26</v>
      </c>
      <c r="E76112" t="s">
        <v>10</v>
      </c>
      <c r="F76112">
        <v>18710</v>
      </c>
      <c r="G76112">
        <v>900</v>
      </c>
      <c r="H76112">
        <v>9151</v>
      </c>
    </row>
    <row r="76113" spans="1:8" x14ac:dyDescent="0.25">
      <c r="A76113">
        <v>3461174771</v>
      </c>
      <c r="B76113" t="s">
        <v>2901</v>
      </c>
      <c r="C76113">
        <v>1240200379</v>
      </c>
      <c r="D76113">
        <v>26</v>
      </c>
      <c r="E76113" t="s">
        <v>10</v>
      </c>
      <c r="F76113">
        <v>18710</v>
      </c>
      <c r="G76113">
        <v>900</v>
      </c>
      <c r="H76113">
        <v>9151</v>
      </c>
    </row>
    <row r="76114" spans="1:8" x14ac:dyDescent="0.25">
      <c r="A76114">
        <v>3461175395</v>
      </c>
      <c r="B76114" t="s">
        <v>2901</v>
      </c>
      <c r="C76114">
        <v>1240200391</v>
      </c>
      <c r="D76114">
        <v>26</v>
      </c>
      <c r="E76114" t="s">
        <v>10</v>
      </c>
      <c r="F76114">
        <v>18710</v>
      </c>
      <c r="G76114">
        <v>900</v>
      </c>
      <c r="H76114">
        <v>9151</v>
      </c>
    </row>
    <row r="76115" spans="1:8" x14ac:dyDescent="0.25">
      <c r="A76115">
        <v>3461990948</v>
      </c>
      <c r="B76115" t="s">
        <v>2901</v>
      </c>
      <c r="C76115">
        <v>1240200397</v>
      </c>
      <c r="D76115">
        <v>26</v>
      </c>
      <c r="E76115" t="s">
        <v>10</v>
      </c>
      <c r="F76115">
        <v>18710</v>
      </c>
      <c r="G76115">
        <v>900</v>
      </c>
      <c r="H76115">
        <v>9151</v>
      </c>
    </row>
    <row r="76116" spans="1:8" x14ac:dyDescent="0.25">
      <c r="A76116">
        <v>3461991630</v>
      </c>
      <c r="B76116" t="s">
        <v>2901</v>
      </c>
      <c r="C76116">
        <v>1240200399</v>
      </c>
      <c r="D76116">
        <v>26</v>
      </c>
      <c r="E76116" t="s">
        <v>10</v>
      </c>
      <c r="F76116">
        <v>18710</v>
      </c>
      <c r="G76116">
        <v>900</v>
      </c>
      <c r="H76116">
        <v>9151</v>
      </c>
    </row>
    <row r="76117" spans="1:8" x14ac:dyDescent="0.25">
      <c r="A76117">
        <v>3461992186</v>
      </c>
      <c r="B76117" t="s">
        <v>2901</v>
      </c>
      <c r="C76117">
        <v>1240200402</v>
      </c>
      <c r="D76117">
        <v>26</v>
      </c>
      <c r="E76117" t="s">
        <v>10</v>
      </c>
      <c r="F76117">
        <v>18710</v>
      </c>
      <c r="G76117">
        <v>900</v>
      </c>
      <c r="H76117">
        <v>9151</v>
      </c>
    </row>
    <row r="76118" spans="1:8" x14ac:dyDescent="0.25">
      <c r="A76118">
        <v>3461992744</v>
      </c>
      <c r="B76118" t="s">
        <v>2901</v>
      </c>
      <c r="C76118">
        <v>1240200409</v>
      </c>
      <c r="D76118">
        <v>26</v>
      </c>
      <c r="E76118" t="s">
        <v>10</v>
      </c>
      <c r="F76118">
        <v>18710</v>
      </c>
      <c r="G76118">
        <v>900</v>
      </c>
      <c r="H76118">
        <v>9151</v>
      </c>
    </row>
    <row r="76119" spans="1:8" x14ac:dyDescent="0.25">
      <c r="A76119">
        <v>3461248269</v>
      </c>
      <c r="B76119" t="s">
        <v>2901</v>
      </c>
      <c r="C76119">
        <v>1240200411</v>
      </c>
      <c r="D76119">
        <v>26</v>
      </c>
      <c r="E76119" t="s">
        <v>10</v>
      </c>
      <c r="F76119">
        <v>18710</v>
      </c>
      <c r="G76119">
        <v>900</v>
      </c>
      <c r="H76119">
        <v>9151</v>
      </c>
    </row>
    <row r="76120" spans="1:8" x14ac:dyDescent="0.25">
      <c r="A76120">
        <v>3461178625</v>
      </c>
      <c r="B76120" t="s">
        <v>2901</v>
      </c>
      <c r="C76120">
        <v>1240200427</v>
      </c>
      <c r="D76120">
        <v>26</v>
      </c>
      <c r="E76120" t="s">
        <v>10</v>
      </c>
      <c r="F76120">
        <v>18710</v>
      </c>
      <c r="G76120">
        <v>900</v>
      </c>
      <c r="H76120">
        <v>9151</v>
      </c>
    </row>
    <row r="76121" spans="1:8" x14ac:dyDescent="0.25">
      <c r="A76121">
        <v>3461179433</v>
      </c>
      <c r="B76121" t="s">
        <v>2901</v>
      </c>
      <c r="C76121">
        <v>1240200442</v>
      </c>
      <c r="D76121">
        <v>26</v>
      </c>
      <c r="E76121" t="s">
        <v>10</v>
      </c>
      <c r="F76121">
        <v>18710</v>
      </c>
      <c r="G76121">
        <v>900</v>
      </c>
      <c r="H76121">
        <v>9151</v>
      </c>
    </row>
    <row r="76122" spans="1:8" x14ac:dyDescent="0.25">
      <c r="A76122">
        <v>3461180203</v>
      </c>
      <c r="B76122" t="s">
        <v>2901</v>
      </c>
      <c r="C76122">
        <v>1240200470</v>
      </c>
      <c r="D76122">
        <v>26</v>
      </c>
      <c r="E76122" t="s">
        <v>10</v>
      </c>
      <c r="F76122">
        <v>18710</v>
      </c>
      <c r="G76122">
        <v>900</v>
      </c>
      <c r="H76122">
        <v>9151</v>
      </c>
    </row>
    <row r="76123" spans="1:8" x14ac:dyDescent="0.25">
      <c r="A76123">
        <v>3461995536</v>
      </c>
      <c r="B76123" t="s">
        <v>2901</v>
      </c>
      <c r="C76123">
        <v>1240200531</v>
      </c>
      <c r="D76123">
        <v>26</v>
      </c>
      <c r="E76123" t="s">
        <v>10</v>
      </c>
      <c r="F76123">
        <v>18710</v>
      </c>
      <c r="G76123">
        <v>900</v>
      </c>
      <c r="H76123">
        <v>9151</v>
      </c>
    </row>
    <row r="76124" spans="1:8" x14ac:dyDescent="0.25">
      <c r="A76124">
        <v>3461996124</v>
      </c>
      <c r="B76124" t="s">
        <v>2901</v>
      </c>
      <c r="C76124">
        <v>1240200543</v>
      </c>
      <c r="D76124">
        <v>26</v>
      </c>
      <c r="E76124" t="s">
        <v>10</v>
      </c>
      <c r="F76124">
        <v>18710</v>
      </c>
      <c r="G76124">
        <v>900</v>
      </c>
      <c r="H76124">
        <v>9151</v>
      </c>
    </row>
    <row r="76125" spans="1:8" x14ac:dyDescent="0.25">
      <c r="A76125">
        <v>3461182301</v>
      </c>
      <c r="B76125" t="s">
        <v>2901</v>
      </c>
      <c r="C76125">
        <v>1240200585</v>
      </c>
      <c r="D76125">
        <v>26</v>
      </c>
      <c r="E76125" t="s">
        <v>10</v>
      </c>
      <c r="F76125">
        <v>18710</v>
      </c>
      <c r="G76125">
        <v>900</v>
      </c>
      <c r="H76125">
        <v>9151</v>
      </c>
    </row>
    <row r="76126" spans="1:8" x14ac:dyDescent="0.25">
      <c r="A76126">
        <v>3461182791</v>
      </c>
      <c r="B76126" t="s">
        <v>2901</v>
      </c>
      <c r="C76126">
        <v>1240200666</v>
      </c>
      <c r="D76126">
        <v>26</v>
      </c>
      <c r="E76126" t="s">
        <v>10</v>
      </c>
      <c r="F76126">
        <v>18710</v>
      </c>
      <c r="G76126">
        <v>900</v>
      </c>
      <c r="H76126">
        <v>9151</v>
      </c>
    </row>
    <row r="76127" spans="1:8" x14ac:dyDescent="0.25">
      <c r="A76127">
        <v>3461998096</v>
      </c>
      <c r="B76127" t="s">
        <v>2901</v>
      </c>
      <c r="C76127">
        <v>1240200688</v>
      </c>
      <c r="D76127">
        <v>26</v>
      </c>
      <c r="E76127" t="s">
        <v>10</v>
      </c>
      <c r="F76127">
        <v>18710</v>
      </c>
      <c r="G76127">
        <v>900</v>
      </c>
      <c r="H76127">
        <v>9151</v>
      </c>
    </row>
    <row r="76128" spans="1:8" x14ac:dyDescent="0.25">
      <c r="A76128">
        <v>3461998682</v>
      </c>
      <c r="B76128" t="s">
        <v>2901</v>
      </c>
      <c r="C76128">
        <v>1240200753</v>
      </c>
      <c r="D76128">
        <v>26</v>
      </c>
      <c r="E76128" t="s">
        <v>10</v>
      </c>
      <c r="F76128">
        <v>18710</v>
      </c>
      <c r="G76128">
        <v>900</v>
      </c>
      <c r="H76128">
        <v>9151</v>
      </c>
    </row>
    <row r="76129" spans="1:8" x14ac:dyDescent="0.25">
      <c r="A76129">
        <v>3461207111</v>
      </c>
      <c r="B76129" t="s">
        <v>2901</v>
      </c>
      <c r="C76129">
        <v>1240214483</v>
      </c>
      <c r="D76129">
        <v>26</v>
      </c>
      <c r="E76129" t="s">
        <v>10</v>
      </c>
      <c r="F76129">
        <v>18710</v>
      </c>
      <c r="G76129">
        <v>900</v>
      </c>
      <c r="H76129">
        <v>9151</v>
      </c>
    </row>
    <row r="76130" spans="1:8" x14ac:dyDescent="0.25">
      <c r="A76130">
        <v>3464334129</v>
      </c>
      <c r="B76130" t="s">
        <v>2901</v>
      </c>
      <c r="C76130">
        <v>1240280546</v>
      </c>
      <c r="D76130">
        <v>26</v>
      </c>
      <c r="E76130" t="s">
        <v>10</v>
      </c>
      <c r="F76130">
        <v>18710</v>
      </c>
      <c r="G76130">
        <v>900</v>
      </c>
      <c r="H76130">
        <v>9152</v>
      </c>
    </row>
    <row r="76131" spans="1:8" x14ac:dyDescent="0.25">
      <c r="A76131">
        <v>3464335337</v>
      </c>
      <c r="B76131" t="s">
        <v>2901</v>
      </c>
      <c r="C76131">
        <v>1240280680</v>
      </c>
      <c r="D76131">
        <v>26</v>
      </c>
      <c r="E76131" t="s">
        <v>10</v>
      </c>
      <c r="F76131">
        <v>18710</v>
      </c>
      <c r="G76131">
        <v>900</v>
      </c>
      <c r="H76131">
        <v>9152</v>
      </c>
    </row>
    <row r="76132" spans="1:8" x14ac:dyDescent="0.25">
      <c r="A76132">
        <v>3463933305</v>
      </c>
      <c r="B76132" t="s">
        <v>2901</v>
      </c>
      <c r="C76132">
        <v>1240285937</v>
      </c>
      <c r="D76132">
        <v>26</v>
      </c>
      <c r="E76132" t="s">
        <v>10</v>
      </c>
      <c r="F76132">
        <v>18710</v>
      </c>
      <c r="G76132">
        <v>900</v>
      </c>
      <c r="H76132">
        <v>9152</v>
      </c>
    </row>
    <row r="76133" spans="1:8" x14ac:dyDescent="0.25">
      <c r="A76133">
        <v>9426651726</v>
      </c>
      <c r="B76133" t="s">
        <v>2903</v>
      </c>
      <c r="C76133">
        <v>1373093966</v>
      </c>
      <c r="D76133">
        <v>26</v>
      </c>
      <c r="E76133" t="s">
        <v>10</v>
      </c>
      <c r="F76133">
        <v>18710</v>
      </c>
      <c r="G76133">
        <v>900</v>
      </c>
      <c r="H76133">
        <v>9155</v>
      </c>
    </row>
    <row r="76134" spans="1:8" x14ac:dyDescent="0.25">
      <c r="A76134">
        <v>9423880571</v>
      </c>
      <c r="B76134" t="s">
        <v>2903</v>
      </c>
      <c r="C76134">
        <v>1373093993</v>
      </c>
      <c r="D76134">
        <v>26</v>
      </c>
      <c r="E76134" t="s">
        <v>10</v>
      </c>
      <c r="F76134">
        <v>18710</v>
      </c>
      <c r="G76134">
        <v>900</v>
      </c>
      <c r="H76134">
        <v>9155</v>
      </c>
    </row>
    <row r="76135" spans="1:8" x14ac:dyDescent="0.25">
      <c r="A76135">
        <v>3081205875</v>
      </c>
      <c r="B76135" t="s">
        <v>2905</v>
      </c>
      <c r="C76135">
        <v>1228296656</v>
      </c>
      <c r="D76135">
        <v>26</v>
      </c>
      <c r="E76135" t="s">
        <v>10</v>
      </c>
      <c r="F76135">
        <v>18710</v>
      </c>
      <c r="G76135">
        <v>900</v>
      </c>
      <c r="H76135">
        <v>9157</v>
      </c>
    </row>
    <row r="76136" spans="1:8" x14ac:dyDescent="0.25">
      <c r="A76136">
        <v>3082050344</v>
      </c>
      <c r="B76136" t="s">
        <v>2905</v>
      </c>
      <c r="C76136">
        <v>1228297288</v>
      </c>
      <c r="D76136">
        <v>26</v>
      </c>
      <c r="E76136" t="s">
        <v>10</v>
      </c>
      <c r="F76136">
        <v>18710</v>
      </c>
      <c r="G76136">
        <v>900</v>
      </c>
      <c r="H76136">
        <v>9157</v>
      </c>
    </row>
    <row r="76137" spans="1:8" x14ac:dyDescent="0.25">
      <c r="A76137">
        <v>3082050016</v>
      </c>
      <c r="B76137" t="s">
        <v>2905</v>
      </c>
      <c r="C76137">
        <v>1228297416</v>
      </c>
      <c r="D76137">
        <v>26</v>
      </c>
      <c r="E76137" t="s">
        <v>10</v>
      </c>
      <c r="F76137">
        <v>18710</v>
      </c>
      <c r="G76137">
        <v>900</v>
      </c>
      <c r="H76137">
        <v>9157</v>
      </c>
    </row>
    <row r="76138" spans="1:8" x14ac:dyDescent="0.25">
      <c r="A76138">
        <v>3082049856</v>
      </c>
      <c r="B76138" t="s">
        <v>2905</v>
      </c>
      <c r="C76138">
        <v>1228297427</v>
      </c>
      <c r="D76138">
        <v>26</v>
      </c>
      <c r="E76138" t="s">
        <v>10</v>
      </c>
      <c r="F76138">
        <v>18710</v>
      </c>
      <c r="G76138">
        <v>900</v>
      </c>
      <c r="H76138">
        <v>9157</v>
      </c>
    </row>
    <row r="76139" spans="1:8" x14ac:dyDescent="0.25">
      <c r="A76139">
        <v>3081208377</v>
      </c>
      <c r="B76139" t="s">
        <v>2905</v>
      </c>
      <c r="C76139">
        <v>1228297460</v>
      </c>
      <c r="D76139">
        <v>26</v>
      </c>
      <c r="E76139" t="s">
        <v>10</v>
      </c>
      <c r="F76139">
        <v>18710</v>
      </c>
      <c r="G76139">
        <v>900</v>
      </c>
      <c r="H76139">
        <v>9157</v>
      </c>
    </row>
    <row r="76140" spans="1:8" x14ac:dyDescent="0.25">
      <c r="A76140">
        <v>5751786276</v>
      </c>
      <c r="B76140" t="s">
        <v>2909</v>
      </c>
      <c r="C76140">
        <v>1306111195</v>
      </c>
      <c r="D76140">
        <v>26</v>
      </c>
      <c r="E76140" t="s">
        <v>10</v>
      </c>
      <c r="F76140">
        <v>18710</v>
      </c>
      <c r="G76140">
        <v>900</v>
      </c>
      <c r="H76140">
        <v>9161</v>
      </c>
    </row>
    <row r="76141" spans="1:8" x14ac:dyDescent="0.25">
      <c r="A76141">
        <v>29076553846</v>
      </c>
      <c r="B76141" t="s">
        <v>2909</v>
      </c>
      <c r="C76141">
        <v>1471645192</v>
      </c>
      <c r="D76141">
        <v>26</v>
      </c>
      <c r="E76141" t="s">
        <v>10</v>
      </c>
      <c r="F76141">
        <v>18710</v>
      </c>
      <c r="G76141">
        <v>900</v>
      </c>
      <c r="H76141">
        <v>9164</v>
      </c>
    </row>
    <row r="76142" spans="1:8" x14ac:dyDescent="0.25">
      <c r="A76142">
        <v>29016200752</v>
      </c>
      <c r="B76142" t="s">
        <v>2909</v>
      </c>
      <c r="C76142">
        <v>1471691490</v>
      </c>
      <c r="D76142">
        <v>26</v>
      </c>
      <c r="E76142" t="s">
        <v>10</v>
      </c>
      <c r="F76142">
        <v>18710</v>
      </c>
      <c r="G76142">
        <v>900</v>
      </c>
      <c r="H76142">
        <v>9164</v>
      </c>
    </row>
    <row r="76143" spans="1:8" x14ac:dyDescent="0.25">
      <c r="A76143">
        <v>6645807591</v>
      </c>
      <c r="B76143" t="s">
        <v>2910</v>
      </c>
      <c r="C76143">
        <v>1325766809</v>
      </c>
      <c r="D76143">
        <v>26</v>
      </c>
      <c r="E76143" t="s">
        <v>10</v>
      </c>
      <c r="F76143">
        <v>18710</v>
      </c>
      <c r="G76143">
        <v>900</v>
      </c>
      <c r="H76143">
        <v>9165</v>
      </c>
    </row>
    <row r="76144" spans="1:8" x14ac:dyDescent="0.25">
      <c r="A76144">
        <v>6913244585</v>
      </c>
      <c r="B76144" t="s">
        <v>2910</v>
      </c>
      <c r="C76144">
        <v>1329718047</v>
      </c>
      <c r="D76144">
        <v>26</v>
      </c>
      <c r="E76144" t="s">
        <v>10</v>
      </c>
      <c r="F76144">
        <v>18710</v>
      </c>
      <c r="G76144">
        <v>900</v>
      </c>
      <c r="H76144">
        <v>9166</v>
      </c>
    </row>
    <row r="76145" spans="1:8" x14ac:dyDescent="0.25">
      <c r="A76145">
        <v>4837957769</v>
      </c>
      <c r="B76145" t="s">
        <v>2913</v>
      </c>
      <c r="C76145">
        <v>1264845336</v>
      </c>
      <c r="D76145">
        <v>26</v>
      </c>
      <c r="E76145" t="s">
        <v>10</v>
      </c>
      <c r="F76145">
        <v>18710</v>
      </c>
      <c r="G76145">
        <v>900</v>
      </c>
      <c r="H76145">
        <v>9170</v>
      </c>
    </row>
    <row r="76146" spans="1:8" x14ac:dyDescent="0.25">
      <c r="A76146">
        <v>6793860334</v>
      </c>
      <c r="B76146" t="s">
        <v>2914</v>
      </c>
      <c r="C76146">
        <v>1330145851</v>
      </c>
      <c r="D76146">
        <v>26</v>
      </c>
      <c r="E76146" t="s">
        <v>10</v>
      </c>
      <c r="F76146">
        <v>18710</v>
      </c>
      <c r="G76146">
        <v>900</v>
      </c>
      <c r="H76146">
        <v>9177</v>
      </c>
    </row>
    <row r="76147" spans="1:8" x14ac:dyDescent="0.25">
      <c r="A76147">
        <v>6939997097</v>
      </c>
      <c r="B76147" t="s">
        <v>2914</v>
      </c>
      <c r="C76147">
        <v>1330146024</v>
      </c>
      <c r="D76147">
        <v>26</v>
      </c>
      <c r="E76147" t="s">
        <v>10</v>
      </c>
      <c r="F76147">
        <v>18710</v>
      </c>
      <c r="G76147">
        <v>900</v>
      </c>
      <c r="H76147">
        <v>9177</v>
      </c>
    </row>
    <row r="76148" spans="1:8" x14ac:dyDescent="0.25">
      <c r="A76148">
        <v>6980197991</v>
      </c>
      <c r="B76148" t="s">
        <v>2914</v>
      </c>
      <c r="C76148">
        <v>1331244182</v>
      </c>
      <c r="D76148">
        <v>26</v>
      </c>
      <c r="E76148" t="s">
        <v>10</v>
      </c>
      <c r="F76148">
        <v>18710</v>
      </c>
      <c r="G76148">
        <v>900</v>
      </c>
      <c r="H76148">
        <v>9178</v>
      </c>
    </row>
    <row r="76149" spans="1:8" x14ac:dyDescent="0.25">
      <c r="A76149">
        <v>6834082524</v>
      </c>
      <c r="B76149" t="s">
        <v>2914</v>
      </c>
      <c r="C76149">
        <v>1331244406</v>
      </c>
      <c r="D76149">
        <v>26</v>
      </c>
      <c r="E76149" t="s">
        <v>10</v>
      </c>
      <c r="F76149">
        <v>18710</v>
      </c>
      <c r="G76149">
        <v>900</v>
      </c>
      <c r="H76149">
        <v>9178</v>
      </c>
    </row>
    <row r="76150" spans="1:8" x14ac:dyDescent="0.25">
      <c r="A76150">
        <v>6980223121</v>
      </c>
      <c r="B76150" t="s">
        <v>2914</v>
      </c>
      <c r="C76150">
        <v>1331245123</v>
      </c>
      <c r="D76150">
        <v>26</v>
      </c>
      <c r="E76150" t="s">
        <v>10</v>
      </c>
      <c r="F76150">
        <v>18710</v>
      </c>
      <c r="G76150">
        <v>900</v>
      </c>
      <c r="H76150">
        <v>9178</v>
      </c>
    </row>
    <row r="76151" spans="1:8" x14ac:dyDescent="0.25">
      <c r="A76151">
        <v>6837724484</v>
      </c>
      <c r="B76151" t="s">
        <v>2914</v>
      </c>
      <c r="C76151">
        <v>1331255703</v>
      </c>
      <c r="D76151">
        <v>26</v>
      </c>
      <c r="E76151" t="s">
        <v>10</v>
      </c>
      <c r="F76151">
        <v>18710</v>
      </c>
      <c r="G76151">
        <v>900</v>
      </c>
      <c r="H76151">
        <v>9178</v>
      </c>
    </row>
    <row r="76152" spans="1:8" x14ac:dyDescent="0.25">
      <c r="A76152">
        <v>6858207724</v>
      </c>
      <c r="B76152" t="s">
        <v>2914</v>
      </c>
      <c r="C76152">
        <v>1332284507</v>
      </c>
      <c r="D76152">
        <v>26</v>
      </c>
      <c r="E76152" t="s">
        <v>10</v>
      </c>
      <c r="F76152">
        <v>18710</v>
      </c>
      <c r="G76152">
        <v>900</v>
      </c>
      <c r="H76152">
        <v>9180</v>
      </c>
    </row>
    <row r="76153" spans="1:8" x14ac:dyDescent="0.25">
      <c r="A76153">
        <v>6858867858</v>
      </c>
      <c r="B76153" t="s">
        <v>2914</v>
      </c>
      <c r="C76153">
        <v>1332284814</v>
      </c>
      <c r="D76153">
        <v>26</v>
      </c>
      <c r="E76153" t="s">
        <v>10</v>
      </c>
      <c r="F76153">
        <v>18710</v>
      </c>
      <c r="G76153">
        <v>900</v>
      </c>
      <c r="H76153">
        <v>9180</v>
      </c>
    </row>
    <row r="76154" spans="1:8" x14ac:dyDescent="0.25">
      <c r="A76154">
        <v>7085902159</v>
      </c>
      <c r="B76154" t="s">
        <v>2914</v>
      </c>
      <c r="C76154">
        <v>1334384493</v>
      </c>
      <c r="D76154">
        <v>26</v>
      </c>
      <c r="E76154" t="s">
        <v>10</v>
      </c>
      <c r="F76154">
        <v>18710</v>
      </c>
      <c r="G76154">
        <v>900</v>
      </c>
      <c r="H76154">
        <v>9184</v>
      </c>
    </row>
    <row r="76155" spans="1:8" x14ac:dyDescent="0.25">
      <c r="A76155">
        <v>7295831516</v>
      </c>
      <c r="B76155" t="s">
        <v>2914</v>
      </c>
      <c r="C76155">
        <v>1336410363</v>
      </c>
      <c r="D76155">
        <v>26</v>
      </c>
      <c r="E76155" t="s">
        <v>10</v>
      </c>
      <c r="F76155">
        <v>18710</v>
      </c>
      <c r="G76155">
        <v>900</v>
      </c>
      <c r="H76155">
        <v>9185</v>
      </c>
    </row>
    <row r="76156" spans="1:8" x14ac:dyDescent="0.25">
      <c r="A76156">
        <v>7295583834</v>
      </c>
      <c r="B76156" t="s">
        <v>2914</v>
      </c>
      <c r="C76156">
        <v>1336605659</v>
      </c>
      <c r="D76156">
        <v>26</v>
      </c>
      <c r="E76156" t="s">
        <v>10</v>
      </c>
      <c r="F76156">
        <v>18710</v>
      </c>
      <c r="G76156">
        <v>900</v>
      </c>
      <c r="H76156">
        <v>9186</v>
      </c>
    </row>
    <row r="76157" spans="1:8" x14ac:dyDescent="0.25">
      <c r="A76157">
        <v>7207070886</v>
      </c>
      <c r="B76157" t="s">
        <v>2914</v>
      </c>
      <c r="C76157">
        <v>1336609389</v>
      </c>
      <c r="D76157">
        <v>26</v>
      </c>
      <c r="E76157" t="s">
        <v>10</v>
      </c>
      <c r="F76157">
        <v>18710</v>
      </c>
      <c r="G76157">
        <v>900</v>
      </c>
      <c r="H76157">
        <v>9186</v>
      </c>
    </row>
    <row r="76158" spans="1:8" x14ac:dyDescent="0.25">
      <c r="A76158">
        <v>7207082194</v>
      </c>
      <c r="B76158" t="s">
        <v>2914</v>
      </c>
      <c r="C76158">
        <v>1336609594</v>
      </c>
      <c r="D76158">
        <v>26</v>
      </c>
      <c r="E76158" t="s">
        <v>10</v>
      </c>
      <c r="F76158">
        <v>18710</v>
      </c>
      <c r="G76158">
        <v>900</v>
      </c>
      <c r="H76158">
        <v>9186</v>
      </c>
    </row>
    <row r="76159" spans="1:8" x14ac:dyDescent="0.25">
      <c r="A76159">
        <v>7174109948</v>
      </c>
      <c r="B76159" t="s">
        <v>2914</v>
      </c>
      <c r="C76159">
        <v>1336609789</v>
      </c>
      <c r="D76159">
        <v>26</v>
      </c>
      <c r="E76159" t="s">
        <v>10</v>
      </c>
      <c r="F76159">
        <v>18710</v>
      </c>
      <c r="G76159">
        <v>900</v>
      </c>
      <c r="H76159">
        <v>9186</v>
      </c>
    </row>
    <row r="76160" spans="1:8" x14ac:dyDescent="0.25">
      <c r="A76160">
        <v>7295465706</v>
      </c>
      <c r="B76160" t="s">
        <v>2914</v>
      </c>
      <c r="C76160">
        <v>1338041286</v>
      </c>
      <c r="D76160">
        <v>26</v>
      </c>
      <c r="E76160" t="s">
        <v>10</v>
      </c>
      <c r="F76160">
        <v>18710</v>
      </c>
      <c r="G76160">
        <v>900</v>
      </c>
      <c r="H76160">
        <v>9187</v>
      </c>
    </row>
    <row r="76161" spans="1:8" x14ac:dyDescent="0.25">
      <c r="A76161">
        <v>7488892776</v>
      </c>
      <c r="B76161" t="s">
        <v>2914</v>
      </c>
      <c r="C76161">
        <v>1340917826</v>
      </c>
      <c r="D76161">
        <v>26</v>
      </c>
      <c r="E76161" t="s">
        <v>10</v>
      </c>
      <c r="F76161">
        <v>18710</v>
      </c>
      <c r="G76161">
        <v>900</v>
      </c>
      <c r="H76161">
        <v>9189</v>
      </c>
    </row>
    <row r="76162" spans="1:8" x14ac:dyDescent="0.25">
      <c r="A76162">
        <v>7679157768</v>
      </c>
      <c r="B76162" t="s">
        <v>2914</v>
      </c>
      <c r="C76162">
        <v>1343521504</v>
      </c>
      <c r="D76162">
        <v>26</v>
      </c>
      <c r="E76162" t="s">
        <v>10</v>
      </c>
      <c r="F76162">
        <v>18710</v>
      </c>
      <c r="G76162">
        <v>900</v>
      </c>
      <c r="H76162">
        <v>9191</v>
      </c>
    </row>
    <row r="76163" spans="1:8" x14ac:dyDescent="0.25">
      <c r="A76163">
        <v>4633231103</v>
      </c>
      <c r="B76163" t="s">
        <v>2915</v>
      </c>
      <c r="C76163">
        <v>1274055237</v>
      </c>
      <c r="D76163">
        <v>26</v>
      </c>
      <c r="E76163" t="s">
        <v>10</v>
      </c>
      <c r="F76163">
        <v>18710</v>
      </c>
      <c r="G76163">
        <v>900</v>
      </c>
      <c r="H76163">
        <v>9192</v>
      </c>
    </row>
    <row r="76164" spans="1:8" x14ac:dyDescent="0.25">
      <c r="A76164">
        <v>4633241033</v>
      </c>
      <c r="B76164" t="s">
        <v>2915</v>
      </c>
      <c r="C76164">
        <v>1274100180</v>
      </c>
      <c r="D76164">
        <v>26</v>
      </c>
      <c r="E76164" t="s">
        <v>10</v>
      </c>
      <c r="F76164">
        <v>18710</v>
      </c>
      <c r="G76164">
        <v>900</v>
      </c>
      <c r="H76164">
        <v>9193</v>
      </c>
    </row>
    <row r="76165" spans="1:8" x14ac:dyDescent="0.25">
      <c r="A76165">
        <v>4633274857</v>
      </c>
      <c r="B76165" t="s">
        <v>2915</v>
      </c>
      <c r="C76165">
        <v>1274232983</v>
      </c>
      <c r="D76165">
        <v>26</v>
      </c>
      <c r="E76165" t="s">
        <v>10</v>
      </c>
      <c r="F76165">
        <v>18710</v>
      </c>
      <c r="G76165">
        <v>900</v>
      </c>
      <c r="H76165">
        <v>9194</v>
      </c>
    </row>
    <row r="76166" spans="1:8" x14ac:dyDescent="0.25">
      <c r="A76166">
        <v>7421421840</v>
      </c>
      <c r="B76166" t="s">
        <v>2916</v>
      </c>
      <c r="C76166">
        <v>1340238613</v>
      </c>
      <c r="D76166">
        <v>26</v>
      </c>
      <c r="E76166" t="s">
        <v>10</v>
      </c>
      <c r="F76166">
        <v>18710</v>
      </c>
      <c r="G76166">
        <v>900</v>
      </c>
      <c r="H76166">
        <v>9195</v>
      </c>
    </row>
    <row r="76167" spans="1:8" x14ac:dyDescent="0.25">
      <c r="A76167">
        <v>7421422864</v>
      </c>
      <c r="B76167" t="s">
        <v>2916</v>
      </c>
      <c r="C76167">
        <v>1340238998</v>
      </c>
      <c r="D76167">
        <v>26</v>
      </c>
      <c r="E76167" t="s">
        <v>10</v>
      </c>
      <c r="F76167">
        <v>18710</v>
      </c>
      <c r="G76167">
        <v>900</v>
      </c>
      <c r="H76167">
        <v>9195</v>
      </c>
    </row>
    <row r="76168" spans="1:8" x14ac:dyDescent="0.25">
      <c r="A76168">
        <v>7421423772</v>
      </c>
      <c r="B76168" t="s">
        <v>2916</v>
      </c>
      <c r="C76168">
        <v>1340239021</v>
      </c>
      <c r="D76168">
        <v>26</v>
      </c>
      <c r="E76168" t="s">
        <v>10</v>
      </c>
      <c r="F76168">
        <v>18710</v>
      </c>
      <c r="G76168">
        <v>900</v>
      </c>
      <c r="H76168">
        <v>9195</v>
      </c>
    </row>
    <row r="76169" spans="1:8" x14ac:dyDescent="0.25">
      <c r="A76169">
        <v>7421424634</v>
      </c>
      <c r="B76169" t="s">
        <v>2916</v>
      </c>
      <c r="C76169">
        <v>1340239031</v>
      </c>
      <c r="D76169">
        <v>26</v>
      </c>
      <c r="E76169" t="s">
        <v>10</v>
      </c>
      <c r="F76169">
        <v>18710</v>
      </c>
      <c r="G76169">
        <v>900</v>
      </c>
      <c r="H76169">
        <v>9195</v>
      </c>
    </row>
    <row r="76170" spans="1:8" x14ac:dyDescent="0.25">
      <c r="A76170">
        <v>7421593654</v>
      </c>
      <c r="B76170" t="s">
        <v>2916</v>
      </c>
      <c r="C76170">
        <v>1340258696</v>
      </c>
      <c r="D76170">
        <v>26</v>
      </c>
      <c r="E76170" t="s">
        <v>10</v>
      </c>
      <c r="F76170">
        <v>18710</v>
      </c>
      <c r="G76170">
        <v>900</v>
      </c>
      <c r="H76170">
        <v>9195</v>
      </c>
    </row>
    <row r="76171" spans="1:8" x14ac:dyDescent="0.25">
      <c r="A76171">
        <v>9574747114</v>
      </c>
      <c r="B76171" t="s">
        <v>2918</v>
      </c>
      <c r="C76171">
        <v>1376394236</v>
      </c>
      <c r="D76171">
        <v>26</v>
      </c>
      <c r="E76171" t="s">
        <v>10</v>
      </c>
      <c r="F76171">
        <v>18710</v>
      </c>
      <c r="G76171">
        <v>900</v>
      </c>
      <c r="H76171">
        <v>9201</v>
      </c>
    </row>
    <row r="76172" spans="1:8" x14ac:dyDescent="0.25">
      <c r="A76172">
        <v>6773750162</v>
      </c>
      <c r="B76172" t="s">
        <v>2920</v>
      </c>
      <c r="C76172">
        <v>1329828775</v>
      </c>
      <c r="D76172">
        <v>26</v>
      </c>
      <c r="E76172" t="s">
        <v>10</v>
      </c>
      <c r="F76172">
        <v>18710</v>
      </c>
      <c r="G76172">
        <v>900</v>
      </c>
      <c r="H76172">
        <v>9203</v>
      </c>
    </row>
    <row r="76173" spans="1:8" x14ac:dyDescent="0.25">
      <c r="A76173">
        <v>6908735444</v>
      </c>
      <c r="B76173" t="s">
        <v>2920</v>
      </c>
      <c r="C76173">
        <v>1333774535</v>
      </c>
      <c r="D76173">
        <v>26</v>
      </c>
      <c r="E76173" t="s">
        <v>10</v>
      </c>
      <c r="F76173">
        <v>18710</v>
      </c>
      <c r="G76173">
        <v>900</v>
      </c>
      <c r="H76173">
        <v>9210</v>
      </c>
    </row>
    <row r="76174" spans="1:8" x14ac:dyDescent="0.25">
      <c r="A76174">
        <v>7161100529</v>
      </c>
      <c r="B76174" t="s">
        <v>2920</v>
      </c>
      <c r="C76174">
        <v>1338956506</v>
      </c>
      <c r="D76174">
        <v>26</v>
      </c>
      <c r="E76174" t="s">
        <v>10</v>
      </c>
      <c r="F76174">
        <v>18710</v>
      </c>
      <c r="G76174">
        <v>900</v>
      </c>
      <c r="H76174">
        <v>9215</v>
      </c>
    </row>
    <row r="76175" spans="1:8" x14ac:dyDescent="0.25">
      <c r="A76175">
        <v>7004350487</v>
      </c>
      <c r="B76175" t="s">
        <v>2922</v>
      </c>
      <c r="C76175">
        <v>1317961517</v>
      </c>
      <c r="D76175">
        <v>26</v>
      </c>
      <c r="E76175" t="s">
        <v>10</v>
      </c>
      <c r="F76175">
        <v>18710</v>
      </c>
      <c r="G76175">
        <v>900</v>
      </c>
      <c r="H76175">
        <v>9223</v>
      </c>
    </row>
    <row r="76176" spans="1:8" x14ac:dyDescent="0.25">
      <c r="A76176">
        <v>6858275178</v>
      </c>
      <c r="B76176" t="s">
        <v>2922</v>
      </c>
      <c r="C76176">
        <v>1318423493</v>
      </c>
      <c r="D76176">
        <v>26</v>
      </c>
      <c r="E76176" t="s">
        <v>10</v>
      </c>
      <c r="F76176">
        <v>18710</v>
      </c>
      <c r="G76176">
        <v>900</v>
      </c>
      <c r="H76176">
        <v>9224</v>
      </c>
    </row>
    <row r="76177" spans="1:8" x14ac:dyDescent="0.25">
      <c r="A76177">
        <v>6906635496</v>
      </c>
      <c r="B76177" t="s">
        <v>2922</v>
      </c>
      <c r="C76177">
        <v>1320366678</v>
      </c>
      <c r="D76177">
        <v>26</v>
      </c>
      <c r="E76177" t="s">
        <v>10</v>
      </c>
      <c r="F76177">
        <v>18710</v>
      </c>
      <c r="G76177">
        <v>900</v>
      </c>
      <c r="H76177">
        <v>9226</v>
      </c>
    </row>
    <row r="76178" spans="1:8" x14ac:dyDescent="0.25">
      <c r="A76178">
        <v>7004392165</v>
      </c>
      <c r="B76178" t="s">
        <v>2922</v>
      </c>
      <c r="C76178">
        <v>1321776842</v>
      </c>
      <c r="D76178">
        <v>26</v>
      </c>
      <c r="E76178" t="s">
        <v>10</v>
      </c>
      <c r="F76178">
        <v>18710</v>
      </c>
      <c r="G76178">
        <v>900</v>
      </c>
      <c r="H76178">
        <v>9227</v>
      </c>
    </row>
    <row r="76179" spans="1:8" x14ac:dyDescent="0.25">
      <c r="A76179">
        <v>6858277242</v>
      </c>
      <c r="B76179" t="s">
        <v>2922</v>
      </c>
      <c r="C76179">
        <v>1321776892</v>
      </c>
      <c r="D76179">
        <v>26</v>
      </c>
      <c r="E76179" t="s">
        <v>10</v>
      </c>
      <c r="F76179">
        <v>18710</v>
      </c>
      <c r="G76179">
        <v>900</v>
      </c>
      <c r="H76179">
        <v>9227</v>
      </c>
    </row>
    <row r="76180" spans="1:8" x14ac:dyDescent="0.25">
      <c r="A76180">
        <v>6858277966</v>
      </c>
      <c r="B76180" t="s">
        <v>2922</v>
      </c>
      <c r="C76180">
        <v>1321776971</v>
      </c>
      <c r="D76180">
        <v>26</v>
      </c>
      <c r="E76180" t="s">
        <v>10</v>
      </c>
      <c r="F76180">
        <v>18710</v>
      </c>
      <c r="G76180">
        <v>900</v>
      </c>
      <c r="H76180">
        <v>9227</v>
      </c>
    </row>
    <row r="76181" spans="1:8" x14ac:dyDescent="0.25">
      <c r="A76181">
        <v>7004394153</v>
      </c>
      <c r="B76181" t="s">
        <v>2922</v>
      </c>
      <c r="C76181">
        <v>1321777292</v>
      </c>
      <c r="D76181">
        <v>26</v>
      </c>
      <c r="E76181" t="s">
        <v>10</v>
      </c>
      <c r="F76181">
        <v>18710</v>
      </c>
      <c r="G76181">
        <v>900</v>
      </c>
      <c r="H76181">
        <v>9227</v>
      </c>
    </row>
    <row r="76182" spans="1:8" x14ac:dyDescent="0.25">
      <c r="A76182">
        <v>7004394697</v>
      </c>
      <c r="B76182" t="s">
        <v>2922</v>
      </c>
      <c r="C76182">
        <v>1321777809</v>
      </c>
      <c r="D76182">
        <v>26</v>
      </c>
      <c r="E76182" t="s">
        <v>10</v>
      </c>
      <c r="F76182">
        <v>18710</v>
      </c>
      <c r="G76182">
        <v>900</v>
      </c>
      <c r="H76182">
        <v>9227</v>
      </c>
    </row>
    <row r="76183" spans="1:8" x14ac:dyDescent="0.25">
      <c r="A76183">
        <v>7004395991</v>
      </c>
      <c r="B76183" t="s">
        <v>2922</v>
      </c>
      <c r="C76183">
        <v>1321777912</v>
      </c>
      <c r="D76183">
        <v>26</v>
      </c>
      <c r="E76183" t="s">
        <v>10</v>
      </c>
      <c r="F76183">
        <v>18710</v>
      </c>
      <c r="G76183">
        <v>900</v>
      </c>
      <c r="H76183">
        <v>9227</v>
      </c>
    </row>
    <row r="76184" spans="1:8" x14ac:dyDescent="0.25">
      <c r="A76184">
        <v>7007084305</v>
      </c>
      <c r="B76184" t="s">
        <v>2922</v>
      </c>
      <c r="C76184">
        <v>1325819151</v>
      </c>
      <c r="D76184">
        <v>26</v>
      </c>
      <c r="E76184" t="s">
        <v>10</v>
      </c>
      <c r="F76184">
        <v>18710</v>
      </c>
      <c r="G76184">
        <v>900</v>
      </c>
      <c r="H76184">
        <v>9230</v>
      </c>
    </row>
    <row r="76185" spans="1:8" x14ac:dyDescent="0.25">
      <c r="A76185">
        <v>6860969726</v>
      </c>
      <c r="B76185" t="s">
        <v>2922</v>
      </c>
      <c r="C76185">
        <v>1325819184</v>
      </c>
      <c r="D76185">
        <v>26</v>
      </c>
      <c r="E76185" t="s">
        <v>10</v>
      </c>
      <c r="F76185">
        <v>18710</v>
      </c>
      <c r="G76185">
        <v>900</v>
      </c>
      <c r="H76185">
        <v>9230</v>
      </c>
    </row>
    <row r="76186" spans="1:8" x14ac:dyDescent="0.25">
      <c r="A76186">
        <v>6860971056</v>
      </c>
      <c r="B76186" t="s">
        <v>2922</v>
      </c>
      <c r="C76186">
        <v>1325819193</v>
      </c>
      <c r="D76186">
        <v>26</v>
      </c>
      <c r="E76186" t="s">
        <v>10</v>
      </c>
      <c r="F76186">
        <v>18710</v>
      </c>
      <c r="G76186">
        <v>900</v>
      </c>
      <c r="H76186">
        <v>9230</v>
      </c>
    </row>
    <row r="76187" spans="1:8" x14ac:dyDescent="0.25">
      <c r="A76187">
        <v>7007087393</v>
      </c>
      <c r="B76187" t="s">
        <v>2922</v>
      </c>
      <c r="C76187">
        <v>1325819230</v>
      </c>
      <c r="D76187">
        <v>26</v>
      </c>
      <c r="E76187" t="s">
        <v>10</v>
      </c>
      <c r="F76187">
        <v>18710</v>
      </c>
      <c r="G76187">
        <v>900</v>
      </c>
      <c r="H76187">
        <v>9230</v>
      </c>
    </row>
    <row r="76188" spans="1:8" x14ac:dyDescent="0.25">
      <c r="A76188">
        <v>7007088235</v>
      </c>
      <c r="B76188" t="s">
        <v>2922</v>
      </c>
      <c r="C76188">
        <v>1325819464</v>
      </c>
      <c r="D76188">
        <v>26</v>
      </c>
      <c r="E76188" t="s">
        <v>10</v>
      </c>
      <c r="F76188">
        <v>18710</v>
      </c>
      <c r="G76188">
        <v>900</v>
      </c>
      <c r="H76188">
        <v>9230</v>
      </c>
    </row>
    <row r="76189" spans="1:8" x14ac:dyDescent="0.25">
      <c r="A76189">
        <v>7007080247</v>
      </c>
      <c r="B76189" t="s">
        <v>2922</v>
      </c>
      <c r="C76189">
        <v>1325925821</v>
      </c>
      <c r="D76189">
        <v>26</v>
      </c>
      <c r="E76189" t="s">
        <v>10</v>
      </c>
      <c r="F76189">
        <v>18710</v>
      </c>
      <c r="G76189">
        <v>900</v>
      </c>
      <c r="H76189">
        <v>9232</v>
      </c>
    </row>
    <row r="76190" spans="1:8" x14ac:dyDescent="0.25">
      <c r="A76190">
        <v>6940146172</v>
      </c>
      <c r="B76190" t="s">
        <v>2922</v>
      </c>
      <c r="C76190">
        <v>1326329956</v>
      </c>
      <c r="D76190">
        <v>26</v>
      </c>
      <c r="E76190" t="s">
        <v>10</v>
      </c>
      <c r="F76190">
        <v>18710</v>
      </c>
      <c r="G76190">
        <v>900</v>
      </c>
      <c r="H76190">
        <v>9233</v>
      </c>
    </row>
    <row r="76191" spans="1:8" x14ac:dyDescent="0.25">
      <c r="A76191">
        <v>7007566615</v>
      </c>
      <c r="B76191" t="s">
        <v>2922</v>
      </c>
      <c r="C76191">
        <v>1328420893</v>
      </c>
      <c r="D76191">
        <v>26</v>
      </c>
      <c r="E76191" t="s">
        <v>10</v>
      </c>
      <c r="F76191">
        <v>18710</v>
      </c>
      <c r="G76191">
        <v>900</v>
      </c>
      <c r="H76191">
        <v>9235</v>
      </c>
    </row>
    <row r="76192" spans="1:8" x14ac:dyDescent="0.25">
      <c r="A76192">
        <v>6857949588</v>
      </c>
      <c r="B76192" t="s">
        <v>2922</v>
      </c>
      <c r="C76192">
        <v>1330465502</v>
      </c>
      <c r="D76192">
        <v>26</v>
      </c>
      <c r="E76192" t="s">
        <v>10</v>
      </c>
      <c r="F76192">
        <v>18710</v>
      </c>
      <c r="G76192">
        <v>900</v>
      </c>
      <c r="H76192">
        <v>9237</v>
      </c>
    </row>
    <row r="76193" spans="1:8" x14ac:dyDescent="0.25">
      <c r="A76193">
        <v>6857950700</v>
      </c>
      <c r="B76193" t="s">
        <v>2922</v>
      </c>
      <c r="C76193">
        <v>1330465510</v>
      </c>
      <c r="D76193">
        <v>26</v>
      </c>
      <c r="E76193" t="s">
        <v>10</v>
      </c>
      <c r="F76193">
        <v>18710</v>
      </c>
      <c r="G76193">
        <v>900</v>
      </c>
      <c r="H76193">
        <v>9237</v>
      </c>
    </row>
    <row r="76194" spans="1:8" x14ac:dyDescent="0.25">
      <c r="A76194">
        <v>6857951936</v>
      </c>
      <c r="B76194" t="s">
        <v>2922</v>
      </c>
      <c r="C76194">
        <v>1330465517</v>
      </c>
      <c r="D76194">
        <v>26</v>
      </c>
      <c r="E76194" t="s">
        <v>10</v>
      </c>
      <c r="F76194">
        <v>18710</v>
      </c>
      <c r="G76194">
        <v>900</v>
      </c>
      <c r="H76194">
        <v>9237</v>
      </c>
    </row>
    <row r="76195" spans="1:8" x14ac:dyDescent="0.25">
      <c r="A76195">
        <v>6857953454</v>
      </c>
      <c r="B76195" t="s">
        <v>2922</v>
      </c>
      <c r="C76195">
        <v>1330484899</v>
      </c>
      <c r="D76195">
        <v>26</v>
      </c>
      <c r="E76195" t="s">
        <v>10</v>
      </c>
      <c r="F76195">
        <v>18710</v>
      </c>
      <c r="G76195">
        <v>900</v>
      </c>
      <c r="H76195">
        <v>9237</v>
      </c>
    </row>
    <row r="76196" spans="1:8" x14ac:dyDescent="0.25">
      <c r="A76196">
        <v>6945670387</v>
      </c>
      <c r="B76196" t="s">
        <v>2922</v>
      </c>
      <c r="C76196">
        <v>1330484941</v>
      </c>
      <c r="D76196">
        <v>26</v>
      </c>
      <c r="E76196" t="s">
        <v>10</v>
      </c>
      <c r="F76196">
        <v>18710</v>
      </c>
      <c r="G76196">
        <v>900</v>
      </c>
      <c r="H76196">
        <v>9237</v>
      </c>
    </row>
    <row r="76197" spans="1:8" x14ac:dyDescent="0.25">
      <c r="A76197">
        <v>6873478740</v>
      </c>
      <c r="B76197" t="s">
        <v>2922</v>
      </c>
      <c r="C76197">
        <v>1330484989</v>
      </c>
      <c r="D76197">
        <v>26</v>
      </c>
      <c r="E76197" t="s">
        <v>10</v>
      </c>
      <c r="F76197">
        <v>18710</v>
      </c>
      <c r="G76197">
        <v>900</v>
      </c>
      <c r="H76197">
        <v>9237</v>
      </c>
    </row>
    <row r="76198" spans="1:8" x14ac:dyDescent="0.25">
      <c r="A76198">
        <v>6945671065</v>
      </c>
      <c r="B76198" t="s">
        <v>2922</v>
      </c>
      <c r="C76198">
        <v>1330485033</v>
      </c>
      <c r="D76198">
        <v>26</v>
      </c>
      <c r="E76198" t="s">
        <v>10</v>
      </c>
      <c r="F76198">
        <v>18710</v>
      </c>
      <c r="G76198">
        <v>900</v>
      </c>
      <c r="H76198">
        <v>9237</v>
      </c>
    </row>
    <row r="76199" spans="1:8" x14ac:dyDescent="0.25">
      <c r="A76199">
        <v>6945671789</v>
      </c>
      <c r="B76199" t="s">
        <v>2922</v>
      </c>
      <c r="C76199">
        <v>1330485106</v>
      </c>
      <c r="D76199">
        <v>26</v>
      </c>
      <c r="E76199" t="s">
        <v>10</v>
      </c>
      <c r="F76199">
        <v>18710</v>
      </c>
      <c r="G76199">
        <v>900</v>
      </c>
      <c r="H76199">
        <v>9237</v>
      </c>
    </row>
    <row r="76200" spans="1:8" x14ac:dyDescent="0.25">
      <c r="A76200">
        <v>6855957610</v>
      </c>
      <c r="B76200" t="s">
        <v>2922</v>
      </c>
      <c r="C76200">
        <v>1330485166</v>
      </c>
      <c r="D76200">
        <v>26</v>
      </c>
      <c r="E76200" t="s">
        <v>10</v>
      </c>
      <c r="F76200">
        <v>18710</v>
      </c>
      <c r="G76200">
        <v>900</v>
      </c>
      <c r="H76200">
        <v>9237</v>
      </c>
    </row>
    <row r="76201" spans="1:8" x14ac:dyDescent="0.25">
      <c r="A76201">
        <v>6856102640</v>
      </c>
      <c r="B76201" t="s">
        <v>2922</v>
      </c>
      <c r="C76201">
        <v>1330513876</v>
      </c>
      <c r="D76201">
        <v>26</v>
      </c>
      <c r="E76201" t="s">
        <v>10</v>
      </c>
      <c r="F76201">
        <v>18710</v>
      </c>
      <c r="G76201">
        <v>900</v>
      </c>
      <c r="H76201">
        <v>9237</v>
      </c>
    </row>
    <row r="76202" spans="1:8" x14ac:dyDescent="0.25">
      <c r="A76202">
        <v>7002216545</v>
      </c>
      <c r="B76202" t="s">
        <v>2922</v>
      </c>
      <c r="C76202">
        <v>1330513946</v>
      </c>
      <c r="D76202">
        <v>26</v>
      </c>
      <c r="E76202" t="s">
        <v>10</v>
      </c>
      <c r="F76202">
        <v>18710</v>
      </c>
      <c r="G76202">
        <v>900</v>
      </c>
      <c r="H76202">
        <v>9237</v>
      </c>
    </row>
    <row r="76203" spans="1:8" x14ac:dyDescent="0.25">
      <c r="A76203">
        <v>6866899210</v>
      </c>
      <c r="B76203" t="s">
        <v>2922</v>
      </c>
      <c r="C76203">
        <v>1332484149</v>
      </c>
      <c r="D76203">
        <v>26</v>
      </c>
      <c r="E76203" t="s">
        <v>10</v>
      </c>
      <c r="F76203">
        <v>18710</v>
      </c>
      <c r="G76203">
        <v>900</v>
      </c>
      <c r="H76203">
        <v>9239</v>
      </c>
    </row>
    <row r="76204" spans="1:8" x14ac:dyDescent="0.25">
      <c r="A76204">
        <v>7899142558</v>
      </c>
      <c r="B76204" t="s">
        <v>2922</v>
      </c>
      <c r="C76204">
        <v>1346310547</v>
      </c>
      <c r="D76204">
        <v>26</v>
      </c>
      <c r="E76204" t="s">
        <v>10</v>
      </c>
      <c r="F76204">
        <v>18710</v>
      </c>
      <c r="G76204">
        <v>900</v>
      </c>
      <c r="H76204">
        <v>9243</v>
      </c>
    </row>
    <row r="76205" spans="1:8" x14ac:dyDescent="0.25">
      <c r="A76205">
        <v>8250461587</v>
      </c>
      <c r="B76205" t="s">
        <v>2922</v>
      </c>
      <c r="C76205">
        <v>1354597575</v>
      </c>
      <c r="D76205">
        <v>26</v>
      </c>
      <c r="E76205" t="s">
        <v>10</v>
      </c>
      <c r="F76205">
        <v>18710</v>
      </c>
      <c r="G76205">
        <v>900</v>
      </c>
      <c r="H76205">
        <v>9245</v>
      </c>
    </row>
    <row r="76206" spans="1:8" x14ac:dyDescent="0.25">
      <c r="A76206">
        <v>8251085843</v>
      </c>
      <c r="B76206" t="s">
        <v>2922</v>
      </c>
      <c r="C76206">
        <v>1354597621</v>
      </c>
      <c r="D76206">
        <v>26</v>
      </c>
      <c r="E76206" t="s">
        <v>10</v>
      </c>
      <c r="F76206">
        <v>18710</v>
      </c>
      <c r="G76206">
        <v>900</v>
      </c>
      <c r="H76206">
        <v>9245</v>
      </c>
    </row>
    <row r="76207" spans="1:8" x14ac:dyDescent="0.25">
      <c r="A76207">
        <v>8380267555</v>
      </c>
      <c r="B76207" t="s">
        <v>2922</v>
      </c>
      <c r="C76207">
        <v>1357867805</v>
      </c>
      <c r="D76207">
        <v>26</v>
      </c>
      <c r="E76207" t="s">
        <v>10</v>
      </c>
      <c r="F76207">
        <v>18710</v>
      </c>
      <c r="G76207">
        <v>900</v>
      </c>
      <c r="H76207">
        <v>9247</v>
      </c>
    </row>
    <row r="76208" spans="1:8" x14ac:dyDescent="0.25">
      <c r="A76208">
        <v>8377173733</v>
      </c>
      <c r="B76208" t="s">
        <v>2922</v>
      </c>
      <c r="C76208">
        <v>1357867814</v>
      </c>
      <c r="D76208">
        <v>26</v>
      </c>
      <c r="E76208" t="s">
        <v>10</v>
      </c>
      <c r="F76208">
        <v>18710</v>
      </c>
      <c r="G76208">
        <v>900</v>
      </c>
      <c r="H76208">
        <v>9247</v>
      </c>
    </row>
    <row r="76209" spans="1:8" x14ac:dyDescent="0.25">
      <c r="A76209">
        <v>8389268686</v>
      </c>
      <c r="B76209" t="s">
        <v>2922</v>
      </c>
      <c r="C76209">
        <v>1357867830</v>
      </c>
      <c r="D76209">
        <v>26</v>
      </c>
      <c r="E76209" t="s">
        <v>10</v>
      </c>
      <c r="F76209">
        <v>18710</v>
      </c>
      <c r="G76209">
        <v>900</v>
      </c>
      <c r="H76209">
        <v>9247</v>
      </c>
    </row>
    <row r="76210" spans="1:8" x14ac:dyDescent="0.25">
      <c r="A76210">
        <v>8380269455</v>
      </c>
      <c r="B76210" t="s">
        <v>2922</v>
      </c>
      <c r="C76210">
        <v>1357867866</v>
      </c>
      <c r="D76210">
        <v>26</v>
      </c>
      <c r="E76210" t="s">
        <v>10</v>
      </c>
      <c r="F76210">
        <v>18710</v>
      </c>
      <c r="G76210">
        <v>900</v>
      </c>
      <c r="H76210">
        <v>9247</v>
      </c>
    </row>
    <row r="76211" spans="1:8" x14ac:dyDescent="0.25">
      <c r="A76211">
        <v>8378252816</v>
      </c>
      <c r="B76211" t="s">
        <v>2922</v>
      </c>
      <c r="C76211">
        <v>1357867874</v>
      </c>
      <c r="D76211">
        <v>26</v>
      </c>
      <c r="E76211" t="s">
        <v>10</v>
      </c>
      <c r="F76211">
        <v>18710</v>
      </c>
      <c r="G76211">
        <v>900</v>
      </c>
      <c r="H76211">
        <v>9247</v>
      </c>
    </row>
    <row r="76212" spans="1:8" x14ac:dyDescent="0.25">
      <c r="A76212">
        <v>8374961811</v>
      </c>
      <c r="B76212" t="s">
        <v>2922</v>
      </c>
      <c r="C76212">
        <v>1357867932</v>
      </c>
      <c r="D76212">
        <v>26</v>
      </c>
      <c r="E76212" t="s">
        <v>10</v>
      </c>
      <c r="F76212">
        <v>18710</v>
      </c>
      <c r="G76212">
        <v>900</v>
      </c>
      <c r="H76212">
        <v>9247</v>
      </c>
    </row>
    <row r="76213" spans="1:8" x14ac:dyDescent="0.25">
      <c r="A76213">
        <v>15803803278</v>
      </c>
      <c r="B76213" t="s">
        <v>2923</v>
      </c>
      <c r="C76213">
        <v>1418158530</v>
      </c>
      <c r="D76213">
        <v>26</v>
      </c>
      <c r="E76213" t="s">
        <v>10</v>
      </c>
      <c r="F76213">
        <v>18710</v>
      </c>
      <c r="G76213">
        <v>900</v>
      </c>
      <c r="H76213">
        <v>9251</v>
      </c>
    </row>
    <row r="76214" spans="1:8" x14ac:dyDescent="0.25">
      <c r="A76214">
        <v>5674509636</v>
      </c>
      <c r="B76214" t="s">
        <v>2924</v>
      </c>
      <c r="C76214">
        <v>1304156457</v>
      </c>
      <c r="D76214">
        <v>26</v>
      </c>
      <c r="E76214" t="s">
        <v>10</v>
      </c>
      <c r="F76214">
        <v>18710</v>
      </c>
      <c r="G76214">
        <v>900</v>
      </c>
      <c r="H76214">
        <v>9253</v>
      </c>
    </row>
    <row r="76215" spans="1:8" x14ac:dyDescent="0.25">
      <c r="A76215">
        <v>6106284627</v>
      </c>
      <c r="B76215" t="s">
        <v>2925</v>
      </c>
      <c r="C76215">
        <v>1314861222</v>
      </c>
      <c r="D76215">
        <v>26</v>
      </c>
      <c r="E76215" t="s">
        <v>10</v>
      </c>
      <c r="F76215">
        <v>18710</v>
      </c>
      <c r="G76215">
        <v>900</v>
      </c>
      <c r="H76215">
        <v>9255</v>
      </c>
    </row>
    <row r="76216" spans="1:8" x14ac:dyDescent="0.25">
      <c r="A76216">
        <v>3703975268</v>
      </c>
      <c r="B76216" t="s">
        <v>2927</v>
      </c>
      <c r="C76216">
        <v>1246775370</v>
      </c>
      <c r="D76216">
        <v>26</v>
      </c>
      <c r="E76216" t="s">
        <v>10</v>
      </c>
      <c r="F76216">
        <v>18710</v>
      </c>
      <c r="G76216">
        <v>900</v>
      </c>
      <c r="H76216">
        <v>9258</v>
      </c>
    </row>
    <row r="76217" spans="1:8" x14ac:dyDescent="0.25">
      <c r="A76217">
        <v>3703171847</v>
      </c>
      <c r="B76217" t="s">
        <v>2927</v>
      </c>
      <c r="C76217">
        <v>1246775420</v>
      </c>
      <c r="D76217">
        <v>26</v>
      </c>
      <c r="E76217" t="s">
        <v>10</v>
      </c>
      <c r="F76217">
        <v>18710</v>
      </c>
      <c r="G76217">
        <v>900</v>
      </c>
      <c r="H76217">
        <v>9258</v>
      </c>
    </row>
    <row r="76218" spans="1:8" x14ac:dyDescent="0.25">
      <c r="A76218">
        <v>3703994800</v>
      </c>
      <c r="B76218" t="s">
        <v>2927</v>
      </c>
      <c r="C76218">
        <v>1246775952</v>
      </c>
      <c r="D76218">
        <v>26</v>
      </c>
      <c r="E76218" t="s">
        <v>10</v>
      </c>
      <c r="F76218">
        <v>18710</v>
      </c>
      <c r="G76218">
        <v>900</v>
      </c>
      <c r="H76218">
        <v>9258</v>
      </c>
    </row>
    <row r="76219" spans="1:8" x14ac:dyDescent="0.25">
      <c r="A76219">
        <v>3703220331</v>
      </c>
      <c r="B76219" t="s">
        <v>2927</v>
      </c>
      <c r="C76219">
        <v>1246776016</v>
      </c>
      <c r="D76219">
        <v>26</v>
      </c>
      <c r="E76219" t="s">
        <v>10</v>
      </c>
      <c r="F76219">
        <v>18710</v>
      </c>
      <c r="G76219">
        <v>900</v>
      </c>
      <c r="H76219">
        <v>9258</v>
      </c>
    </row>
    <row r="76220" spans="1:8" x14ac:dyDescent="0.25">
      <c r="A76220">
        <v>3703996364</v>
      </c>
      <c r="B76220" t="s">
        <v>2927</v>
      </c>
      <c r="C76220">
        <v>1246776016</v>
      </c>
      <c r="D76220">
        <v>26</v>
      </c>
      <c r="E76220" t="s">
        <v>10</v>
      </c>
      <c r="F76220">
        <v>18710</v>
      </c>
      <c r="G76220">
        <v>900</v>
      </c>
      <c r="H76220">
        <v>9258</v>
      </c>
    </row>
    <row r="76221" spans="1:8" x14ac:dyDescent="0.25">
      <c r="A76221">
        <v>2799188810</v>
      </c>
      <c r="B76221" t="s">
        <v>2929</v>
      </c>
      <c r="C76221">
        <v>1219550755</v>
      </c>
      <c r="D76221">
        <v>26</v>
      </c>
      <c r="E76221" t="s">
        <v>10</v>
      </c>
      <c r="F76221">
        <v>18710</v>
      </c>
      <c r="G76221">
        <v>900</v>
      </c>
      <c r="H76221">
        <v>9260</v>
      </c>
    </row>
    <row r="76222" spans="1:8" x14ac:dyDescent="0.25">
      <c r="A76222">
        <v>2798339627</v>
      </c>
      <c r="B76222" t="s">
        <v>2929</v>
      </c>
      <c r="C76222">
        <v>1219550896</v>
      </c>
      <c r="D76222">
        <v>26</v>
      </c>
      <c r="E76222" t="s">
        <v>10</v>
      </c>
      <c r="F76222">
        <v>18710</v>
      </c>
      <c r="G76222">
        <v>900</v>
      </c>
      <c r="H76222">
        <v>9260</v>
      </c>
    </row>
    <row r="76223" spans="1:8" x14ac:dyDescent="0.25">
      <c r="A76223">
        <v>2799189304</v>
      </c>
      <c r="B76223" t="s">
        <v>2929</v>
      </c>
      <c r="C76223">
        <v>1219552071</v>
      </c>
      <c r="D76223">
        <v>26</v>
      </c>
      <c r="E76223" t="s">
        <v>10</v>
      </c>
      <c r="F76223">
        <v>18710</v>
      </c>
      <c r="G76223">
        <v>900</v>
      </c>
      <c r="H76223">
        <v>9260</v>
      </c>
    </row>
    <row r="76224" spans="1:8" x14ac:dyDescent="0.25">
      <c r="A76224">
        <v>2798340275</v>
      </c>
      <c r="B76224" t="s">
        <v>2929</v>
      </c>
      <c r="C76224">
        <v>1219552176</v>
      </c>
      <c r="D76224">
        <v>26</v>
      </c>
      <c r="E76224" t="s">
        <v>10</v>
      </c>
      <c r="F76224">
        <v>18710</v>
      </c>
      <c r="G76224">
        <v>900</v>
      </c>
      <c r="H76224">
        <v>9260</v>
      </c>
    </row>
    <row r="76225" spans="1:8" x14ac:dyDescent="0.25">
      <c r="A76225">
        <v>2798340719</v>
      </c>
      <c r="B76225" t="s">
        <v>2929</v>
      </c>
      <c r="C76225">
        <v>1219555148</v>
      </c>
      <c r="D76225">
        <v>26</v>
      </c>
      <c r="E76225" t="s">
        <v>10</v>
      </c>
      <c r="F76225">
        <v>18710</v>
      </c>
      <c r="G76225">
        <v>900</v>
      </c>
      <c r="H76225">
        <v>9260</v>
      </c>
    </row>
    <row r="76226" spans="1:8" x14ac:dyDescent="0.25">
      <c r="A76226">
        <v>2798340921</v>
      </c>
      <c r="B76226" t="s">
        <v>2929</v>
      </c>
      <c r="C76226">
        <v>1219559126</v>
      </c>
      <c r="D76226">
        <v>26</v>
      </c>
      <c r="E76226" t="s">
        <v>10</v>
      </c>
      <c r="F76226">
        <v>18710</v>
      </c>
      <c r="G76226">
        <v>900</v>
      </c>
      <c r="H76226">
        <v>9260</v>
      </c>
    </row>
    <row r="76227" spans="1:8" x14ac:dyDescent="0.25">
      <c r="A76227">
        <v>2799190460</v>
      </c>
      <c r="B76227" t="s">
        <v>2929</v>
      </c>
      <c r="C76227">
        <v>1219569307</v>
      </c>
      <c r="D76227">
        <v>26</v>
      </c>
      <c r="E76227" t="s">
        <v>10</v>
      </c>
      <c r="F76227">
        <v>18710</v>
      </c>
      <c r="G76227">
        <v>900</v>
      </c>
      <c r="H76227">
        <v>9260</v>
      </c>
    </row>
    <row r="76228" spans="1:8" x14ac:dyDescent="0.25">
      <c r="A76228">
        <v>2798341293</v>
      </c>
      <c r="B76228" t="s">
        <v>2929</v>
      </c>
      <c r="C76228">
        <v>1219569586</v>
      </c>
      <c r="D76228">
        <v>26</v>
      </c>
      <c r="E76228" t="s">
        <v>10</v>
      </c>
      <c r="F76228">
        <v>18710</v>
      </c>
      <c r="G76228">
        <v>900</v>
      </c>
      <c r="H76228">
        <v>9260</v>
      </c>
    </row>
    <row r="76229" spans="1:8" x14ac:dyDescent="0.25">
      <c r="A76229">
        <v>2798341753</v>
      </c>
      <c r="B76229" t="s">
        <v>2929</v>
      </c>
      <c r="C76229">
        <v>1219573086</v>
      </c>
      <c r="D76229">
        <v>26</v>
      </c>
      <c r="E76229" t="s">
        <v>10</v>
      </c>
      <c r="F76229">
        <v>18710</v>
      </c>
      <c r="G76229">
        <v>900</v>
      </c>
      <c r="H76229">
        <v>9260</v>
      </c>
    </row>
    <row r="76230" spans="1:8" x14ac:dyDescent="0.25">
      <c r="A76230">
        <v>2799191342</v>
      </c>
      <c r="B76230" t="s">
        <v>2929</v>
      </c>
      <c r="C76230">
        <v>1219580926</v>
      </c>
      <c r="D76230">
        <v>26</v>
      </c>
      <c r="E76230" t="s">
        <v>10</v>
      </c>
      <c r="F76230">
        <v>18710</v>
      </c>
      <c r="G76230">
        <v>900</v>
      </c>
      <c r="H76230">
        <v>9260</v>
      </c>
    </row>
    <row r="76231" spans="1:8" x14ac:dyDescent="0.25">
      <c r="A76231">
        <v>2799191448</v>
      </c>
      <c r="B76231" t="s">
        <v>2929</v>
      </c>
      <c r="C76231">
        <v>1219581026</v>
      </c>
      <c r="D76231">
        <v>26</v>
      </c>
      <c r="E76231" t="s">
        <v>10</v>
      </c>
      <c r="F76231">
        <v>18710</v>
      </c>
      <c r="G76231">
        <v>900</v>
      </c>
      <c r="H76231">
        <v>9260</v>
      </c>
    </row>
    <row r="76232" spans="1:8" x14ac:dyDescent="0.25">
      <c r="A76232">
        <v>2798342109</v>
      </c>
      <c r="B76232" t="s">
        <v>2929</v>
      </c>
      <c r="C76232">
        <v>1219581272</v>
      </c>
      <c r="D76232">
        <v>26</v>
      </c>
      <c r="E76232" t="s">
        <v>10</v>
      </c>
      <c r="F76232">
        <v>18710</v>
      </c>
      <c r="G76232">
        <v>900</v>
      </c>
      <c r="H76232">
        <v>9260</v>
      </c>
    </row>
    <row r="76233" spans="1:8" x14ac:dyDescent="0.25">
      <c r="A76233">
        <v>2799191912</v>
      </c>
      <c r="B76233" t="s">
        <v>2929</v>
      </c>
      <c r="C76233">
        <v>1219581275</v>
      </c>
      <c r="D76233">
        <v>26</v>
      </c>
      <c r="E76233" t="s">
        <v>10</v>
      </c>
      <c r="F76233">
        <v>18710</v>
      </c>
      <c r="G76233">
        <v>900</v>
      </c>
      <c r="H76233">
        <v>9260</v>
      </c>
    </row>
    <row r="76234" spans="1:8" x14ac:dyDescent="0.25">
      <c r="A76234">
        <v>2799192184</v>
      </c>
      <c r="B76234" t="s">
        <v>2929</v>
      </c>
      <c r="C76234">
        <v>1219581656</v>
      </c>
      <c r="D76234">
        <v>26</v>
      </c>
      <c r="E76234" t="s">
        <v>10</v>
      </c>
      <c r="F76234">
        <v>18710</v>
      </c>
      <c r="G76234">
        <v>900</v>
      </c>
      <c r="H76234">
        <v>9260</v>
      </c>
    </row>
    <row r="76235" spans="1:8" x14ac:dyDescent="0.25">
      <c r="A76235">
        <v>2798343081</v>
      </c>
      <c r="B76235" t="s">
        <v>2929</v>
      </c>
      <c r="C76235">
        <v>1219581840</v>
      </c>
      <c r="D76235">
        <v>26</v>
      </c>
      <c r="E76235" t="s">
        <v>10</v>
      </c>
      <c r="F76235">
        <v>18710</v>
      </c>
      <c r="G76235">
        <v>900</v>
      </c>
      <c r="H76235">
        <v>9260</v>
      </c>
    </row>
    <row r="76236" spans="1:8" x14ac:dyDescent="0.25">
      <c r="A76236">
        <v>2798343433</v>
      </c>
      <c r="B76236" t="s">
        <v>2929</v>
      </c>
      <c r="C76236">
        <v>1219582138</v>
      </c>
      <c r="D76236">
        <v>26</v>
      </c>
      <c r="E76236" t="s">
        <v>10</v>
      </c>
      <c r="F76236">
        <v>18710</v>
      </c>
      <c r="G76236">
        <v>900</v>
      </c>
      <c r="H76236">
        <v>9260</v>
      </c>
    </row>
    <row r="76237" spans="1:8" x14ac:dyDescent="0.25">
      <c r="A76237">
        <v>2798343613</v>
      </c>
      <c r="B76237" t="s">
        <v>2929</v>
      </c>
      <c r="C76237">
        <v>1219582210</v>
      </c>
      <c r="D76237">
        <v>26</v>
      </c>
      <c r="E76237" t="s">
        <v>10</v>
      </c>
      <c r="F76237">
        <v>18710</v>
      </c>
      <c r="G76237">
        <v>900</v>
      </c>
      <c r="H76237">
        <v>9260</v>
      </c>
    </row>
    <row r="76238" spans="1:8" x14ac:dyDescent="0.25">
      <c r="A76238">
        <v>2798343781</v>
      </c>
      <c r="B76238" t="s">
        <v>2929</v>
      </c>
      <c r="C76238">
        <v>1219583285</v>
      </c>
      <c r="D76238">
        <v>26</v>
      </c>
      <c r="E76238" t="s">
        <v>10</v>
      </c>
      <c r="F76238">
        <v>18710</v>
      </c>
      <c r="G76238">
        <v>900</v>
      </c>
      <c r="H76238">
        <v>9260</v>
      </c>
    </row>
    <row r="76239" spans="1:8" x14ac:dyDescent="0.25">
      <c r="A76239">
        <v>2798343993</v>
      </c>
      <c r="B76239" t="s">
        <v>2929</v>
      </c>
      <c r="C76239">
        <v>1219583496</v>
      </c>
      <c r="D76239">
        <v>26</v>
      </c>
      <c r="E76239" t="s">
        <v>10</v>
      </c>
      <c r="F76239">
        <v>18710</v>
      </c>
      <c r="G76239">
        <v>900</v>
      </c>
      <c r="H76239">
        <v>9260</v>
      </c>
    </row>
    <row r="76240" spans="1:8" x14ac:dyDescent="0.25">
      <c r="A76240">
        <v>2798344103</v>
      </c>
      <c r="B76240" t="s">
        <v>2929</v>
      </c>
      <c r="C76240">
        <v>1219584429</v>
      </c>
      <c r="D76240">
        <v>26</v>
      </c>
      <c r="E76240" t="s">
        <v>10</v>
      </c>
      <c r="F76240">
        <v>18710</v>
      </c>
      <c r="G76240">
        <v>900</v>
      </c>
      <c r="H76240">
        <v>9260</v>
      </c>
    </row>
    <row r="76241" spans="1:8" x14ac:dyDescent="0.25">
      <c r="A76241">
        <v>2798344313</v>
      </c>
      <c r="B76241" t="s">
        <v>2929</v>
      </c>
      <c r="C76241">
        <v>1219584641</v>
      </c>
      <c r="D76241">
        <v>26</v>
      </c>
      <c r="E76241" t="s">
        <v>10</v>
      </c>
      <c r="F76241">
        <v>18710</v>
      </c>
      <c r="G76241">
        <v>900</v>
      </c>
      <c r="H76241">
        <v>9260</v>
      </c>
    </row>
    <row r="76242" spans="1:8" x14ac:dyDescent="0.25">
      <c r="A76242">
        <v>2798344509</v>
      </c>
      <c r="B76242" t="s">
        <v>2929</v>
      </c>
      <c r="C76242">
        <v>1219585604</v>
      </c>
      <c r="D76242">
        <v>26</v>
      </c>
      <c r="E76242" t="s">
        <v>10</v>
      </c>
      <c r="F76242">
        <v>18710</v>
      </c>
      <c r="G76242">
        <v>900</v>
      </c>
      <c r="H76242">
        <v>9260</v>
      </c>
    </row>
    <row r="76243" spans="1:8" x14ac:dyDescent="0.25">
      <c r="A76243">
        <v>2798344927</v>
      </c>
      <c r="B76243" t="s">
        <v>2929</v>
      </c>
      <c r="C76243">
        <v>1219587524</v>
      </c>
      <c r="D76243">
        <v>26</v>
      </c>
      <c r="E76243" t="s">
        <v>10</v>
      </c>
      <c r="F76243">
        <v>18710</v>
      </c>
      <c r="G76243">
        <v>900</v>
      </c>
      <c r="H76243">
        <v>9260</v>
      </c>
    </row>
    <row r="76244" spans="1:8" x14ac:dyDescent="0.25">
      <c r="A76244">
        <v>3391532766</v>
      </c>
      <c r="B76244" t="s">
        <v>2929</v>
      </c>
      <c r="C76244">
        <v>1236296937</v>
      </c>
      <c r="D76244">
        <v>26</v>
      </c>
      <c r="E76244" t="s">
        <v>10</v>
      </c>
      <c r="F76244">
        <v>18710</v>
      </c>
      <c r="G76244">
        <v>900</v>
      </c>
      <c r="H76244">
        <v>9261</v>
      </c>
    </row>
    <row r="76245" spans="1:8" x14ac:dyDescent="0.25">
      <c r="A76245">
        <v>3390720701</v>
      </c>
      <c r="B76245" t="s">
        <v>2929</v>
      </c>
      <c r="C76245">
        <v>1236298491</v>
      </c>
      <c r="D76245">
        <v>26</v>
      </c>
      <c r="E76245" t="s">
        <v>10</v>
      </c>
      <c r="F76245">
        <v>18710</v>
      </c>
      <c r="G76245">
        <v>900</v>
      </c>
      <c r="H76245">
        <v>9261</v>
      </c>
    </row>
    <row r="76246" spans="1:8" x14ac:dyDescent="0.25">
      <c r="A76246">
        <v>3391532910</v>
      </c>
      <c r="B76246" t="s">
        <v>2929</v>
      </c>
      <c r="C76246">
        <v>1236298534</v>
      </c>
      <c r="D76246">
        <v>26</v>
      </c>
      <c r="E76246" t="s">
        <v>10</v>
      </c>
      <c r="F76246">
        <v>18710</v>
      </c>
      <c r="G76246">
        <v>900</v>
      </c>
      <c r="H76246">
        <v>9261</v>
      </c>
    </row>
    <row r="76247" spans="1:8" x14ac:dyDescent="0.25">
      <c r="A76247">
        <v>3390720839</v>
      </c>
      <c r="B76247" t="s">
        <v>2929</v>
      </c>
      <c r="C76247">
        <v>1236299217</v>
      </c>
      <c r="D76247">
        <v>26</v>
      </c>
      <c r="E76247" t="s">
        <v>10</v>
      </c>
      <c r="F76247">
        <v>18710</v>
      </c>
      <c r="G76247">
        <v>900</v>
      </c>
      <c r="H76247">
        <v>9261</v>
      </c>
    </row>
    <row r="76248" spans="1:8" x14ac:dyDescent="0.25">
      <c r="A76248">
        <v>3390720887</v>
      </c>
      <c r="B76248" t="s">
        <v>2929</v>
      </c>
      <c r="C76248">
        <v>1236299336</v>
      </c>
      <c r="D76248">
        <v>26</v>
      </c>
      <c r="E76248" t="s">
        <v>10</v>
      </c>
      <c r="F76248">
        <v>18710</v>
      </c>
      <c r="G76248">
        <v>900</v>
      </c>
      <c r="H76248">
        <v>9261</v>
      </c>
    </row>
    <row r="76249" spans="1:8" x14ac:dyDescent="0.25">
      <c r="A76249">
        <v>3390720947</v>
      </c>
      <c r="B76249" t="s">
        <v>2929</v>
      </c>
      <c r="C76249">
        <v>1236300732</v>
      </c>
      <c r="D76249">
        <v>26</v>
      </c>
      <c r="E76249" t="s">
        <v>10</v>
      </c>
      <c r="F76249">
        <v>18710</v>
      </c>
      <c r="G76249">
        <v>900</v>
      </c>
      <c r="H76249">
        <v>9261</v>
      </c>
    </row>
    <row r="76250" spans="1:8" x14ac:dyDescent="0.25">
      <c r="A76250">
        <v>3390721015</v>
      </c>
      <c r="B76250" t="s">
        <v>2929</v>
      </c>
      <c r="C76250">
        <v>1236301969</v>
      </c>
      <c r="D76250">
        <v>26</v>
      </c>
      <c r="E76250" t="s">
        <v>10</v>
      </c>
      <c r="F76250">
        <v>18710</v>
      </c>
      <c r="G76250">
        <v>900</v>
      </c>
      <c r="H76250">
        <v>9261</v>
      </c>
    </row>
    <row r="76251" spans="1:8" x14ac:dyDescent="0.25">
      <c r="A76251">
        <v>3391533210</v>
      </c>
      <c r="B76251" t="s">
        <v>2929</v>
      </c>
      <c r="C76251">
        <v>1236302475</v>
      </c>
      <c r="D76251">
        <v>26</v>
      </c>
      <c r="E76251" t="s">
        <v>10</v>
      </c>
      <c r="F76251">
        <v>18710</v>
      </c>
      <c r="G76251">
        <v>900</v>
      </c>
      <c r="H76251">
        <v>9261</v>
      </c>
    </row>
    <row r="76252" spans="1:8" x14ac:dyDescent="0.25">
      <c r="A76252">
        <v>3391533286</v>
      </c>
      <c r="B76252" t="s">
        <v>2929</v>
      </c>
      <c r="C76252">
        <v>1236302717</v>
      </c>
      <c r="D76252">
        <v>26</v>
      </c>
      <c r="E76252" t="s">
        <v>10</v>
      </c>
      <c r="F76252">
        <v>18710</v>
      </c>
      <c r="G76252">
        <v>900</v>
      </c>
      <c r="H76252">
        <v>9261</v>
      </c>
    </row>
    <row r="76253" spans="1:8" x14ac:dyDescent="0.25">
      <c r="A76253">
        <v>3391533506</v>
      </c>
      <c r="B76253" t="s">
        <v>2929</v>
      </c>
      <c r="C76253">
        <v>1236302800</v>
      </c>
      <c r="D76253">
        <v>26</v>
      </c>
      <c r="E76253" t="s">
        <v>10</v>
      </c>
      <c r="F76253">
        <v>18710</v>
      </c>
      <c r="G76253">
        <v>900</v>
      </c>
      <c r="H76253">
        <v>9261</v>
      </c>
    </row>
    <row r="76254" spans="1:8" x14ac:dyDescent="0.25">
      <c r="A76254">
        <v>3391533676</v>
      </c>
      <c r="B76254" t="s">
        <v>2929</v>
      </c>
      <c r="C76254">
        <v>1236302828</v>
      </c>
      <c r="D76254">
        <v>26</v>
      </c>
      <c r="E76254" t="s">
        <v>10</v>
      </c>
      <c r="F76254">
        <v>18710</v>
      </c>
      <c r="G76254">
        <v>900</v>
      </c>
      <c r="H76254">
        <v>9261</v>
      </c>
    </row>
    <row r="76255" spans="1:8" x14ac:dyDescent="0.25">
      <c r="A76255">
        <v>3391533866</v>
      </c>
      <c r="B76255" t="s">
        <v>2929</v>
      </c>
      <c r="C76255">
        <v>1236302925</v>
      </c>
      <c r="D76255">
        <v>26</v>
      </c>
      <c r="E76255" t="s">
        <v>10</v>
      </c>
      <c r="F76255">
        <v>18710</v>
      </c>
      <c r="G76255">
        <v>900</v>
      </c>
      <c r="H76255">
        <v>9261</v>
      </c>
    </row>
    <row r="76256" spans="1:8" x14ac:dyDescent="0.25">
      <c r="A76256">
        <v>3391534028</v>
      </c>
      <c r="B76256" t="s">
        <v>2929</v>
      </c>
      <c r="C76256">
        <v>1236303061</v>
      </c>
      <c r="D76256">
        <v>26</v>
      </c>
      <c r="E76256" t="s">
        <v>10</v>
      </c>
      <c r="F76256">
        <v>18710</v>
      </c>
      <c r="G76256">
        <v>900</v>
      </c>
      <c r="H76256">
        <v>9261</v>
      </c>
    </row>
    <row r="76257" spans="1:8" x14ac:dyDescent="0.25">
      <c r="A76257">
        <v>3390722087</v>
      </c>
      <c r="B76257" t="s">
        <v>2929</v>
      </c>
      <c r="C76257">
        <v>1236304989</v>
      </c>
      <c r="D76257">
        <v>26</v>
      </c>
      <c r="E76257" t="s">
        <v>10</v>
      </c>
      <c r="F76257">
        <v>18710</v>
      </c>
      <c r="G76257">
        <v>900</v>
      </c>
      <c r="H76257">
        <v>9261</v>
      </c>
    </row>
    <row r="76258" spans="1:8" x14ac:dyDescent="0.25">
      <c r="A76258">
        <v>3391534204</v>
      </c>
      <c r="B76258" t="s">
        <v>2929</v>
      </c>
      <c r="C76258">
        <v>1236305050</v>
      </c>
      <c r="D76258">
        <v>26</v>
      </c>
      <c r="E76258" t="s">
        <v>10</v>
      </c>
      <c r="F76258">
        <v>18710</v>
      </c>
      <c r="G76258">
        <v>900</v>
      </c>
      <c r="H76258">
        <v>9261</v>
      </c>
    </row>
    <row r="76259" spans="1:8" x14ac:dyDescent="0.25">
      <c r="A76259">
        <v>3391534362</v>
      </c>
      <c r="B76259" t="s">
        <v>2929</v>
      </c>
      <c r="C76259">
        <v>1236308156</v>
      </c>
      <c r="D76259">
        <v>26</v>
      </c>
      <c r="E76259" t="s">
        <v>10</v>
      </c>
      <c r="F76259">
        <v>18710</v>
      </c>
      <c r="G76259">
        <v>900</v>
      </c>
      <c r="H76259">
        <v>9261</v>
      </c>
    </row>
    <row r="76260" spans="1:8" x14ac:dyDescent="0.25">
      <c r="A76260">
        <v>3391534554</v>
      </c>
      <c r="B76260" t="s">
        <v>2929</v>
      </c>
      <c r="C76260">
        <v>1236313349</v>
      </c>
      <c r="D76260">
        <v>26</v>
      </c>
      <c r="E76260" t="s">
        <v>10</v>
      </c>
      <c r="F76260">
        <v>18710</v>
      </c>
      <c r="G76260">
        <v>900</v>
      </c>
      <c r="H76260">
        <v>9261</v>
      </c>
    </row>
    <row r="76261" spans="1:8" x14ac:dyDescent="0.25">
      <c r="A76261">
        <v>3390722677</v>
      </c>
      <c r="B76261" t="s">
        <v>2929</v>
      </c>
      <c r="C76261">
        <v>1236313416</v>
      </c>
      <c r="D76261">
        <v>26</v>
      </c>
      <c r="E76261" t="s">
        <v>10</v>
      </c>
      <c r="F76261">
        <v>18710</v>
      </c>
      <c r="G76261">
        <v>900</v>
      </c>
      <c r="H76261">
        <v>9261</v>
      </c>
    </row>
    <row r="76262" spans="1:8" x14ac:dyDescent="0.25">
      <c r="A76262">
        <v>3390722811</v>
      </c>
      <c r="B76262" t="s">
        <v>2929</v>
      </c>
      <c r="C76262">
        <v>1236313505</v>
      </c>
      <c r="D76262">
        <v>26</v>
      </c>
      <c r="E76262" t="s">
        <v>10</v>
      </c>
      <c r="F76262">
        <v>18710</v>
      </c>
      <c r="G76262">
        <v>900</v>
      </c>
      <c r="H76262">
        <v>9261</v>
      </c>
    </row>
    <row r="76263" spans="1:8" x14ac:dyDescent="0.25">
      <c r="A76263">
        <v>3391534944</v>
      </c>
      <c r="B76263" t="s">
        <v>2929</v>
      </c>
      <c r="C76263">
        <v>1236318013</v>
      </c>
      <c r="D76263">
        <v>26</v>
      </c>
      <c r="E76263" t="s">
        <v>10</v>
      </c>
      <c r="F76263">
        <v>18710</v>
      </c>
      <c r="G76263">
        <v>900</v>
      </c>
      <c r="H76263">
        <v>9261</v>
      </c>
    </row>
    <row r="76264" spans="1:8" x14ac:dyDescent="0.25">
      <c r="A76264">
        <v>3390726513</v>
      </c>
      <c r="B76264" t="s">
        <v>2929</v>
      </c>
      <c r="C76264">
        <v>1236319736</v>
      </c>
      <c r="D76264">
        <v>26</v>
      </c>
      <c r="E76264" t="s">
        <v>10</v>
      </c>
      <c r="F76264">
        <v>18710</v>
      </c>
      <c r="G76264">
        <v>900</v>
      </c>
      <c r="H76264">
        <v>9261</v>
      </c>
    </row>
    <row r="76265" spans="1:8" x14ac:dyDescent="0.25">
      <c r="A76265">
        <v>3390726577</v>
      </c>
      <c r="B76265" t="s">
        <v>2929</v>
      </c>
      <c r="C76265">
        <v>1236322244</v>
      </c>
      <c r="D76265">
        <v>26</v>
      </c>
      <c r="E76265" t="s">
        <v>10</v>
      </c>
      <c r="F76265">
        <v>18710</v>
      </c>
      <c r="G76265">
        <v>900</v>
      </c>
      <c r="H76265">
        <v>9261</v>
      </c>
    </row>
    <row r="76266" spans="1:8" x14ac:dyDescent="0.25">
      <c r="A76266">
        <v>3391538242</v>
      </c>
      <c r="B76266" t="s">
        <v>2929</v>
      </c>
      <c r="C76266">
        <v>1236322378</v>
      </c>
      <c r="D76266">
        <v>26</v>
      </c>
      <c r="E76266" t="s">
        <v>10</v>
      </c>
      <c r="F76266">
        <v>18710</v>
      </c>
      <c r="G76266">
        <v>900</v>
      </c>
      <c r="H76266">
        <v>9261</v>
      </c>
    </row>
    <row r="76267" spans="1:8" x14ac:dyDescent="0.25">
      <c r="A76267">
        <v>3391538300</v>
      </c>
      <c r="B76267" t="s">
        <v>2929</v>
      </c>
      <c r="C76267">
        <v>1236322452</v>
      </c>
      <c r="D76267">
        <v>26</v>
      </c>
      <c r="E76267" t="s">
        <v>10</v>
      </c>
      <c r="F76267">
        <v>18710</v>
      </c>
      <c r="G76267">
        <v>900</v>
      </c>
      <c r="H76267">
        <v>9261</v>
      </c>
    </row>
    <row r="76268" spans="1:8" x14ac:dyDescent="0.25">
      <c r="A76268">
        <v>3390726715</v>
      </c>
      <c r="B76268" t="s">
        <v>2929</v>
      </c>
      <c r="C76268">
        <v>1236322471</v>
      </c>
      <c r="D76268">
        <v>26</v>
      </c>
      <c r="E76268" t="s">
        <v>10</v>
      </c>
      <c r="F76268">
        <v>18710</v>
      </c>
      <c r="G76268">
        <v>900</v>
      </c>
      <c r="H76268">
        <v>9261</v>
      </c>
    </row>
    <row r="76269" spans="1:8" x14ac:dyDescent="0.25">
      <c r="A76269">
        <v>3391538420</v>
      </c>
      <c r="B76269" t="s">
        <v>2929</v>
      </c>
      <c r="C76269">
        <v>1236322651</v>
      </c>
      <c r="D76269">
        <v>26</v>
      </c>
      <c r="E76269" t="s">
        <v>10</v>
      </c>
      <c r="F76269">
        <v>18710</v>
      </c>
      <c r="G76269">
        <v>900</v>
      </c>
      <c r="H76269">
        <v>9261</v>
      </c>
    </row>
    <row r="76270" spans="1:8" x14ac:dyDescent="0.25">
      <c r="A76270">
        <v>3391538478</v>
      </c>
      <c r="B76270" t="s">
        <v>2929</v>
      </c>
      <c r="C76270">
        <v>1236323796</v>
      </c>
      <c r="D76270">
        <v>26</v>
      </c>
      <c r="E76270" t="s">
        <v>10</v>
      </c>
      <c r="F76270">
        <v>18710</v>
      </c>
      <c r="G76270">
        <v>900</v>
      </c>
      <c r="H76270">
        <v>9261</v>
      </c>
    </row>
    <row r="76271" spans="1:8" x14ac:dyDescent="0.25">
      <c r="A76271">
        <v>3390726853</v>
      </c>
      <c r="B76271" t="s">
        <v>2929</v>
      </c>
      <c r="C76271">
        <v>1236323941</v>
      </c>
      <c r="D76271">
        <v>26</v>
      </c>
      <c r="E76271" t="s">
        <v>10</v>
      </c>
      <c r="F76271">
        <v>18710</v>
      </c>
      <c r="G76271">
        <v>900</v>
      </c>
      <c r="H76271">
        <v>9261</v>
      </c>
    </row>
    <row r="76272" spans="1:8" x14ac:dyDescent="0.25">
      <c r="A76272">
        <v>3391538544</v>
      </c>
      <c r="B76272" t="s">
        <v>2929</v>
      </c>
      <c r="C76272">
        <v>1236324381</v>
      </c>
      <c r="D76272">
        <v>26</v>
      </c>
      <c r="E76272" t="s">
        <v>10</v>
      </c>
      <c r="F76272">
        <v>18710</v>
      </c>
      <c r="G76272">
        <v>900</v>
      </c>
      <c r="H76272">
        <v>9261</v>
      </c>
    </row>
    <row r="76273" spans="1:8" x14ac:dyDescent="0.25">
      <c r="A76273">
        <v>3390726945</v>
      </c>
      <c r="B76273" t="s">
        <v>2929</v>
      </c>
      <c r="C76273">
        <v>1236324819</v>
      </c>
      <c r="D76273">
        <v>26</v>
      </c>
      <c r="E76273" t="s">
        <v>10</v>
      </c>
      <c r="F76273">
        <v>18710</v>
      </c>
      <c r="G76273">
        <v>900</v>
      </c>
      <c r="H76273">
        <v>9261</v>
      </c>
    </row>
    <row r="76274" spans="1:8" x14ac:dyDescent="0.25">
      <c r="A76274">
        <v>3391538618</v>
      </c>
      <c r="B76274" t="s">
        <v>2929</v>
      </c>
      <c r="C76274">
        <v>1236324993</v>
      </c>
      <c r="D76274">
        <v>26</v>
      </c>
      <c r="E76274" t="s">
        <v>10</v>
      </c>
      <c r="F76274">
        <v>18710</v>
      </c>
      <c r="G76274">
        <v>900</v>
      </c>
      <c r="H76274">
        <v>9261</v>
      </c>
    </row>
    <row r="76275" spans="1:8" x14ac:dyDescent="0.25">
      <c r="A76275">
        <v>3391538672</v>
      </c>
      <c r="B76275" t="s">
        <v>2929</v>
      </c>
      <c r="C76275">
        <v>1236325362</v>
      </c>
      <c r="D76275">
        <v>26</v>
      </c>
      <c r="E76275" t="s">
        <v>10</v>
      </c>
      <c r="F76275">
        <v>18710</v>
      </c>
      <c r="G76275">
        <v>900</v>
      </c>
      <c r="H76275">
        <v>9261</v>
      </c>
    </row>
    <row r="76276" spans="1:8" x14ac:dyDescent="0.25">
      <c r="A76276">
        <v>3391538766</v>
      </c>
      <c r="B76276" t="s">
        <v>2929</v>
      </c>
      <c r="C76276">
        <v>1236325405</v>
      </c>
      <c r="D76276">
        <v>26</v>
      </c>
      <c r="E76276" t="s">
        <v>10</v>
      </c>
      <c r="F76276">
        <v>18710</v>
      </c>
      <c r="G76276">
        <v>900</v>
      </c>
      <c r="H76276">
        <v>9261</v>
      </c>
    </row>
    <row r="76277" spans="1:8" x14ac:dyDescent="0.25">
      <c r="A76277">
        <v>3391538910</v>
      </c>
      <c r="B76277" t="s">
        <v>2929</v>
      </c>
      <c r="C76277">
        <v>1236325736</v>
      </c>
      <c r="D76277">
        <v>26</v>
      </c>
      <c r="E76277" t="s">
        <v>10</v>
      </c>
      <c r="F76277">
        <v>18710</v>
      </c>
      <c r="G76277">
        <v>900</v>
      </c>
      <c r="H76277">
        <v>9261</v>
      </c>
    </row>
    <row r="76278" spans="1:8" x14ac:dyDescent="0.25">
      <c r="A76278">
        <v>3390727353</v>
      </c>
      <c r="B76278" t="s">
        <v>2929</v>
      </c>
      <c r="C76278">
        <v>1236325770</v>
      </c>
      <c r="D76278">
        <v>26</v>
      </c>
      <c r="E76278" t="s">
        <v>10</v>
      </c>
      <c r="F76278">
        <v>18710</v>
      </c>
      <c r="G76278">
        <v>900</v>
      </c>
      <c r="H76278">
        <v>9261</v>
      </c>
    </row>
    <row r="76279" spans="1:8" x14ac:dyDescent="0.25">
      <c r="A76279">
        <v>3390727461</v>
      </c>
      <c r="B76279" t="s">
        <v>2929</v>
      </c>
      <c r="C76279">
        <v>1236325806</v>
      </c>
      <c r="D76279">
        <v>26</v>
      </c>
      <c r="E76279" t="s">
        <v>10</v>
      </c>
      <c r="F76279">
        <v>18710</v>
      </c>
      <c r="G76279">
        <v>900</v>
      </c>
      <c r="H76279">
        <v>9261</v>
      </c>
    </row>
    <row r="76280" spans="1:8" x14ac:dyDescent="0.25">
      <c r="A76280">
        <v>3390727549</v>
      </c>
      <c r="B76280" t="s">
        <v>2929</v>
      </c>
      <c r="C76280">
        <v>1236325851</v>
      </c>
      <c r="D76280">
        <v>26</v>
      </c>
      <c r="E76280" t="s">
        <v>10</v>
      </c>
      <c r="F76280">
        <v>18710</v>
      </c>
      <c r="G76280">
        <v>900</v>
      </c>
      <c r="H76280">
        <v>9261</v>
      </c>
    </row>
    <row r="76281" spans="1:8" x14ac:dyDescent="0.25">
      <c r="A76281">
        <v>4139128854</v>
      </c>
      <c r="B76281" t="s">
        <v>2929</v>
      </c>
      <c r="C76281">
        <v>1258869406</v>
      </c>
      <c r="D76281">
        <v>26</v>
      </c>
      <c r="E76281" t="s">
        <v>10</v>
      </c>
      <c r="F76281">
        <v>18710</v>
      </c>
      <c r="G76281">
        <v>900</v>
      </c>
      <c r="H76281">
        <v>9262</v>
      </c>
    </row>
    <row r="76282" spans="1:8" x14ac:dyDescent="0.25">
      <c r="A76282">
        <v>4138365351</v>
      </c>
      <c r="B76282" t="s">
        <v>2929</v>
      </c>
      <c r="C76282">
        <v>1258883109</v>
      </c>
      <c r="D76282">
        <v>26</v>
      </c>
      <c r="E76282" t="s">
        <v>10</v>
      </c>
      <c r="F76282">
        <v>18710</v>
      </c>
      <c r="G76282">
        <v>900</v>
      </c>
      <c r="H76282">
        <v>9262</v>
      </c>
    </row>
    <row r="76283" spans="1:8" x14ac:dyDescent="0.25">
      <c r="A76283">
        <v>4139128552</v>
      </c>
      <c r="B76283" t="s">
        <v>2929</v>
      </c>
      <c r="C76283">
        <v>1258895770</v>
      </c>
      <c r="D76283">
        <v>26</v>
      </c>
      <c r="E76283" t="s">
        <v>10</v>
      </c>
      <c r="F76283">
        <v>18710</v>
      </c>
      <c r="G76283">
        <v>900</v>
      </c>
      <c r="H76283">
        <v>9262</v>
      </c>
    </row>
    <row r="76284" spans="1:8" x14ac:dyDescent="0.25">
      <c r="A76284">
        <v>4139128818</v>
      </c>
      <c r="B76284" t="s">
        <v>2929</v>
      </c>
      <c r="C76284">
        <v>1258895797</v>
      </c>
      <c r="D76284">
        <v>26</v>
      </c>
      <c r="E76284" t="s">
        <v>10</v>
      </c>
      <c r="F76284">
        <v>18710</v>
      </c>
      <c r="G76284">
        <v>900</v>
      </c>
      <c r="H76284">
        <v>9262</v>
      </c>
    </row>
    <row r="76285" spans="1:8" x14ac:dyDescent="0.25">
      <c r="A76285">
        <v>4139128714</v>
      </c>
      <c r="B76285" t="s">
        <v>2929</v>
      </c>
      <c r="C76285">
        <v>1258897860</v>
      </c>
      <c r="D76285">
        <v>26</v>
      </c>
      <c r="E76285" t="s">
        <v>10</v>
      </c>
      <c r="F76285">
        <v>18710</v>
      </c>
      <c r="G76285">
        <v>900</v>
      </c>
      <c r="H76285">
        <v>9262</v>
      </c>
    </row>
    <row r="76286" spans="1:8" x14ac:dyDescent="0.25">
      <c r="A76286">
        <v>4139128650</v>
      </c>
      <c r="B76286" t="s">
        <v>2929</v>
      </c>
      <c r="C76286">
        <v>1258898283</v>
      </c>
      <c r="D76286">
        <v>26</v>
      </c>
      <c r="E76286" t="s">
        <v>10</v>
      </c>
      <c r="F76286">
        <v>18710</v>
      </c>
      <c r="G76286">
        <v>900</v>
      </c>
      <c r="H76286">
        <v>9262</v>
      </c>
    </row>
    <row r="76287" spans="1:8" x14ac:dyDescent="0.25">
      <c r="A76287">
        <v>5273247246</v>
      </c>
      <c r="B76287" t="s">
        <v>2936</v>
      </c>
      <c r="C76287">
        <v>1292387838</v>
      </c>
      <c r="D76287">
        <v>26</v>
      </c>
      <c r="E76287" t="s">
        <v>10</v>
      </c>
      <c r="F76287">
        <v>18710</v>
      </c>
      <c r="G76287">
        <v>900</v>
      </c>
      <c r="H76287">
        <v>9275</v>
      </c>
    </row>
    <row r="76288" spans="1:8" x14ac:dyDescent="0.25">
      <c r="A76288">
        <v>2469353230</v>
      </c>
      <c r="B76288" t="s">
        <v>2941</v>
      </c>
      <c r="C76288">
        <v>1206741873</v>
      </c>
      <c r="D76288">
        <v>26</v>
      </c>
      <c r="E76288" t="s">
        <v>10</v>
      </c>
      <c r="F76288">
        <v>18710</v>
      </c>
      <c r="G76288">
        <v>900</v>
      </c>
      <c r="H76288">
        <v>9284</v>
      </c>
    </row>
    <row r="76289" spans="1:8" x14ac:dyDescent="0.25">
      <c r="A76289">
        <v>5639549060</v>
      </c>
      <c r="B76289" t="s">
        <v>2941</v>
      </c>
      <c r="C76289">
        <v>1295922524</v>
      </c>
      <c r="D76289">
        <v>26</v>
      </c>
      <c r="E76289" t="s">
        <v>10</v>
      </c>
      <c r="F76289">
        <v>18710</v>
      </c>
      <c r="G76289">
        <v>900</v>
      </c>
      <c r="H76289">
        <v>9286</v>
      </c>
    </row>
    <row r="76290" spans="1:8" x14ac:dyDescent="0.25">
      <c r="A76290">
        <v>3717178966</v>
      </c>
      <c r="B76290" t="s">
        <v>2942</v>
      </c>
      <c r="C76290">
        <v>1246235177</v>
      </c>
      <c r="D76290">
        <v>26</v>
      </c>
      <c r="E76290" t="s">
        <v>10</v>
      </c>
      <c r="F76290">
        <v>18710</v>
      </c>
      <c r="G76290">
        <v>900</v>
      </c>
      <c r="H76290">
        <v>9287</v>
      </c>
    </row>
    <row r="76291" spans="1:8" x14ac:dyDescent="0.25">
      <c r="A76291">
        <v>3716366045</v>
      </c>
      <c r="B76291" t="s">
        <v>2942</v>
      </c>
      <c r="C76291">
        <v>1246236427</v>
      </c>
      <c r="D76291">
        <v>26</v>
      </c>
      <c r="E76291" t="s">
        <v>10</v>
      </c>
      <c r="F76291">
        <v>18710</v>
      </c>
      <c r="G76291">
        <v>900</v>
      </c>
      <c r="H76291">
        <v>9287</v>
      </c>
    </row>
    <row r="76292" spans="1:8" x14ac:dyDescent="0.25">
      <c r="A76292">
        <v>3717178348</v>
      </c>
      <c r="B76292" t="s">
        <v>2942</v>
      </c>
      <c r="C76292">
        <v>1246243498</v>
      </c>
      <c r="D76292">
        <v>26</v>
      </c>
      <c r="E76292" t="s">
        <v>10</v>
      </c>
      <c r="F76292">
        <v>18710</v>
      </c>
      <c r="G76292">
        <v>900</v>
      </c>
      <c r="H76292">
        <v>9287</v>
      </c>
    </row>
    <row r="76293" spans="1:8" x14ac:dyDescent="0.25">
      <c r="A76293">
        <v>3716364489</v>
      </c>
      <c r="B76293" t="s">
        <v>2942</v>
      </c>
      <c r="C76293">
        <v>1246247700</v>
      </c>
      <c r="D76293">
        <v>26</v>
      </c>
      <c r="E76293" t="s">
        <v>10</v>
      </c>
      <c r="F76293">
        <v>18710</v>
      </c>
      <c r="G76293">
        <v>900</v>
      </c>
      <c r="H76293">
        <v>9287</v>
      </c>
    </row>
    <row r="76294" spans="1:8" x14ac:dyDescent="0.25">
      <c r="A76294">
        <v>3717177200</v>
      </c>
      <c r="B76294" t="s">
        <v>2942</v>
      </c>
      <c r="C76294">
        <v>1246250869</v>
      </c>
      <c r="D76294">
        <v>26</v>
      </c>
      <c r="E76294" t="s">
        <v>10</v>
      </c>
      <c r="F76294">
        <v>18710</v>
      </c>
      <c r="G76294">
        <v>900</v>
      </c>
      <c r="H76294">
        <v>9287</v>
      </c>
    </row>
    <row r="76295" spans="1:8" x14ac:dyDescent="0.25">
      <c r="A76295">
        <v>3716364821</v>
      </c>
      <c r="B76295" t="s">
        <v>2942</v>
      </c>
      <c r="C76295">
        <v>1246250900</v>
      </c>
      <c r="D76295">
        <v>26</v>
      </c>
      <c r="E76295" t="s">
        <v>10</v>
      </c>
      <c r="F76295">
        <v>18710</v>
      </c>
      <c r="G76295">
        <v>900</v>
      </c>
      <c r="H76295">
        <v>9287</v>
      </c>
    </row>
    <row r="76296" spans="1:8" x14ac:dyDescent="0.25">
      <c r="A76296">
        <v>3717177614</v>
      </c>
      <c r="B76296" t="s">
        <v>2942</v>
      </c>
      <c r="C76296">
        <v>1246253748</v>
      </c>
      <c r="D76296">
        <v>26</v>
      </c>
      <c r="E76296" t="s">
        <v>10</v>
      </c>
      <c r="F76296">
        <v>18710</v>
      </c>
      <c r="G76296">
        <v>900</v>
      </c>
      <c r="H76296">
        <v>9287</v>
      </c>
    </row>
    <row r="76297" spans="1:8" x14ac:dyDescent="0.25">
      <c r="A76297">
        <v>3717178092</v>
      </c>
      <c r="B76297" t="s">
        <v>2942</v>
      </c>
      <c r="C76297">
        <v>1246269469</v>
      </c>
      <c r="D76297">
        <v>26</v>
      </c>
      <c r="E76297" t="s">
        <v>10</v>
      </c>
      <c r="F76297">
        <v>18710</v>
      </c>
      <c r="G76297">
        <v>900</v>
      </c>
      <c r="H76297">
        <v>9287</v>
      </c>
    </row>
    <row r="76298" spans="1:8" x14ac:dyDescent="0.25">
      <c r="A76298">
        <v>3716361301</v>
      </c>
      <c r="B76298" t="s">
        <v>2942</v>
      </c>
      <c r="C76298">
        <v>1246307736</v>
      </c>
      <c r="D76298">
        <v>26</v>
      </c>
      <c r="E76298" t="s">
        <v>10</v>
      </c>
      <c r="F76298">
        <v>18710</v>
      </c>
      <c r="G76298">
        <v>900</v>
      </c>
      <c r="H76298">
        <v>9288</v>
      </c>
    </row>
    <row r="76299" spans="1:8" x14ac:dyDescent="0.25">
      <c r="A76299">
        <v>3717174258</v>
      </c>
      <c r="B76299" t="s">
        <v>2942</v>
      </c>
      <c r="C76299">
        <v>1246307851</v>
      </c>
      <c r="D76299">
        <v>26</v>
      </c>
      <c r="E76299" t="s">
        <v>10</v>
      </c>
      <c r="F76299">
        <v>18710</v>
      </c>
      <c r="G76299">
        <v>900</v>
      </c>
      <c r="H76299">
        <v>9288</v>
      </c>
    </row>
    <row r="76300" spans="1:8" x14ac:dyDescent="0.25">
      <c r="A76300">
        <v>3717174484</v>
      </c>
      <c r="B76300" t="s">
        <v>2942</v>
      </c>
      <c r="C76300">
        <v>1246307870</v>
      </c>
      <c r="D76300">
        <v>26</v>
      </c>
      <c r="E76300" t="s">
        <v>10</v>
      </c>
      <c r="F76300">
        <v>18710</v>
      </c>
      <c r="G76300">
        <v>900</v>
      </c>
      <c r="H76300">
        <v>9288</v>
      </c>
    </row>
    <row r="76301" spans="1:8" x14ac:dyDescent="0.25">
      <c r="A76301">
        <v>3717174816</v>
      </c>
      <c r="B76301" t="s">
        <v>2942</v>
      </c>
      <c r="C76301">
        <v>1246307893</v>
      </c>
      <c r="D76301">
        <v>26</v>
      </c>
      <c r="E76301" t="s">
        <v>10</v>
      </c>
      <c r="F76301">
        <v>18710</v>
      </c>
      <c r="G76301">
        <v>900</v>
      </c>
      <c r="H76301">
        <v>9288</v>
      </c>
    </row>
    <row r="76302" spans="1:8" x14ac:dyDescent="0.25">
      <c r="A76302">
        <v>3717175126</v>
      </c>
      <c r="B76302" t="s">
        <v>2942</v>
      </c>
      <c r="C76302">
        <v>1246348251</v>
      </c>
      <c r="D76302">
        <v>26</v>
      </c>
      <c r="E76302" t="s">
        <v>10</v>
      </c>
      <c r="F76302">
        <v>18710</v>
      </c>
      <c r="G76302">
        <v>900</v>
      </c>
      <c r="H76302">
        <v>9289</v>
      </c>
    </row>
    <row r="76303" spans="1:8" x14ac:dyDescent="0.25">
      <c r="A76303">
        <v>3717175356</v>
      </c>
      <c r="B76303" t="s">
        <v>2942</v>
      </c>
      <c r="C76303">
        <v>1246348383</v>
      </c>
      <c r="D76303">
        <v>26</v>
      </c>
      <c r="E76303" t="s">
        <v>10</v>
      </c>
      <c r="F76303">
        <v>18710</v>
      </c>
      <c r="G76303">
        <v>900</v>
      </c>
      <c r="H76303">
        <v>9289</v>
      </c>
    </row>
    <row r="76304" spans="1:8" x14ac:dyDescent="0.25">
      <c r="A76304">
        <v>3717173772</v>
      </c>
      <c r="B76304" t="s">
        <v>2942</v>
      </c>
      <c r="C76304">
        <v>1246348413</v>
      </c>
      <c r="D76304">
        <v>26</v>
      </c>
      <c r="E76304" t="s">
        <v>10</v>
      </c>
      <c r="F76304">
        <v>18710</v>
      </c>
      <c r="G76304">
        <v>900</v>
      </c>
      <c r="H76304">
        <v>9289</v>
      </c>
    </row>
    <row r="76305" spans="1:8" x14ac:dyDescent="0.25">
      <c r="A76305">
        <v>3716362991</v>
      </c>
      <c r="B76305" t="s">
        <v>2942</v>
      </c>
      <c r="C76305">
        <v>1246348764</v>
      </c>
      <c r="D76305">
        <v>26</v>
      </c>
      <c r="E76305" t="s">
        <v>10</v>
      </c>
      <c r="F76305">
        <v>18710</v>
      </c>
      <c r="G76305">
        <v>900</v>
      </c>
      <c r="H76305">
        <v>9289</v>
      </c>
    </row>
    <row r="76306" spans="1:8" x14ac:dyDescent="0.25">
      <c r="A76306">
        <v>3716363319</v>
      </c>
      <c r="B76306" t="s">
        <v>2942</v>
      </c>
      <c r="C76306">
        <v>1246349701</v>
      </c>
      <c r="D76306">
        <v>26</v>
      </c>
      <c r="E76306" t="s">
        <v>10</v>
      </c>
      <c r="F76306">
        <v>18710</v>
      </c>
      <c r="G76306">
        <v>900</v>
      </c>
      <c r="H76306">
        <v>9289</v>
      </c>
    </row>
    <row r="76307" spans="1:8" x14ac:dyDescent="0.25">
      <c r="A76307">
        <v>3716363601</v>
      </c>
      <c r="B76307" t="s">
        <v>2942</v>
      </c>
      <c r="C76307">
        <v>1246353882</v>
      </c>
      <c r="D76307">
        <v>26</v>
      </c>
      <c r="E76307" t="s">
        <v>10</v>
      </c>
      <c r="F76307">
        <v>18710</v>
      </c>
      <c r="G76307">
        <v>900</v>
      </c>
      <c r="H76307">
        <v>9289</v>
      </c>
    </row>
    <row r="76308" spans="1:8" x14ac:dyDescent="0.25">
      <c r="A76308">
        <v>3717176284</v>
      </c>
      <c r="B76308" t="s">
        <v>2942</v>
      </c>
      <c r="C76308">
        <v>1246353952</v>
      </c>
      <c r="D76308">
        <v>26</v>
      </c>
      <c r="E76308" t="s">
        <v>10</v>
      </c>
      <c r="F76308">
        <v>18710</v>
      </c>
      <c r="G76308">
        <v>900</v>
      </c>
      <c r="H76308">
        <v>9289</v>
      </c>
    </row>
    <row r="76309" spans="1:8" x14ac:dyDescent="0.25">
      <c r="A76309">
        <v>3716363827</v>
      </c>
      <c r="B76309" t="s">
        <v>2942</v>
      </c>
      <c r="C76309">
        <v>1246354000</v>
      </c>
      <c r="D76309">
        <v>26</v>
      </c>
      <c r="E76309" t="s">
        <v>10</v>
      </c>
      <c r="F76309">
        <v>18710</v>
      </c>
      <c r="G76309">
        <v>900</v>
      </c>
      <c r="H76309">
        <v>9289</v>
      </c>
    </row>
    <row r="76310" spans="1:8" x14ac:dyDescent="0.25">
      <c r="A76310">
        <v>3716363961</v>
      </c>
      <c r="B76310" t="s">
        <v>2942</v>
      </c>
      <c r="C76310">
        <v>1246355193</v>
      </c>
      <c r="D76310">
        <v>26</v>
      </c>
      <c r="E76310" t="s">
        <v>10</v>
      </c>
      <c r="F76310">
        <v>18710</v>
      </c>
      <c r="G76310">
        <v>900</v>
      </c>
      <c r="H76310">
        <v>9289</v>
      </c>
    </row>
    <row r="76311" spans="1:8" x14ac:dyDescent="0.25">
      <c r="A76311">
        <v>3716364179</v>
      </c>
      <c r="B76311" t="s">
        <v>2942</v>
      </c>
      <c r="C76311">
        <v>1246358002</v>
      </c>
      <c r="D76311">
        <v>26</v>
      </c>
      <c r="E76311" t="s">
        <v>10</v>
      </c>
      <c r="F76311">
        <v>18710</v>
      </c>
      <c r="G76311">
        <v>900</v>
      </c>
      <c r="H76311">
        <v>9289</v>
      </c>
    </row>
    <row r="76312" spans="1:8" x14ac:dyDescent="0.25">
      <c r="A76312">
        <v>3716364291</v>
      </c>
      <c r="B76312" t="s">
        <v>2942</v>
      </c>
      <c r="C76312">
        <v>1246358036</v>
      </c>
      <c r="D76312">
        <v>26</v>
      </c>
      <c r="E76312" t="s">
        <v>10</v>
      </c>
      <c r="F76312">
        <v>18710</v>
      </c>
      <c r="G76312">
        <v>900</v>
      </c>
      <c r="H76312">
        <v>9289</v>
      </c>
    </row>
    <row r="76313" spans="1:8" x14ac:dyDescent="0.25">
      <c r="A76313">
        <v>3716358217</v>
      </c>
      <c r="B76313" t="s">
        <v>2942</v>
      </c>
      <c r="C76313">
        <v>1246400207</v>
      </c>
      <c r="D76313">
        <v>26</v>
      </c>
      <c r="E76313" t="s">
        <v>10</v>
      </c>
      <c r="F76313">
        <v>18710</v>
      </c>
      <c r="G76313">
        <v>900</v>
      </c>
      <c r="H76313">
        <v>9290</v>
      </c>
    </row>
    <row r="76314" spans="1:8" x14ac:dyDescent="0.25">
      <c r="A76314">
        <v>3717169316</v>
      </c>
      <c r="B76314" t="s">
        <v>2942</v>
      </c>
      <c r="C76314">
        <v>1246411526</v>
      </c>
      <c r="D76314">
        <v>26</v>
      </c>
      <c r="E76314" t="s">
        <v>10</v>
      </c>
      <c r="F76314">
        <v>18710</v>
      </c>
      <c r="G76314">
        <v>900</v>
      </c>
      <c r="H76314">
        <v>9290</v>
      </c>
    </row>
    <row r="76315" spans="1:8" x14ac:dyDescent="0.25">
      <c r="A76315">
        <v>3717169756</v>
      </c>
      <c r="B76315" t="s">
        <v>2942</v>
      </c>
      <c r="C76315">
        <v>1246416636</v>
      </c>
      <c r="D76315">
        <v>26</v>
      </c>
      <c r="E76315" t="s">
        <v>10</v>
      </c>
      <c r="F76315">
        <v>18710</v>
      </c>
      <c r="G76315">
        <v>900</v>
      </c>
      <c r="H76315">
        <v>9290</v>
      </c>
    </row>
    <row r="76316" spans="1:8" x14ac:dyDescent="0.25">
      <c r="A76316">
        <v>3717171066</v>
      </c>
      <c r="B76316" t="s">
        <v>2942</v>
      </c>
      <c r="C76316">
        <v>1246416674</v>
      </c>
      <c r="D76316">
        <v>26</v>
      </c>
      <c r="E76316" t="s">
        <v>10</v>
      </c>
      <c r="F76316">
        <v>18710</v>
      </c>
      <c r="G76316">
        <v>900</v>
      </c>
      <c r="H76316">
        <v>9290</v>
      </c>
    </row>
    <row r="76317" spans="1:8" x14ac:dyDescent="0.25">
      <c r="A76317">
        <v>3716358769</v>
      </c>
      <c r="B76317" t="s">
        <v>2942</v>
      </c>
      <c r="C76317">
        <v>1246487197</v>
      </c>
      <c r="D76317">
        <v>26</v>
      </c>
      <c r="E76317" t="s">
        <v>10</v>
      </c>
      <c r="F76317">
        <v>18710</v>
      </c>
      <c r="G76317">
        <v>900</v>
      </c>
      <c r="H76317">
        <v>9291</v>
      </c>
    </row>
    <row r="76318" spans="1:8" x14ac:dyDescent="0.25">
      <c r="A76318">
        <v>3717170018</v>
      </c>
      <c r="B76318" t="s">
        <v>2942</v>
      </c>
      <c r="C76318">
        <v>1246489827</v>
      </c>
      <c r="D76318">
        <v>26</v>
      </c>
      <c r="E76318" t="s">
        <v>10</v>
      </c>
      <c r="F76318">
        <v>18710</v>
      </c>
      <c r="G76318">
        <v>900</v>
      </c>
      <c r="H76318">
        <v>9291</v>
      </c>
    </row>
    <row r="76319" spans="1:8" x14ac:dyDescent="0.25">
      <c r="A76319">
        <v>3717170300</v>
      </c>
      <c r="B76319" t="s">
        <v>2942</v>
      </c>
      <c r="C76319">
        <v>1246489829</v>
      </c>
      <c r="D76319">
        <v>26</v>
      </c>
      <c r="E76319" t="s">
        <v>10</v>
      </c>
      <c r="F76319">
        <v>18710</v>
      </c>
      <c r="G76319">
        <v>900</v>
      </c>
      <c r="H76319">
        <v>9291</v>
      </c>
    </row>
    <row r="76320" spans="1:8" x14ac:dyDescent="0.25">
      <c r="A76320">
        <v>3716358949</v>
      </c>
      <c r="B76320" t="s">
        <v>2942</v>
      </c>
      <c r="C76320">
        <v>1246573837</v>
      </c>
      <c r="D76320">
        <v>26</v>
      </c>
      <c r="E76320" t="s">
        <v>10</v>
      </c>
      <c r="F76320">
        <v>18710</v>
      </c>
      <c r="G76320">
        <v>900</v>
      </c>
      <c r="H76320">
        <v>9292</v>
      </c>
    </row>
    <row r="76321" spans="1:8" x14ac:dyDescent="0.25">
      <c r="A76321">
        <v>3717172178</v>
      </c>
      <c r="B76321" t="s">
        <v>2942</v>
      </c>
      <c r="C76321">
        <v>1246573873</v>
      </c>
      <c r="D76321">
        <v>26</v>
      </c>
      <c r="E76321" t="s">
        <v>10</v>
      </c>
      <c r="F76321">
        <v>18710</v>
      </c>
      <c r="G76321">
        <v>900</v>
      </c>
      <c r="H76321">
        <v>9292</v>
      </c>
    </row>
    <row r="76322" spans="1:8" x14ac:dyDescent="0.25">
      <c r="A76322">
        <v>3717172626</v>
      </c>
      <c r="B76322" t="s">
        <v>2942</v>
      </c>
      <c r="C76322">
        <v>1246573912</v>
      </c>
      <c r="D76322">
        <v>26</v>
      </c>
      <c r="E76322" t="s">
        <v>10</v>
      </c>
      <c r="F76322">
        <v>18710</v>
      </c>
      <c r="G76322">
        <v>900</v>
      </c>
      <c r="H76322">
        <v>9292</v>
      </c>
    </row>
    <row r="76323" spans="1:8" x14ac:dyDescent="0.25">
      <c r="A76323">
        <v>3716360267</v>
      </c>
      <c r="B76323" t="s">
        <v>2942</v>
      </c>
      <c r="C76323">
        <v>1246582470</v>
      </c>
      <c r="D76323">
        <v>26</v>
      </c>
      <c r="E76323" t="s">
        <v>10</v>
      </c>
      <c r="F76323">
        <v>18710</v>
      </c>
      <c r="G76323">
        <v>900</v>
      </c>
      <c r="H76323">
        <v>9292</v>
      </c>
    </row>
    <row r="76324" spans="1:8" x14ac:dyDescent="0.25">
      <c r="A76324">
        <v>3717170534</v>
      </c>
      <c r="B76324" t="s">
        <v>2942</v>
      </c>
      <c r="C76324">
        <v>1246583538</v>
      </c>
      <c r="D76324">
        <v>26</v>
      </c>
      <c r="E76324" t="s">
        <v>10</v>
      </c>
      <c r="F76324">
        <v>18710</v>
      </c>
      <c r="G76324">
        <v>900</v>
      </c>
      <c r="H76324">
        <v>9292</v>
      </c>
    </row>
    <row r="76325" spans="1:8" x14ac:dyDescent="0.25">
      <c r="A76325">
        <v>3717173360</v>
      </c>
      <c r="B76325" t="s">
        <v>2942</v>
      </c>
      <c r="C76325">
        <v>1246583817</v>
      </c>
      <c r="D76325">
        <v>26</v>
      </c>
      <c r="E76325" t="s">
        <v>10</v>
      </c>
      <c r="F76325">
        <v>18710</v>
      </c>
      <c r="G76325">
        <v>900</v>
      </c>
      <c r="H76325">
        <v>9292</v>
      </c>
    </row>
    <row r="76326" spans="1:8" x14ac:dyDescent="0.25">
      <c r="A76326">
        <v>3716360915</v>
      </c>
      <c r="B76326" t="s">
        <v>2942</v>
      </c>
      <c r="C76326">
        <v>1246584198</v>
      </c>
      <c r="D76326">
        <v>26</v>
      </c>
      <c r="E76326" t="s">
        <v>10</v>
      </c>
      <c r="F76326">
        <v>18710</v>
      </c>
      <c r="G76326">
        <v>900</v>
      </c>
      <c r="H76326">
        <v>9292</v>
      </c>
    </row>
    <row r="76327" spans="1:8" x14ac:dyDescent="0.25">
      <c r="A76327">
        <v>3717173644</v>
      </c>
      <c r="B76327" t="s">
        <v>2942</v>
      </c>
      <c r="C76327">
        <v>1246584900</v>
      </c>
      <c r="D76327">
        <v>26</v>
      </c>
      <c r="E76327" t="s">
        <v>10</v>
      </c>
      <c r="F76327">
        <v>18710</v>
      </c>
      <c r="G76327">
        <v>900</v>
      </c>
      <c r="H76327">
        <v>9292</v>
      </c>
    </row>
    <row r="76328" spans="1:8" x14ac:dyDescent="0.25">
      <c r="A76328">
        <v>3716358041</v>
      </c>
      <c r="B76328" t="s">
        <v>2942</v>
      </c>
      <c r="C76328">
        <v>1246595492</v>
      </c>
      <c r="D76328">
        <v>26</v>
      </c>
      <c r="E76328" t="s">
        <v>10</v>
      </c>
      <c r="F76328">
        <v>18710</v>
      </c>
      <c r="G76328">
        <v>900</v>
      </c>
      <c r="H76328">
        <v>9292</v>
      </c>
    </row>
    <row r="76329" spans="1:8" x14ac:dyDescent="0.25">
      <c r="A76329">
        <v>6832041402</v>
      </c>
      <c r="B76329" t="s">
        <v>2943</v>
      </c>
      <c r="C76329">
        <v>1331097151</v>
      </c>
      <c r="D76329">
        <v>26</v>
      </c>
      <c r="E76329" t="s">
        <v>10</v>
      </c>
      <c r="F76329">
        <v>18710</v>
      </c>
      <c r="G76329">
        <v>900</v>
      </c>
      <c r="H76329">
        <v>9294</v>
      </c>
    </row>
    <row r="76330" spans="1:8" x14ac:dyDescent="0.25">
      <c r="A76330">
        <v>6832041846</v>
      </c>
      <c r="B76330" t="s">
        <v>2943</v>
      </c>
      <c r="C76330">
        <v>1331097155</v>
      </c>
      <c r="D76330">
        <v>26</v>
      </c>
      <c r="E76330" t="s">
        <v>10</v>
      </c>
      <c r="F76330">
        <v>18710</v>
      </c>
      <c r="G76330">
        <v>900</v>
      </c>
      <c r="H76330">
        <v>9294</v>
      </c>
    </row>
    <row r="76331" spans="1:8" x14ac:dyDescent="0.25">
      <c r="A76331">
        <v>1517619297</v>
      </c>
      <c r="B76331" t="s">
        <v>2944</v>
      </c>
      <c r="C76331">
        <v>1190345935</v>
      </c>
      <c r="D76331">
        <v>26</v>
      </c>
      <c r="E76331" t="s">
        <v>10</v>
      </c>
      <c r="F76331">
        <v>18710</v>
      </c>
      <c r="G76331">
        <v>900</v>
      </c>
      <c r="H76331">
        <v>9295</v>
      </c>
    </row>
    <row r="76332" spans="1:8" x14ac:dyDescent="0.25">
      <c r="A76332">
        <v>2010249803</v>
      </c>
      <c r="B76332" t="s">
        <v>2944</v>
      </c>
      <c r="C76332">
        <v>1190366162</v>
      </c>
      <c r="D76332">
        <v>26</v>
      </c>
      <c r="E76332" t="s">
        <v>10</v>
      </c>
      <c r="F76332">
        <v>18710</v>
      </c>
      <c r="G76332">
        <v>900</v>
      </c>
      <c r="H76332">
        <v>9295</v>
      </c>
    </row>
    <row r="76333" spans="1:8" x14ac:dyDescent="0.25">
      <c r="A76333">
        <v>1519730934</v>
      </c>
      <c r="B76333" t="s">
        <v>2944</v>
      </c>
      <c r="C76333">
        <v>1190374230</v>
      </c>
      <c r="D76333">
        <v>26</v>
      </c>
      <c r="E76333" t="s">
        <v>10</v>
      </c>
      <c r="F76333">
        <v>18710</v>
      </c>
      <c r="G76333">
        <v>900</v>
      </c>
      <c r="H76333">
        <v>9295</v>
      </c>
    </row>
    <row r="76334" spans="1:8" x14ac:dyDescent="0.25">
      <c r="A76334">
        <v>1519730936</v>
      </c>
      <c r="B76334" t="s">
        <v>2944</v>
      </c>
      <c r="C76334">
        <v>1190374330</v>
      </c>
      <c r="D76334">
        <v>26</v>
      </c>
      <c r="E76334" t="s">
        <v>10</v>
      </c>
      <c r="F76334">
        <v>18710</v>
      </c>
      <c r="G76334">
        <v>900</v>
      </c>
      <c r="H76334">
        <v>9295</v>
      </c>
    </row>
    <row r="76335" spans="1:8" x14ac:dyDescent="0.25">
      <c r="A76335">
        <v>1463436192</v>
      </c>
      <c r="B76335" t="s">
        <v>2944</v>
      </c>
      <c r="C76335">
        <v>1190374381</v>
      </c>
      <c r="D76335">
        <v>26</v>
      </c>
      <c r="E76335" t="s">
        <v>10</v>
      </c>
      <c r="F76335">
        <v>18710</v>
      </c>
      <c r="G76335">
        <v>900</v>
      </c>
      <c r="H76335">
        <v>9295</v>
      </c>
    </row>
    <row r="76336" spans="1:8" x14ac:dyDescent="0.25">
      <c r="A76336">
        <v>1450480518</v>
      </c>
      <c r="B76336" t="s">
        <v>2944</v>
      </c>
      <c r="C76336">
        <v>1190374486</v>
      </c>
      <c r="D76336">
        <v>26</v>
      </c>
      <c r="E76336" t="s">
        <v>10</v>
      </c>
      <c r="F76336">
        <v>18710</v>
      </c>
      <c r="G76336">
        <v>900</v>
      </c>
      <c r="H76336">
        <v>9295</v>
      </c>
    </row>
    <row r="76337" spans="1:8" x14ac:dyDescent="0.25">
      <c r="A76337">
        <v>1463436196</v>
      </c>
      <c r="B76337" t="s">
        <v>2944</v>
      </c>
      <c r="C76337">
        <v>1190374635</v>
      </c>
      <c r="D76337">
        <v>26</v>
      </c>
      <c r="E76337" t="s">
        <v>10</v>
      </c>
      <c r="F76337">
        <v>18710</v>
      </c>
      <c r="G76337">
        <v>900</v>
      </c>
      <c r="H76337">
        <v>9295</v>
      </c>
    </row>
    <row r="76338" spans="1:8" x14ac:dyDescent="0.25">
      <c r="A76338">
        <v>1519730952</v>
      </c>
      <c r="B76338" t="s">
        <v>2944</v>
      </c>
      <c r="C76338">
        <v>1190374828</v>
      </c>
      <c r="D76338">
        <v>26</v>
      </c>
      <c r="E76338" t="s">
        <v>10</v>
      </c>
      <c r="F76338">
        <v>18710</v>
      </c>
      <c r="G76338">
        <v>900</v>
      </c>
      <c r="H76338">
        <v>9295</v>
      </c>
    </row>
    <row r="76339" spans="1:8" x14ac:dyDescent="0.25">
      <c r="A76339">
        <v>2010249817</v>
      </c>
      <c r="B76339" t="s">
        <v>2944</v>
      </c>
      <c r="C76339">
        <v>1190374861</v>
      </c>
      <c r="D76339">
        <v>26</v>
      </c>
      <c r="E76339" t="s">
        <v>10</v>
      </c>
      <c r="F76339">
        <v>18710</v>
      </c>
      <c r="G76339">
        <v>900</v>
      </c>
      <c r="H76339">
        <v>9295</v>
      </c>
    </row>
    <row r="76340" spans="1:8" x14ac:dyDescent="0.25">
      <c r="A76340">
        <v>2146220443</v>
      </c>
      <c r="B76340" t="s">
        <v>2946</v>
      </c>
      <c r="C76340">
        <v>1198769241</v>
      </c>
      <c r="D76340">
        <v>26</v>
      </c>
      <c r="E76340" t="s">
        <v>10</v>
      </c>
      <c r="F76340">
        <v>18710</v>
      </c>
      <c r="G76340">
        <v>900</v>
      </c>
      <c r="H76340">
        <v>9297</v>
      </c>
    </row>
    <row r="76341" spans="1:8" x14ac:dyDescent="0.25">
      <c r="A76341">
        <v>2146222359</v>
      </c>
      <c r="B76341" t="s">
        <v>2946</v>
      </c>
      <c r="C76341">
        <v>1198792723</v>
      </c>
      <c r="D76341">
        <v>26</v>
      </c>
      <c r="E76341" t="s">
        <v>10</v>
      </c>
      <c r="F76341">
        <v>18710</v>
      </c>
      <c r="G76341">
        <v>900</v>
      </c>
      <c r="H76341">
        <v>9297</v>
      </c>
    </row>
    <row r="76342" spans="1:8" x14ac:dyDescent="0.25">
      <c r="A76342">
        <v>2591019737</v>
      </c>
      <c r="B76342" t="s">
        <v>2946</v>
      </c>
      <c r="C76342">
        <v>1213650514</v>
      </c>
      <c r="D76342">
        <v>26</v>
      </c>
      <c r="E76342" t="s">
        <v>10</v>
      </c>
      <c r="F76342">
        <v>18710</v>
      </c>
      <c r="G76342">
        <v>900</v>
      </c>
      <c r="H76342">
        <v>9299</v>
      </c>
    </row>
    <row r="76343" spans="1:8" x14ac:dyDescent="0.25">
      <c r="A76343">
        <v>2624985637</v>
      </c>
      <c r="B76343" t="s">
        <v>2946</v>
      </c>
      <c r="C76343">
        <v>1214083613</v>
      </c>
      <c r="D76343">
        <v>26</v>
      </c>
      <c r="E76343" t="s">
        <v>10</v>
      </c>
      <c r="F76343">
        <v>18710</v>
      </c>
      <c r="G76343">
        <v>900</v>
      </c>
      <c r="H76343">
        <v>9300</v>
      </c>
    </row>
    <row r="76344" spans="1:8" x14ac:dyDescent="0.25">
      <c r="A76344">
        <v>2640766949</v>
      </c>
      <c r="B76344" t="s">
        <v>2946</v>
      </c>
      <c r="C76344">
        <v>1215100380</v>
      </c>
      <c r="D76344">
        <v>26</v>
      </c>
      <c r="E76344" t="s">
        <v>10</v>
      </c>
      <c r="F76344">
        <v>18710</v>
      </c>
      <c r="G76344">
        <v>900</v>
      </c>
      <c r="H76344">
        <v>9301</v>
      </c>
    </row>
    <row r="76345" spans="1:8" x14ac:dyDescent="0.25">
      <c r="A76345">
        <v>3147478401</v>
      </c>
      <c r="B76345" t="s">
        <v>2946</v>
      </c>
      <c r="C76345">
        <v>1230393411</v>
      </c>
      <c r="D76345">
        <v>26</v>
      </c>
      <c r="E76345" t="s">
        <v>10</v>
      </c>
      <c r="F76345">
        <v>18710</v>
      </c>
      <c r="G76345">
        <v>900</v>
      </c>
      <c r="H76345">
        <v>9302</v>
      </c>
    </row>
    <row r="76346" spans="1:8" x14ac:dyDescent="0.25">
      <c r="A76346">
        <v>3912939743</v>
      </c>
      <c r="B76346" t="s">
        <v>2946</v>
      </c>
      <c r="C76346">
        <v>1252634883</v>
      </c>
      <c r="D76346">
        <v>26</v>
      </c>
      <c r="E76346" t="s">
        <v>10</v>
      </c>
      <c r="F76346">
        <v>18710</v>
      </c>
      <c r="G76346">
        <v>900</v>
      </c>
      <c r="H76346">
        <v>9303</v>
      </c>
    </row>
    <row r="76347" spans="1:8" x14ac:dyDescent="0.25">
      <c r="A76347">
        <v>4097126221</v>
      </c>
      <c r="B76347" t="s">
        <v>2946</v>
      </c>
      <c r="C76347">
        <v>1257883775</v>
      </c>
      <c r="D76347">
        <v>26</v>
      </c>
      <c r="E76347" t="s">
        <v>10</v>
      </c>
      <c r="F76347">
        <v>18710</v>
      </c>
      <c r="G76347">
        <v>900</v>
      </c>
      <c r="H76347">
        <v>9304</v>
      </c>
    </row>
    <row r="76348" spans="1:8" x14ac:dyDescent="0.25">
      <c r="A76348">
        <v>9418442385</v>
      </c>
      <c r="B76348" t="s">
        <v>2947</v>
      </c>
      <c r="C76348">
        <v>1352935690</v>
      </c>
      <c r="D76348">
        <v>26</v>
      </c>
      <c r="E76348" t="s">
        <v>10</v>
      </c>
      <c r="F76348">
        <v>18710</v>
      </c>
      <c r="G76348">
        <v>900</v>
      </c>
      <c r="H76348">
        <v>9309</v>
      </c>
    </row>
    <row r="76349" spans="1:8" x14ac:dyDescent="0.25">
      <c r="A76349">
        <v>8198171877</v>
      </c>
      <c r="B76349" t="s">
        <v>2947</v>
      </c>
      <c r="C76349">
        <v>1352935690</v>
      </c>
      <c r="D76349">
        <v>26</v>
      </c>
      <c r="E76349" t="s">
        <v>10</v>
      </c>
      <c r="F76349">
        <v>18710</v>
      </c>
      <c r="G76349">
        <v>900</v>
      </c>
      <c r="H76349">
        <v>9309</v>
      </c>
    </row>
    <row r="76350" spans="1:8" x14ac:dyDescent="0.25">
      <c r="A76350">
        <v>15066380646</v>
      </c>
      <c r="B76350" t="s">
        <v>2948</v>
      </c>
      <c r="C76350">
        <v>1357448400</v>
      </c>
      <c r="D76350">
        <v>26</v>
      </c>
      <c r="E76350" t="s">
        <v>10</v>
      </c>
      <c r="F76350">
        <v>18710</v>
      </c>
      <c r="G76350">
        <v>900</v>
      </c>
      <c r="H76350">
        <v>9334</v>
      </c>
    </row>
    <row r="76351" spans="1:8" x14ac:dyDescent="0.25">
      <c r="A76351">
        <v>6850172062</v>
      </c>
      <c r="B76351" t="s">
        <v>2950</v>
      </c>
      <c r="C76351">
        <v>1279625478</v>
      </c>
      <c r="D76351">
        <v>26</v>
      </c>
      <c r="E76351" t="s">
        <v>10</v>
      </c>
      <c r="F76351">
        <v>18710</v>
      </c>
      <c r="G76351">
        <v>900</v>
      </c>
      <c r="H76351">
        <v>9337</v>
      </c>
    </row>
    <row r="76352" spans="1:8" x14ac:dyDescent="0.25">
      <c r="A76352">
        <v>6996297555</v>
      </c>
      <c r="B76352" t="s">
        <v>2950</v>
      </c>
      <c r="C76352">
        <v>1279625812</v>
      </c>
      <c r="D76352">
        <v>26</v>
      </c>
      <c r="E76352" t="s">
        <v>10</v>
      </c>
      <c r="F76352">
        <v>18710</v>
      </c>
      <c r="G76352">
        <v>900</v>
      </c>
      <c r="H76352">
        <v>9337</v>
      </c>
    </row>
    <row r="76353" spans="1:8" x14ac:dyDescent="0.25">
      <c r="A76353">
        <v>6996297757</v>
      </c>
      <c r="B76353" t="s">
        <v>2950</v>
      </c>
      <c r="C76353">
        <v>1279625818</v>
      </c>
      <c r="D76353">
        <v>26</v>
      </c>
      <c r="E76353" t="s">
        <v>10</v>
      </c>
      <c r="F76353">
        <v>18710</v>
      </c>
      <c r="G76353">
        <v>900</v>
      </c>
      <c r="H76353">
        <v>9337</v>
      </c>
    </row>
    <row r="76354" spans="1:8" x14ac:dyDescent="0.25">
      <c r="A76354">
        <v>6996298157</v>
      </c>
      <c r="B76354" t="s">
        <v>2950</v>
      </c>
      <c r="C76354">
        <v>1279630318</v>
      </c>
      <c r="D76354">
        <v>26</v>
      </c>
      <c r="E76354" t="s">
        <v>10</v>
      </c>
      <c r="F76354">
        <v>18710</v>
      </c>
      <c r="G76354">
        <v>900</v>
      </c>
      <c r="H76354">
        <v>9337</v>
      </c>
    </row>
    <row r="76355" spans="1:8" x14ac:dyDescent="0.25">
      <c r="A76355">
        <v>6996298369</v>
      </c>
      <c r="B76355" t="s">
        <v>2950</v>
      </c>
      <c r="C76355">
        <v>1279630355</v>
      </c>
      <c r="D76355">
        <v>26</v>
      </c>
      <c r="E76355" t="s">
        <v>10</v>
      </c>
      <c r="F76355">
        <v>18710</v>
      </c>
      <c r="G76355">
        <v>900</v>
      </c>
      <c r="H76355">
        <v>9337</v>
      </c>
    </row>
    <row r="76356" spans="1:8" x14ac:dyDescent="0.25">
      <c r="A76356">
        <v>6570776255</v>
      </c>
      <c r="B76356" t="s">
        <v>2952</v>
      </c>
      <c r="C76356">
        <v>1324768583</v>
      </c>
      <c r="D76356">
        <v>26</v>
      </c>
      <c r="E76356" t="s">
        <v>10</v>
      </c>
      <c r="F76356">
        <v>18710</v>
      </c>
      <c r="G76356">
        <v>900</v>
      </c>
      <c r="H76356">
        <v>9339</v>
      </c>
    </row>
    <row r="76357" spans="1:8" x14ac:dyDescent="0.25">
      <c r="A76357">
        <v>3405745584</v>
      </c>
      <c r="B76357" t="s">
        <v>2953</v>
      </c>
      <c r="C76357">
        <v>1238365084</v>
      </c>
      <c r="D76357">
        <v>26</v>
      </c>
      <c r="E76357" t="s">
        <v>10</v>
      </c>
      <c r="F76357">
        <v>18710</v>
      </c>
      <c r="G76357">
        <v>900</v>
      </c>
      <c r="H76357">
        <v>9341</v>
      </c>
    </row>
    <row r="76358" spans="1:8" x14ac:dyDescent="0.25">
      <c r="A76358">
        <v>3404935177</v>
      </c>
      <c r="B76358" t="s">
        <v>2953</v>
      </c>
      <c r="C76358">
        <v>1238365086</v>
      </c>
      <c r="D76358">
        <v>26</v>
      </c>
      <c r="E76358" t="s">
        <v>10</v>
      </c>
      <c r="F76358">
        <v>18710</v>
      </c>
      <c r="G76358">
        <v>900</v>
      </c>
      <c r="H76358">
        <v>9341</v>
      </c>
    </row>
    <row r="76359" spans="1:8" x14ac:dyDescent="0.25">
      <c r="A76359">
        <v>7437517806</v>
      </c>
      <c r="B76359" t="s">
        <v>2956</v>
      </c>
      <c r="C76359">
        <v>1340544958</v>
      </c>
      <c r="D76359">
        <v>26</v>
      </c>
      <c r="E76359" t="s">
        <v>10</v>
      </c>
      <c r="F76359">
        <v>18710</v>
      </c>
      <c r="G76359">
        <v>900</v>
      </c>
      <c r="H76359">
        <v>9344</v>
      </c>
    </row>
    <row r="76360" spans="1:8" x14ac:dyDescent="0.25">
      <c r="A76360">
        <v>7437518366</v>
      </c>
      <c r="B76360" t="s">
        <v>2956</v>
      </c>
      <c r="C76360">
        <v>1340544964</v>
      </c>
      <c r="D76360">
        <v>26</v>
      </c>
      <c r="E76360" t="s">
        <v>10</v>
      </c>
      <c r="F76360">
        <v>18710</v>
      </c>
      <c r="G76360">
        <v>900</v>
      </c>
      <c r="H76360">
        <v>9344</v>
      </c>
    </row>
    <row r="76361" spans="1:8" x14ac:dyDescent="0.25">
      <c r="A76361">
        <v>7437518886</v>
      </c>
      <c r="B76361" t="s">
        <v>2956</v>
      </c>
      <c r="C76361">
        <v>1340544969</v>
      </c>
      <c r="D76361">
        <v>26</v>
      </c>
      <c r="E76361" t="s">
        <v>10</v>
      </c>
      <c r="F76361">
        <v>18710</v>
      </c>
      <c r="G76361">
        <v>900</v>
      </c>
      <c r="H76361">
        <v>9344</v>
      </c>
    </row>
    <row r="76362" spans="1:8" x14ac:dyDescent="0.25">
      <c r="A76362">
        <v>7437519452</v>
      </c>
      <c r="B76362" t="s">
        <v>2956</v>
      </c>
      <c r="C76362">
        <v>1340544975</v>
      </c>
      <c r="D76362">
        <v>26</v>
      </c>
      <c r="E76362" t="s">
        <v>10</v>
      </c>
      <c r="F76362">
        <v>18710</v>
      </c>
      <c r="G76362">
        <v>900</v>
      </c>
      <c r="H76362">
        <v>9344</v>
      </c>
    </row>
    <row r="76363" spans="1:8" x14ac:dyDescent="0.25">
      <c r="A76363">
        <v>7437520036</v>
      </c>
      <c r="B76363" t="s">
        <v>2956</v>
      </c>
      <c r="C76363">
        <v>1340544981</v>
      </c>
      <c r="D76363">
        <v>26</v>
      </c>
      <c r="E76363" t="s">
        <v>10</v>
      </c>
      <c r="F76363">
        <v>18710</v>
      </c>
      <c r="G76363">
        <v>900</v>
      </c>
      <c r="H76363">
        <v>9344</v>
      </c>
    </row>
    <row r="76364" spans="1:8" x14ac:dyDescent="0.25">
      <c r="A76364">
        <v>7437520594</v>
      </c>
      <c r="B76364" t="s">
        <v>2956</v>
      </c>
      <c r="C76364">
        <v>1340544987</v>
      </c>
      <c r="D76364">
        <v>26</v>
      </c>
      <c r="E76364" t="s">
        <v>10</v>
      </c>
      <c r="F76364">
        <v>18710</v>
      </c>
      <c r="G76364">
        <v>900</v>
      </c>
      <c r="H76364">
        <v>9344</v>
      </c>
    </row>
    <row r="76365" spans="1:8" x14ac:dyDescent="0.25">
      <c r="A76365">
        <v>7437548090</v>
      </c>
      <c r="B76365" t="s">
        <v>2956</v>
      </c>
      <c r="C76365">
        <v>1340545290</v>
      </c>
      <c r="D76365">
        <v>26</v>
      </c>
      <c r="E76365" t="s">
        <v>10</v>
      </c>
      <c r="F76365">
        <v>18710</v>
      </c>
      <c r="G76365">
        <v>900</v>
      </c>
      <c r="H76365">
        <v>9344</v>
      </c>
    </row>
    <row r="76366" spans="1:8" x14ac:dyDescent="0.25">
      <c r="A76366">
        <v>7437549548</v>
      </c>
      <c r="B76366" t="s">
        <v>2956</v>
      </c>
      <c r="C76366">
        <v>1340545307</v>
      </c>
      <c r="D76366">
        <v>26</v>
      </c>
      <c r="E76366" t="s">
        <v>10</v>
      </c>
      <c r="F76366">
        <v>18710</v>
      </c>
      <c r="G76366">
        <v>900</v>
      </c>
      <c r="H76366">
        <v>9344</v>
      </c>
    </row>
    <row r="76367" spans="1:8" x14ac:dyDescent="0.25">
      <c r="A76367">
        <v>7437550024</v>
      </c>
      <c r="B76367" t="s">
        <v>2956</v>
      </c>
      <c r="C76367">
        <v>1340545312</v>
      </c>
      <c r="D76367">
        <v>26</v>
      </c>
      <c r="E76367" t="s">
        <v>10</v>
      </c>
      <c r="F76367">
        <v>18710</v>
      </c>
      <c r="G76367">
        <v>900</v>
      </c>
      <c r="H76367">
        <v>9344</v>
      </c>
    </row>
    <row r="76368" spans="1:8" x14ac:dyDescent="0.25">
      <c r="A76368">
        <v>7437550620</v>
      </c>
      <c r="B76368" t="s">
        <v>2956</v>
      </c>
      <c r="C76368">
        <v>1340545319</v>
      </c>
      <c r="D76368">
        <v>26</v>
      </c>
      <c r="E76368" t="s">
        <v>10</v>
      </c>
      <c r="F76368">
        <v>18710</v>
      </c>
      <c r="G76368">
        <v>900</v>
      </c>
      <c r="H76368">
        <v>9344</v>
      </c>
    </row>
    <row r="76369" spans="1:8" x14ac:dyDescent="0.25">
      <c r="A76369">
        <v>7437551194</v>
      </c>
      <c r="B76369" t="s">
        <v>2956</v>
      </c>
      <c r="C76369">
        <v>1340545325</v>
      </c>
      <c r="D76369">
        <v>26</v>
      </c>
      <c r="E76369" t="s">
        <v>10</v>
      </c>
      <c r="F76369">
        <v>18710</v>
      </c>
      <c r="G76369">
        <v>900</v>
      </c>
      <c r="H76369">
        <v>9344</v>
      </c>
    </row>
    <row r="76370" spans="1:8" x14ac:dyDescent="0.25">
      <c r="A76370">
        <v>7437552064</v>
      </c>
      <c r="B76370" t="s">
        <v>2956</v>
      </c>
      <c r="C76370">
        <v>1340545334</v>
      </c>
      <c r="D76370">
        <v>26</v>
      </c>
      <c r="E76370" t="s">
        <v>10</v>
      </c>
      <c r="F76370">
        <v>18710</v>
      </c>
      <c r="G76370">
        <v>900</v>
      </c>
      <c r="H76370">
        <v>9344</v>
      </c>
    </row>
    <row r="76371" spans="1:8" x14ac:dyDescent="0.25">
      <c r="A76371">
        <v>7437553382</v>
      </c>
      <c r="B76371" t="s">
        <v>2956</v>
      </c>
      <c r="C76371">
        <v>1340545349</v>
      </c>
      <c r="D76371">
        <v>26</v>
      </c>
      <c r="E76371" t="s">
        <v>10</v>
      </c>
      <c r="F76371">
        <v>18710</v>
      </c>
      <c r="G76371">
        <v>900</v>
      </c>
      <c r="H76371">
        <v>9344</v>
      </c>
    </row>
    <row r="76372" spans="1:8" x14ac:dyDescent="0.25">
      <c r="A76372">
        <v>7437554086</v>
      </c>
      <c r="B76372" t="s">
        <v>2956</v>
      </c>
      <c r="C76372">
        <v>1340545357</v>
      </c>
      <c r="D76372">
        <v>26</v>
      </c>
      <c r="E76372" t="s">
        <v>10</v>
      </c>
      <c r="F76372">
        <v>18710</v>
      </c>
      <c r="G76372">
        <v>900</v>
      </c>
      <c r="H76372">
        <v>9344</v>
      </c>
    </row>
    <row r="76373" spans="1:8" x14ac:dyDescent="0.25">
      <c r="A76373">
        <v>7437554682</v>
      </c>
      <c r="B76373" t="s">
        <v>2956</v>
      </c>
      <c r="C76373">
        <v>1340545364</v>
      </c>
      <c r="D76373">
        <v>26</v>
      </c>
      <c r="E76373" t="s">
        <v>10</v>
      </c>
      <c r="F76373">
        <v>18710</v>
      </c>
      <c r="G76373">
        <v>900</v>
      </c>
      <c r="H76373">
        <v>9344</v>
      </c>
    </row>
    <row r="76374" spans="1:8" x14ac:dyDescent="0.25">
      <c r="A76374">
        <v>7437555140</v>
      </c>
      <c r="B76374" t="s">
        <v>2956</v>
      </c>
      <c r="C76374">
        <v>1340545369</v>
      </c>
      <c r="D76374">
        <v>26</v>
      </c>
      <c r="E76374" t="s">
        <v>10</v>
      </c>
      <c r="F76374">
        <v>18710</v>
      </c>
      <c r="G76374">
        <v>900</v>
      </c>
      <c r="H76374">
        <v>9344</v>
      </c>
    </row>
    <row r="76375" spans="1:8" x14ac:dyDescent="0.25">
      <c r="A76375">
        <v>7437555644</v>
      </c>
      <c r="B76375" t="s">
        <v>2956</v>
      </c>
      <c r="C76375">
        <v>1340545374</v>
      </c>
      <c r="D76375">
        <v>26</v>
      </c>
      <c r="E76375" t="s">
        <v>10</v>
      </c>
      <c r="F76375">
        <v>18710</v>
      </c>
      <c r="G76375">
        <v>900</v>
      </c>
      <c r="H76375">
        <v>9344</v>
      </c>
    </row>
    <row r="76376" spans="1:8" x14ac:dyDescent="0.25">
      <c r="A76376">
        <v>7437556244</v>
      </c>
      <c r="B76376" t="s">
        <v>2956</v>
      </c>
      <c r="C76376">
        <v>1340545381</v>
      </c>
      <c r="D76376">
        <v>26</v>
      </c>
      <c r="E76376" t="s">
        <v>10</v>
      </c>
      <c r="F76376">
        <v>18710</v>
      </c>
      <c r="G76376">
        <v>900</v>
      </c>
      <c r="H76376">
        <v>9344</v>
      </c>
    </row>
    <row r="76377" spans="1:8" x14ac:dyDescent="0.25">
      <c r="A76377">
        <v>7437557044</v>
      </c>
      <c r="B76377" t="s">
        <v>2956</v>
      </c>
      <c r="C76377">
        <v>1340545390</v>
      </c>
      <c r="D76377">
        <v>26</v>
      </c>
      <c r="E76377" t="s">
        <v>10</v>
      </c>
      <c r="F76377">
        <v>18710</v>
      </c>
      <c r="G76377">
        <v>900</v>
      </c>
      <c r="H76377">
        <v>9344</v>
      </c>
    </row>
    <row r="76378" spans="1:8" x14ac:dyDescent="0.25">
      <c r="A76378">
        <v>7437557598</v>
      </c>
      <c r="B76378" t="s">
        <v>2956</v>
      </c>
      <c r="C76378">
        <v>1340545396</v>
      </c>
      <c r="D76378">
        <v>26</v>
      </c>
      <c r="E76378" t="s">
        <v>10</v>
      </c>
      <c r="F76378">
        <v>18710</v>
      </c>
      <c r="G76378">
        <v>900</v>
      </c>
      <c r="H76378">
        <v>9344</v>
      </c>
    </row>
    <row r="76379" spans="1:8" x14ac:dyDescent="0.25">
      <c r="A76379">
        <v>7437558680</v>
      </c>
      <c r="B76379" t="s">
        <v>2956</v>
      </c>
      <c r="C76379">
        <v>1340545408</v>
      </c>
      <c r="D76379">
        <v>26</v>
      </c>
      <c r="E76379" t="s">
        <v>10</v>
      </c>
      <c r="F76379">
        <v>18710</v>
      </c>
      <c r="G76379">
        <v>900</v>
      </c>
      <c r="H76379">
        <v>9344</v>
      </c>
    </row>
    <row r="76380" spans="1:8" x14ac:dyDescent="0.25">
      <c r="A76380">
        <v>7437559184</v>
      </c>
      <c r="B76380" t="s">
        <v>2956</v>
      </c>
      <c r="C76380">
        <v>1340545414</v>
      </c>
      <c r="D76380">
        <v>26</v>
      </c>
      <c r="E76380" t="s">
        <v>10</v>
      </c>
      <c r="F76380">
        <v>18710</v>
      </c>
      <c r="G76380">
        <v>900</v>
      </c>
      <c r="H76380">
        <v>9344</v>
      </c>
    </row>
    <row r="76381" spans="1:8" x14ac:dyDescent="0.25">
      <c r="A76381">
        <v>7437560458</v>
      </c>
      <c r="B76381" t="s">
        <v>2956</v>
      </c>
      <c r="C76381">
        <v>1340545428</v>
      </c>
      <c r="D76381">
        <v>26</v>
      </c>
      <c r="E76381" t="s">
        <v>10</v>
      </c>
      <c r="F76381">
        <v>18710</v>
      </c>
      <c r="G76381">
        <v>900</v>
      </c>
      <c r="H76381">
        <v>9344</v>
      </c>
    </row>
    <row r="76382" spans="1:8" x14ac:dyDescent="0.25">
      <c r="A76382">
        <v>7437560974</v>
      </c>
      <c r="B76382" t="s">
        <v>2956</v>
      </c>
      <c r="C76382">
        <v>1340545434</v>
      </c>
      <c r="D76382">
        <v>26</v>
      </c>
      <c r="E76382" t="s">
        <v>10</v>
      </c>
      <c r="F76382">
        <v>18710</v>
      </c>
      <c r="G76382">
        <v>900</v>
      </c>
      <c r="H76382">
        <v>9344</v>
      </c>
    </row>
    <row r="76383" spans="1:8" x14ac:dyDescent="0.25">
      <c r="A76383">
        <v>7437561584</v>
      </c>
      <c r="B76383" t="s">
        <v>2956</v>
      </c>
      <c r="C76383">
        <v>1340545441</v>
      </c>
      <c r="D76383">
        <v>26</v>
      </c>
      <c r="E76383" t="s">
        <v>10</v>
      </c>
      <c r="F76383">
        <v>18710</v>
      </c>
      <c r="G76383">
        <v>900</v>
      </c>
      <c r="H76383">
        <v>9344</v>
      </c>
    </row>
    <row r="76384" spans="1:8" x14ac:dyDescent="0.25">
      <c r="A76384">
        <v>7437562592</v>
      </c>
      <c r="B76384" t="s">
        <v>2956</v>
      </c>
      <c r="C76384">
        <v>1340545452</v>
      </c>
      <c r="D76384">
        <v>26</v>
      </c>
      <c r="E76384" t="s">
        <v>10</v>
      </c>
      <c r="F76384">
        <v>18710</v>
      </c>
      <c r="G76384">
        <v>900</v>
      </c>
      <c r="H76384">
        <v>9344</v>
      </c>
    </row>
    <row r="76385" spans="1:8" x14ac:dyDescent="0.25">
      <c r="A76385">
        <v>7437563450</v>
      </c>
      <c r="B76385" t="s">
        <v>2956</v>
      </c>
      <c r="C76385">
        <v>1340545461</v>
      </c>
      <c r="D76385">
        <v>26</v>
      </c>
      <c r="E76385" t="s">
        <v>10</v>
      </c>
      <c r="F76385">
        <v>18710</v>
      </c>
      <c r="G76385">
        <v>900</v>
      </c>
      <c r="H76385">
        <v>9344</v>
      </c>
    </row>
    <row r="76386" spans="1:8" x14ac:dyDescent="0.25">
      <c r="A76386">
        <v>7437564808</v>
      </c>
      <c r="B76386" t="s">
        <v>2956</v>
      </c>
      <c r="C76386">
        <v>1340545476</v>
      </c>
      <c r="D76386">
        <v>26</v>
      </c>
      <c r="E76386" t="s">
        <v>10</v>
      </c>
      <c r="F76386">
        <v>18710</v>
      </c>
      <c r="G76386">
        <v>900</v>
      </c>
      <c r="H76386">
        <v>9344</v>
      </c>
    </row>
    <row r="76387" spans="1:8" x14ac:dyDescent="0.25">
      <c r="A76387">
        <v>7437565336</v>
      </c>
      <c r="B76387" t="s">
        <v>2956</v>
      </c>
      <c r="C76387">
        <v>1340545482</v>
      </c>
      <c r="D76387">
        <v>26</v>
      </c>
      <c r="E76387" t="s">
        <v>10</v>
      </c>
      <c r="F76387">
        <v>18710</v>
      </c>
      <c r="G76387">
        <v>900</v>
      </c>
      <c r="H76387">
        <v>9344</v>
      </c>
    </row>
    <row r="76388" spans="1:8" x14ac:dyDescent="0.25">
      <c r="A76388">
        <v>7437565716</v>
      </c>
      <c r="B76388" t="s">
        <v>2956</v>
      </c>
      <c r="C76388">
        <v>1340545486</v>
      </c>
      <c r="D76388">
        <v>26</v>
      </c>
      <c r="E76388" t="s">
        <v>10</v>
      </c>
      <c r="F76388">
        <v>18710</v>
      </c>
      <c r="G76388">
        <v>900</v>
      </c>
      <c r="H76388">
        <v>9344</v>
      </c>
    </row>
    <row r="76389" spans="1:8" x14ac:dyDescent="0.25">
      <c r="A76389">
        <v>7437566266</v>
      </c>
      <c r="B76389" t="s">
        <v>2956</v>
      </c>
      <c r="C76389">
        <v>1340545492</v>
      </c>
      <c r="D76389">
        <v>26</v>
      </c>
      <c r="E76389" t="s">
        <v>10</v>
      </c>
      <c r="F76389">
        <v>18710</v>
      </c>
      <c r="G76389">
        <v>900</v>
      </c>
      <c r="H76389">
        <v>9344</v>
      </c>
    </row>
    <row r="76390" spans="1:8" x14ac:dyDescent="0.25">
      <c r="A76390">
        <v>7437566820</v>
      </c>
      <c r="B76390" t="s">
        <v>2956</v>
      </c>
      <c r="C76390">
        <v>1340545499</v>
      </c>
      <c r="D76390">
        <v>26</v>
      </c>
      <c r="E76390" t="s">
        <v>10</v>
      </c>
      <c r="F76390">
        <v>18710</v>
      </c>
      <c r="G76390">
        <v>900</v>
      </c>
      <c r="H76390">
        <v>9344</v>
      </c>
    </row>
    <row r="76391" spans="1:8" x14ac:dyDescent="0.25">
      <c r="A76391">
        <v>7437567750</v>
      </c>
      <c r="B76391" t="s">
        <v>2956</v>
      </c>
      <c r="C76391">
        <v>1340545509</v>
      </c>
      <c r="D76391">
        <v>26</v>
      </c>
      <c r="E76391" t="s">
        <v>10</v>
      </c>
      <c r="F76391">
        <v>18710</v>
      </c>
      <c r="G76391">
        <v>900</v>
      </c>
      <c r="H76391">
        <v>9344</v>
      </c>
    </row>
    <row r="76392" spans="1:8" x14ac:dyDescent="0.25">
      <c r="A76392">
        <v>7437568420</v>
      </c>
      <c r="B76392" t="s">
        <v>2956</v>
      </c>
      <c r="C76392">
        <v>1340545516</v>
      </c>
      <c r="D76392">
        <v>26</v>
      </c>
      <c r="E76392" t="s">
        <v>10</v>
      </c>
      <c r="F76392">
        <v>18710</v>
      </c>
      <c r="G76392">
        <v>900</v>
      </c>
      <c r="H76392">
        <v>9344</v>
      </c>
    </row>
    <row r="76393" spans="1:8" x14ac:dyDescent="0.25">
      <c r="A76393">
        <v>7437569106</v>
      </c>
      <c r="B76393" t="s">
        <v>2956</v>
      </c>
      <c r="C76393">
        <v>1340545524</v>
      </c>
      <c r="D76393">
        <v>26</v>
      </c>
      <c r="E76393" t="s">
        <v>10</v>
      </c>
      <c r="F76393">
        <v>18710</v>
      </c>
      <c r="G76393">
        <v>900</v>
      </c>
      <c r="H76393">
        <v>9344</v>
      </c>
    </row>
    <row r="76394" spans="1:8" x14ac:dyDescent="0.25">
      <c r="A76394">
        <v>7437569768</v>
      </c>
      <c r="B76394" t="s">
        <v>2956</v>
      </c>
      <c r="C76394">
        <v>1340545530</v>
      </c>
      <c r="D76394">
        <v>26</v>
      </c>
      <c r="E76394" t="s">
        <v>10</v>
      </c>
      <c r="F76394">
        <v>18710</v>
      </c>
      <c r="G76394">
        <v>900</v>
      </c>
      <c r="H76394">
        <v>9344</v>
      </c>
    </row>
    <row r="76395" spans="1:8" x14ac:dyDescent="0.25">
      <c r="A76395">
        <v>7437570406</v>
      </c>
      <c r="B76395" t="s">
        <v>2956</v>
      </c>
      <c r="C76395">
        <v>1340545537</v>
      </c>
      <c r="D76395">
        <v>26</v>
      </c>
      <c r="E76395" t="s">
        <v>10</v>
      </c>
      <c r="F76395">
        <v>18710</v>
      </c>
      <c r="G76395">
        <v>900</v>
      </c>
      <c r="H76395">
        <v>9344</v>
      </c>
    </row>
    <row r="76396" spans="1:8" x14ac:dyDescent="0.25">
      <c r="A76396">
        <v>7437572480</v>
      </c>
      <c r="B76396" t="s">
        <v>2956</v>
      </c>
      <c r="C76396">
        <v>1340545558</v>
      </c>
      <c r="D76396">
        <v>26</v>
      </c>
      <c r="E76396" t="s">
        <v>10</v>
      </c>
      <c r="F76396">
        <v>18710</v>
      </c>
      <c r="G76396">
        <v>900</v>
      </c>
      <c r="H76396">
        <v>9344</v>
      </c>
    </row>
    <row r="76397" spans="1:8" x14ac:dyDescent="0.25">
      <c r="A76397">
        <v>7437572932</v>
      </c>
      <c r="B76397" t="s">
        <v>2956</v>
      </c>
      <c r="C76397">
        <v>1340545563</v>
      </c>
      <c r="D76397">
        <v>26</v>
      </c>
      <c r="E76397" t="s">
        <v>10</v>
      </c>
      <c r="F76397">
        <v>18710</v>
      </c>
      <c r="G76397">
        <v>900</v>
      </c>
      <c r="H76397">
        <v>9344</v>
      </c>
    </row>
    <row r="76398" spans="1:8" x14ac:dyDescent="0.25">
      <c r="A76398">
        <v>7437574426</v>
      </c>
      <c r="B76398" t="s">
        <v>2956</v>
      </c>
      <c r="C76398">
        <v>1340545577</v>
      </c>
      <c r="D76398">
        <v>26</v>
      </c>
      <c r="E76398" t="s">
        <v>10</v>
      </c>
      <c r="F76398">
        <v>18710</v>
      </c>
      <c r="G76398">
        <v>900</v>
      </c>
      <c r="H76398">
        <v>9344</v>
      </c>
    </row>
    <row r="76399" spans="1:8" x14ac:dyDescent="0.25">
      <c r="A76399">
        <v>7437575050</v>
      </c>
      <c r="B76399" t="s">
        <v>2956</v>
      </c>
      <c r="C76399">
        <v>1340545583</v>
      </c>
      <c r="D76399">
        <v>26</v>
      </c>
      <c r="E76399" t="s">
        <v>10</v>
      </c>
      <c r="F76399">
        <v>18710</v>
      </c>
      <c r="G76399">
        <v>900</v>
      </c>
      <c r="H76399">
        <v>9344</v>
      </c>
    </row>
    <row r="76400" spans="1:8" x14ac:dyDescent="0.25">
      <c r="A76400">
        <v>7437575566</v>
      </c>
      <c r="B76400" t="s">
        <v>2956</v>
      </c>
      <c r="C76400">
        <v>1340545589</v>
      </c>
      <c r="D76400">
        <v>26</v>
      </c>
      <c r="E76400" t="s">
        <v>10</v>
      </c>
      <c r="F76400">
        <v>18710</v>
      </c>
      <c r="G76400">
        <v>900</v>
      </c>
      <c r="H76400">
        <v>9344</v>
      </c>
    </row>
    <row r="76401" spans="1:8" x14ac:dyDescent="0.25">
      <c r="A76401">
        <v>7437576120</v>
      </c>
      <c r="B76401" t="s">
        <v>2956</v>
      </c>
      <c r="C76401">
        <v>1340545595</v>
      </c>
      <c r="D76401">
        <v>26</v>
      </c>
      <c r="E76401" t="s">
        <v>10</v>
      </c>
      <c r="F76401">
        <v>18710</v>
      </c>
      <c r="G76401">
        <v>900</v>
      </c>
      <c r="H76401">
        <v>9344</v>
      </c>
    </row>
    <row r="76402" spans="1:8" x14ac:dyDescent="0.25">
      <c r="A76402">
        <v>7437576740</v>
      </c>
      <c r="B76402" t="s">
        <v>2956</v>
      </c>
      <c r="C76402">
        <v>1340545602</v>
      </c>
      <c r="D76402">
        <v>26</v>
      </c>
      <c r="E76402" t="s">
        <v>10</v>
      </c>
      <c r="F76402">
        <v>18710</v>
      </c>
      <c r="G76402">
        <v>900</v>
      </c>
      <c r="H76402">
        <v>9344</v>
      </c>
    </row>
    <row r="76403" spans="1:8" x14ac:dyDescent="0.25">
      <c r="A76403">
        <v>7437577194</v>
      </c>
      <c r="B76403" t="s">
        <v>2956</v>
      </c>
      <c r="C76403">
        <v>1340545607</v>
      </c>
      <c r="D76403">
        <v>26</v>
      </c>
      <c r="E76403" t="s">
        <v>10</v>
      </c>
      <c r="F76403">
        <v>18710</v>
      </c>
      <c r="G76403">
        <v>900</v>
      </c>
      <c r="H76403">
        <v>9344</v>
      </c>
    </row>
    <row r="76404" spans="1:8" x14ac:dyDescent="0.25">
      <c r="A76404">
        <v>7437578422</v>
      </c>
      <c r="B76404" t="s">
        <v>2956</v>
      </c>
      <c r="C76404">
        <v>1340545620</v>
      </c>
      <c r="D76404">
        <v>26</v>
      </c>
      <c r="E76404" t="s">
        <v>10</v>
      </c>
      <c r="F76404">
        <v>18710</v>
      </c>
      <c r="G76404">
        <v>900</v>
      </c>
      <c r="H76404">
        <v>9344</v>
      </c>
    </row>
    <row r="76405" spans="1:8" x14ac:dyDescent="0.25">
      <c r="A76405">
        <v>7437579006</v>
      </c>
      <c r="B76405" t="s">
        <v>2956</v>
      </c>
      <c r="C76405">
        <v>1340545626</v>
      </c>
      <c r="D76405">
        <v>26</v>
      </c>
      <c r="E76405" t="s">
        <v>10</v>
      </c>
      <c r="F76405">
        <v>18710</v>
      </c>
      <c r="G76405">
        <v>900</v>
      </c>
      <c r="H76405">
        <v>9344</v>
      </c>
    </row>
    <row r="76406" spans="1:8" x14ac:dyDescent="0.25">
      <c r="A76406">
        <v>4724062758</v>
      </c>
      <c r="B76406" t="s">
        <v>2959</v>
      </c>
      <c r="C76406">
        <v>1272758198</v>
      </c>
      <c r="D76406">
        <v>26</v>
      </c>
      <c r="E76406" t="s">
        <v>10</v>
      </c>
      <c r="F76406">
        <v>18710</v>
      </c>
      <c r="G76406">
        <v>900</v>
      </c>
      <c r="H76406">
        <v>9351</v>
      </c>
    </row>
    <row r="76407" spans="1:8" x14ac:dyDescent="0.25">
      <c r="A76407">
        <v>4724062780</v>
      </c>
      <c r="B76407" t="s">
        <v>2959</v>
      </c>
      <c r="C76407">
        <v>1272758201</v>
      </c>
      <c r="D76407">
        <v>26</v>
      </c>
      <c r="E76407" t="s">
        <v>10</v>
      </c>
      <c r="F76407">
        <v>18710</v>
      </c>
      <c r="G76407">
        <v>900</v>
      </c>
      <c r="H76407">
        <v>9351</v>
      </c>
    </row>
    <row r="76408" spans="1:8" x14ac:dyDescent="0.25">
      <c r="A76408">
        <v>4723409729</v>
      </c>
      <c r="B76408" t="s">
        <v>2959</v>
      </c>
      <c r="C76408">
        <v>1272758243</v>
      </c>
      <c r="D76408">
        <v>26</v>
      </c>
      <c r="E76408" t="s">
        <v>10</v>
      </c>
      <c r="F76408">
        <v>18710</v>
      </c>
      <c r="G76408">
        <v>900</v>
      </c>
      <c r="H76408">
        <v>9351</v>
      </c>
    </row>
    <row r="76409" spans="1:8" x14ac:dyDescent="0.25">
      <c r="A76409">
        <v>4723409763</v>
      </c>
      <c r="B76409" t="s">
        <v>2959</v>
      </c>
      <c r="C76409">
        <v>1272758648</v>
      </c>
      <c r="D76409">
        <v>26</v>
      </c>
      <c r="E76409" t="s">
        <v>10</v>
      </c>
      <c r="F76409">
        <v>18710</v>
      </c>
      <c r="G76409">
        <v>900</v>
      </c>
      <c r="H76409">
        <v>9351</v>
      </c>
    </row>
    <row r="76410" spans="1:8" x14ac:dyDescent="0.25">
      <c r="A76410">
        <v>4723409807</v>
      </c>
      <c r="B76410" t="s">
        <v>2959</v>
      </c>
      <c r="C76410">
        <v>1272758727</v>
      </c>
      <c r="D76410">
        <v>26</v>
      </c>
      <c r="E76410" t="s">
        <v>10</v>
      </c>
      <c r="F76410">
        <v>18710</v>
      </c>
      <c r="G76410">
        <v>900</v>
      </c>
      <c r="H76410">
        <v>9351</v>
      </c>
    </row>
    <row r="76411" spans="1:8" x14ac:dyDescent="0.25">
      <c r="A76411">
        <v>4724062938</v>
      </c>
      <c r="B76411" t="s">
        <v>2959</v>
      </c>
      <c r="C76411">
        <v>1272758730</v>
      </c>
      <c r="D76411">
        <v>26</v>
      </c>
      <c r="E76411" t="s">
        <v>10</v>
      </c>
      <c r="F76411">
        <v>18710</v>
      </c>
      <c r="G76411">
        <v>900</v>
      </c>
      <c r="H76411">
        <v>9351</v>
      </c>
    </row>
    <row r="76412" spans="1:8" x14ac:dyDescent="0.25">
      <c r="A76412">
        <v>4724062986</v>
      </c>
      <c r="B76412" t="s">
        <v>2959</v>
      </c>
      <c r="C76412">
        <v>1272759211</v>
      </c>
      <c r="D76412">
        <v>26</v>
      </c>
      <c r="E76412" t="s">
        <v>10</v>
      </c>
      <c r="F76412">
        <v>18710</v>
      </c>
      <c r="G76412">
        <v>900</v>
      </c>
      <c r="H76412">
        <v>9351</v>
      </c>
    </row>
    <row r="76413" spans="1:8" x14ac:dyDescent="0.25">
      <c r="A76413">
        <v>4724063016</v>
      </c>
      <c r="B76413" t="s">
        <v>2959</v>
      </c>
      <c r="C76413">
        <v>1272759215</v>
      </c>
      <c r="D76413">
        <v>26</v>
      </c>
      <c r="E76413" t="s">
        <v>10</v>
      </c>
      <c r="F76413">
        <v>18710</v>
      </c>
      <c r="G76413">
        <v>900</v>
      </c>
      <c r="H76413">
        <v>9351</v>
      </c>
    </row>
    <row r="76414" spans="1:8" x14ac:dyDescent="0.25">
      <c r="A76414">
        <v>4723410001</v>
      </c>
      <c r="B76414" t="s">
        <v>2959</v>
      </c>
      <c r="C76414">
        <v>1272759222</v>
      </c>
      <c r="D76414">
        <v>26</v>
      </c>
      <c r="E76414" t="s">
        <v>10</v>
      </c>
      <c r="F76414">
        <v>18710</v>
      </c>
      <c r="G76414">
        <v>900</v>
      </c>
      <c r="H76414">
        <v>9351</v>
      </c>
    </row>
    <row r="76415" spans="1:8" x14ac:dyDescent="0.25">
      <c r="A76415">
        <v>4723409973</v>
      </c>
      <c r="B76415" t="s">
        <v>2959</v>
      </c>
      <c r="C76415">
        <v>1272759222</v>
      </c>
      <c r="D76415">
        <v>26</v>
      </c>
      <c r="E76415" t="s">
        <v>10</v>
      </c>
      <c r="F76415">
        <v>18710</v>
      </c>
      <c r="G76415">
        <v>900</v>
      </c>
      <c r="H76415">
        <v>9351</v>
      </c>
    </row>
    <row r="76416" spans="1:8" x14ac:dyDescent="0.25">
      <c r="A76416">
        <v>4723410033</v>
      </c>
      <c r="B76416" t="s">
        <v>2959</v>
      </c>
      <c r="C76416">
        <v>1272759243</v>
      </c>
      <c r="D76416">
        <v>26</v>
      </c>
      <c r="E76416" t="s">
        <v>10</v>
      </c>
      <c r="F76416">
        <v>18710</v>
      </c>
      <c r="G76416">
        <v>900</v>
      </c>
      <c r="H76416">
        <v>9351</v>
      </c>
    </row>
    <row r="76417" spans="1:8" x14ac:dyDescent="0.25">
      <c r="A76417">
        <v>4723410067</v>
      </c>
      <c r="B76417" t="s">
        <v>2959</v>
      </c>
      <c r="C76417">
        <v>1272759248</v>
      </c>
      <c r="D76417">
        <v>26</v>
      </c>
      <c r="E76417" t="s">
        <v>10</v>
      </c>
      <c r="F76417">
        <v>18710</v>
      </c>
      <c r="G76417">
        <v>900</v>
      </c>
      <c r="H76417">
        <v>9351</v>
      </c>
    </row>
    <row r="76418" spans="1:8" x14ac:dyDescent="0.25">
      <c r="A76418">
        <v>4724063250</v>
      </c>
      <c r="B76418" t="s">
        <v>2959</v>
      </c>
      <c r="C76418">
        <v>1272759253</v>
      </c>
      <c r="D76418">
        <v>26</v>
      </c>
      <c r="E76418" t="s">
        <v>10</v>
      </c>
      <c r="F76418">
        <v>18710</v>
      </c>
      <c r="G76418">
        <v>900</v>
      </c>
      <c r="H76418">
        <v>9351</v>
      </c>
    </row>
    <row r="76419" spans="1:8" x14ac:dyDescent="0.25">
      <c r="A76419">
        <v>4723410165</v>
      </c>
      <c r="B76419" t="s">
        <v>2959</v>
      </c>
      <c r="C76419">
        <v>1272759498</v>
      </c>
      <c r="D76419">
        <v>26</v>
      </c>
      <c r="E76419" t="s">
        <v>10</v>
      </c>
      <c r="F76419">
        <v>18710</v>
      </c>
      <c r="G76419">
        <v>900</v>
      </c>
      <c r="H76419">
        <v>9351</v>
      </c>
    </row>
    <row r="76420" spans="1:8" x14ac:dyDescent="0.25">
      <c r="A76420">
        <v>4724063342</v>
      </c>
      <c r="B76420" t="s">
        <v>2959</v>
      </c>
      <c r="C76420">
        <v>1272759506</v>
      </c>
      <c r="D76420">
        <v>26</v>
      </c>
      <c r="E76420" t="s">
        <v>10</v>
      </c>
      <c r="F76420">
        <v>18710</v>
      </c>
      <c r="G76420">
        <v>900</v>
      </c>
      <c r="H76420">
        <v>9351</v>
      </c>
    </row>
    <row r="76421" spans="1:8" x14ac:dyDescent="0.25">
      <c r="A76421">
        <v>4723410227</v>
      </c>
      <c r="B76421" t="s">
        <v>2959</v>
      </c>
      <c r="C76421">
        <v>1272759552</v>
      </c>
      <c r="D76421">
        <v>26</v>
      </c>
      <c r="E76421" t="s">
        <v>10</v>
      </c>
      <c r="F76421">
        <v>18710</v>
      </c>
      <c r="G76421">
        <v>900</v>
      </c>
      <c r="H76421">
        <v>9351</v>
      </c>
    </row>
    <row r="76422" spans="1:8" x14ac:dyDescent="0.25">
      <c r="A76422">
        <v>4724063432</v>
      </c>
      <c r="B76422" t="s">
        <v>2959</v>
      </c>
      <c r="C76422">
        <v>1272759632</v>
      </c>
      <c r="D76422">
        <v>26</v>
      </c>
      <c r="E76422" t="s">
        <v>10</v>
      </c>
      <c r="F76422">
        <v>18710</v>
      </c>
      <c r="G76422">
        <v>900</v>
      </c>
      <c r="H76422">
        <v>9351</v>
      </c>
    </row>
    <row r="76423" spans="1:8" x14ac:dyDescent="0.25">
      <c r="A76423">
        <v>4724063470</v>
      </c>
      <c r="B76423" t="s">
        <v>2959</v>
      </c>
      <c r="C76423">
        <v>1272759844</v>
      </c>
      <c r="D76423">
        <v>26</v>
      </c>
      <c r="E76423" t="s">
        <v>10</v>
      </c>
      <c r="F76423">
        <v>18710</v>
      </c>
      <c r="G76423">
        <v>900</v>
      </c>
      <c r="H76423">
        <v>9351</v>
      </c>
    </row>
    <row r="76424" spans="1:8" x14ac:dyDescent="0.25">
      <c r="A76424">
        <v>4724063504</v>
      </c>
      <c r="B76424" t="s">
        <v>2959</v>
      </c>
      <c r="C76424">
        <v>1272760159</v>
      </c>
      <c r="D76424">
        <v>26</v>
      </c>
      <c r="E76424" t="s">
        <v>10</v>
      </c>
      <c r="F76424">
        <v>18710</v>
      </c>
      <c r="G76424">
        <v>900</v>
      </c>
      <c r="H76424">
        <v>9351</v>
      </c>
    </row>
    <row r="76425" spans="1:8" x14ac:dyDescent="0.25">
      <c r="A76425">
        <v>15652790880</v>
      </c>
      <c r="B76425" t="s">
        <v>2960</v>
      </c>
      <c r="C76425">
        <v>1416209954</v>
      </c>
      <c r="D76425">
        <v>26</v>
      </c>
      <c r="E76425" t="s">
        <v>10</v>
      </c>
      <c r="F76425">
        <v>18710</v>
      </c>
      <c r="G76425">
        <v>900</v>
      </c>
      <c r="H76425">
        <v>9352</v>
      </c>
    </row>
    <row r="76426" spans="1:8" x14ac:dyDescent="0.25">
      <c r="A76426">
        <v>15218154153</v>
      </c>
      <c r="B76426" t="s">
        <v>2960</v>
      </c>
      <c r="C76426">
        <v>1416209954</v>
      </c>
      <c r="D76426">
        <v>26</v>
      </c>
      <c r="E76426" t="s">
        <v>10</v>
      </c>
      <c r="F76426">
        <v>18710</v>
      </c>
      <c r="G76426">
        <v>900</v>
      </c>
      <c r="H76426">
        <v>9352</v>
      </c>
    </row>
    <row r="76427" spans="1:8" x14ac:dyDescent="0.25">
      <c r="A76427">
        <v>15652349277</v>
      </c>
      <c r="B76427" t="s">
        <v>2960</v>
      </c>
      <c r="C76427">
        <v>1416209981</v>
      </c>
      <c r="D76427">
        <v>26</v>
      </c>
      <c r="E76427" t="s">
        <v>10</v>
      </c>
      <c r="F76427">
        <v>18710</v>
      </c>
      <c r="G76427">
        <v>900</v>
      </c>
      <c r="H76427">
        <v>9352</v>
      </c>
    </row>
    <row r="76428" spans="1:8" x14ac:dyDescent="0.25">
      <c r="A76428">
        <v>15839194642</v>
      </c>
      <c r="B76428" t="s">
        <v>2960</v>
      </c>
      <c r="C76428">
        <v>1416210061</v>
      </c>
      <c r="D76428">
        <v>26</v>
      </c>
      <c r="E76428" t="s">
        <v>10</v>
      </c>
      <c r="F76428">
        <v>18710</v>
      </c>
      <c r="G76428">
        <v>900</v>
      </c>
      <c r="H76428">
        <v>9352</v>
      </c>
    </row>
    <row r="76429" spans="1:8" x14ac:dyDescent="0.25">
      <c r="A76429">
        <v>15835605921</v>
      </c>
      <c r="B76429" t="s">
        <v>2960</v>
      </c>
      <c r="C76429">
        <v>1416211371</v>
      </c>
      <c r="D76429">
        <v>26</v>
      </c>
      <c r="E76429" t="s">
        <v>10</v>
      </c>
      <c r="F76429">
        <v>18710</v>
      </c>
      <c r="G76429">
        <v>900</v>
      </c>
      <c r="H76429">
        <v>9352</v>
      </c>
    </row>
    <row r="76430" spans="1:8" x14ac:dyDescent="0.25">
      <c r="A76430">
        <v>8525168759</v>
      </c>
      <c r="B76430" t="s">
        <v>2961</v>
      </c>
      <c r="C76430">
        <v>1357085507</v>
      </c>
      <c r="D76430">
        <v>26</v>
      </c>
      <c r="E76430" t="s">
        <v>10</v>
      </c>
      <c r="F76430">
        <v>18710</v>
      </c>
      <c r="G76430">
        <v>900</v>
      </c>
      <c r="H76430">
        <v>9354</v>
      </c>
    </row>
    <row r="76431" spans="1:8" x14ac:dyDescent="0.25">
      <c r="A76431">
        <v>8526283258</v>
      </c>
      <c r="B76431" t="s">
        <v>2961</v>
      </c>
      <c r="C76431">
        <v>1357085511</v>
      </c>
      <c r="D76431">
        <v>26</v>
      </c>
      <c r="E76431" t="s">
        <v>10</v>
      </c>
      <c r="F76431">
        <v>18710</v>
      </c>
      <c r="G76431">
        <v>900</v>
      </c>
      <c r="H76431">
        <v>9354</v>
      </c>
    </row>
    <row r="76432" spans="1:8" x14ac:dyDescent="0.25">
      <c r="A76432">
        <v>8526282518</v>
      </c>
      <c r="B76432" t="s">
        <v>2961</v>
      </c>
      <c r="C76432">
        <v>1357085668</v>
      </c>
      <c r="D76432">
        <v>26</v>
      </c>
      <c r="E76432" t="s">
        <v>10</v>
      </c>
      <c r="F76432">
        <v>18710</v>
      </c>
      <c r="G76432">
        <v>900</v>
      </c>
      <c r="H76432">
        <v>9354</v>
      </c>
    </row>
    <row r="76433" spans="1:8" x14ac:dyDescent="0.25">
      <c r="A76433">
        <v>2518177376</v>
      </c>
      <c r="B76433" t="s">
        <v>2964</v>
      </c>
      <c r="C76433">
        <v>1211108991</v>
      </c>
      <c r="D76433">
        <v>26</v>
      </c>
      <c r="E76433" t="s">
        <v>10</v>
      </c>
      <c r="F76433">
        <v>18710</v>
      </c>
      <c r="G76433">
        <v>900</v>
      </c>
      <c r="H76433">
        <v>9359</v>
      </c>
    </row>
    <row r="76434" spans="1:8" x14ac:dyDescent="0.25">
      <c r="A76434">
        <v>2518181042</v>
      </c>
      <c r="B76434" t="s">
        <v>2964</v>
      </c>
      <c r="C76434">
        <v>1211109588</v>
      </c>
      <c r="D76434">
        <v>26</v>
      </c>
      <c r="E76434" t="s">
        <v>10</v>
      </c>
      <c r="F76434">
        <v>18710</v>
      </c>
      <c r="G76434">
        <v>900</v>
      </c>
      <c r="H76434">
        <v>9359</v>
      </c>
    </row>
    <row r="76435" spans="1:8" x14ac:dyDescent="0.25">
      <c r="A76435">
        <v>2517359869</v>
      </c>
      <c r="B76435" t="s">
        <v>2964</v>
      </c>
      <c r="C76435">
        <v>1211110637</v>
      </c>
      <c r="D76435">
        <v>26</v>
      </c>
      <c r="E76435" t="s">
        <v>10</v>
      </c>
      <c r="F76435">
        <v>18710</v>
      </c>
      <c r="G76435">
        <v>900</v>
      </c>
      <c r="H76435">
        <v>9359</v>
      </c>
    </row>
    <row r="76436" spans="1:8" x14ac:dyDescent="0.25">
      <c r="A76436">
        <v>2518179504</v>
      </c>
      <c r="B76436" t="s">
        <v>2964</v>
      </c>
      <c r="C76436">
        <v>1211179534</v>
      </c>
      <c r="D76436">
        <v>26</v>
      </c>
      <c r="E76436" t="s">
        <v>10</v>
      </c>
      <c r="F76436">
        <v>18710</v>
      </c>
      <c r="G76436">
        <v>900</v>
      </c>
      <c r="H76436">
        <v>9360</v>
      </c>
    </row>
    <row r="76437" spans="1:8" x14ac:dyDescent="0.25">
      <c r="A76437">
        <v>2517359045</v>
      </c>
      <c r="B76437" t="s">
        <v>2964</v>
      </c>
      <c r="C76437">
        <v>1211179741</v>
      </c>
      <c r="D76437">
        <v>26</v>
      </c>
      <c r="E76437" t="s">
        <v>10</v>
      </c>
      <c r="F76437">
        <v>18710</v>
      </c>
      <c r="G76437">
        <v>900</v>
      </c>
      <c r="H76437">
        <v>9360</v>
      </c>
    </row>
    <row r="76438" spans="1:8" x14ac:dyDescent="0.25">
      <c r="A76438">
        <v>2518179290</v>
      </c>
      <c r="B76438" t="s">
        <v>2964</v>
      </c>
      <c r="C76438">
        <v>1211276670</v>
      </c>
      <c r="D76438">
        <v>26</v>
      </c>
      <c r="E76438" t="s">
        <v>10</v>
      </c>
      <c r="F76438">
        <v>18710</v>
      </c>
      <c r="G76438">
        <v>900</v>
      </c>
      <c r="H76438">
        <v>9361</v>
      </c>
    </row>
    <row r="76439" spans="1:8" x14ac:dyDescent="0.25">
      <c r="A76439">
        <v>2955561373</v>
      </c>
      <c r="B76439" t="s">
        <v>2964</v>
      </c>
      <c r="C76439">
        <v>1224151587</v>
      </c>
      <c r="D76439">
        <v>26</v>
      </c>
      <c r="E76439" t="s">
        <v>10</v>
      </c>
      <c r="F76439">
        <v>18710</v>
      </c>
      <c r="G76439">
        <v>900</v>
      </c>
      <c r="H76439">
        <v>9363</v>
      </c>
    </row>
    <row r="76440" spans="1:8" x14ac:dyDescent="0.25">
      <c r="A76440">
        <v>2956413614</v>
      </c>
      <c r="B76440" t="s">
        <v>2964</v>
      </c>
      <c r="C76440">
        <v>1224221737</v>
      </c>
      <c r="D76440">
        <v>26</v>
      </c>
      <c r="E76440" t="s">
        <v>10</v>
      </c>
      <c r="F76440">
        <v>18710</v>
      </c>
      <c r="G76440">
        <v>900</v>
      </c>
      <c r="H76440">
        <v>9364</v>
      </c>
    </row>
    <row r="76441" spans="1:8" x14ac:dyDescent="0.25">
      <c r="A76441">
        <v>4221549704</v>
      </c>
      <c r="B76441" t="s">
        <v>2972</v>
      </c>
      <c r="C76441">
        <v>1261529322</v>
      </c>
      <c r="D76441">
        <v>26</v>
      </c>
      <c r="E76441" t="s">
        <v>10</v>
      </c>
      <c r="F76441">
        <v>18710</v>
      </c>
      <c r="G76441">
        <v>900</v>
      </c>
      <c r="H76441">
        <v>9391</v>
      </c>
    </row>
    <row r="76442" spans="1:8" x14ac:dyDescent="0.25">
      <c r="A76442">
        <v>4223460649</v>
      </c>
      <c r="B76442" t="s">
        <v>2972</v>
      </c>
      <c r="C76442">
        <v>1261561329</v>
      </c>
      <c r="D76442">
        <v>26</v>
      </c>
      <c r="E76442" t="s">
        <v>10</v>
      </c>
      <c r="F76442">
        <v>18710</v>
      </c>
      <c r="G76442">
        <v>900</v>
      </c>
      <c r="H76442">
        <v>9392</v>
      </c>
    </row>
    <row r="76443" spans="1:8" x14ac:dyDescent="0.25">
      <c r="A76443">
        <v>6007251113</v>
      </c>
      <c r="B76443" t="s">
        <v>2974</v>
      </c>
      <c r="C76443">
        <v>1312356824</v>
      </c>
      <c r="D76443">
        <v>26</v>
      </c>
      <c r="E76443" t="s">
        <v>10</v>
      </c>
      <c r="F76443">
        <v>18710</v>
      </c>
      <c r="G76443">
        <v>900</v>
      </c>
      <c r="H76443">
        <v>9394</v>
      </c>
    </row>
    <row r="76444" spans="1:8" x14ac:dyDescent="0.25">
      <c r="A76444">
        <v>3294870880</v>
      </c>
      <c r="B76444" t="s">
        <v>2975</v>
      </c>
      <c r="C76444">
        <v>1234666680</v>
      </c>
      <c r="D76444">
        <v>26</v>
      </c>
      <c r="E76444" t="s">
        <v>10</v>
      </c>
      <c r="F76444">
        <v>18710</v>
      </c>
      <c r="G76444">
        <v>900</v>
      </c>
      <c r="H76444">
        <v>9396</v>
      </c>
    </row>
    <row r="76445" spans="1:8" x14ac:dyDescent="0.25">
      <c r="A76445">
        <v>3294870984</v>
      </c>
      <c r="B76445" t="s">
        <v>2975</v>
      </c>
      <c r="C76445">
        <v>1234666848</v>
      </c>
      <c r="D76445">
        <v>26</v>
      </c>
      <c r="E76445" t="s">
        <v>10</v>
      </c>
      <c r="F76445">
        <v>18710</v>
      </c>
      <c r="G76445">
        <v>900</v>
      </c>
      <c r="H76445">
        <v>9396</v>
      </c>
    </row>
    <row r="76446" spans="1:8" x14ac:dyDescent="0.25">
      <c r="A76446">
        <v>3294871086</v>
      </c>
      <c r="B76446" t="s">
        <v>2975</v>
      </c>
      <c r="C76446">
        <v>1234666858</v>
      </c>
      <c r="D76446">
        <v>26</v>
      </c>
      <c r="E76446" t="s">
        <v>10</v>
      </c>
      <c r="F76446">
        <v>18710</v>
      </c>
      <c r="G76446">
        <v>900</v>
      </c>
      <c r="H76446">
        <v>9396</v>
      </c>
    </row>
    <row r="76447" spans="1:8" x14ac:dyDescent="0.25">
      <c r="A76447">
        <v>3294871176</v>
      </c>
      <c r="B76447" t="s">
        <v>2975</v>
      </c>
      <c r="C76447">
        <v>1234666872</v>
      </c>
      <c r="D76447">
        <v>26</v>
      </c>
      <c r="E76447" t="s">
        <v>10</v>
      </c>
      <c r="F76447">
        <v>18710</v>
      </c>
      <c r="G76447">
        <v>900</v>
      </c>
      <c r="H76447">
        <v>9396</v>
      </c>
    </row>
    <row r="76448" spans="1:8" x14ac:dyDescent="0.25">
      <c r="A76448">
        <v>3294871288</v>
      </c>
      <c r="B76448" t="s">
        <v>2975</v>
      </c>
      <c r="C76448">
        <v>1234666901</v>
      </c>
      <c r="D76448">
        <v>26</v>
      </c>
      <c r="E76448" t="s">
        <v>10</v>
      </c>
      <c r="F76448">
        <v>18710</v>
      </c>
      <c r="G76448">
        <v>900</v>
      </c>
      <c r="H76448">
        <v>9396</v>
      </c>
    </row>
    <row r="76449" spans="1:8" x14ac:dyDescent="0.25">
      <c r="A76449">
        <v>3294871398</v>
      </c>
      <c r="B76449" t="s">
        <v>2975</v>
      </c>
      <c r="C76449">
        <v>1234666929</v>
      </c>
      <c r="D76449">
        <v>26</v>
      </c>
      <c r="E76449" t="s">
        <v>10</v>
      </c>
      <c r="F76449">
        <v>18710</v>
      </c>
      <c r="G76449">
        <v>900</v>
      </c>
      <c r="H76449">
        <v>9396</v>
      </c>
    </row>
    <row r="76450" spans="1:8" x14ac:dyDescent="0.25">
      <c r="A76450">
        <v>3294931594</v>
      </c>
      <c r="B76450" t="s">
        <v>2975</v>
      </c>
      <c r="C76450">
        <v>1234691672</v>
      </c>
      <c r="D76450">
        <v>26</v>
      </c>
      <c r="E76450" t="s">
        <v>10</v>
      </c>
      <c r="F76450">
        <v>18710</v>
      </c>
      <c r="G76450">
        <v>900</v>
      </c>
      <c r="H76450">
        <v>9396</v>
      </c>
    </row>
    <row r="76451" spans="1:8" x14ac:dyDescent="0.25">
      <c r="A76451">
        <v>3294106799</v>
      </c>
      <c r="B76451" t="s">
        <v>2975</v>
      </c>
      <c r="C76451">
        <v>1234691921</v>
      </c>
      <c r="D76451">
        <v>26</v>
      </c>
      <c r="E76451" t="s">
        <v>10</v>
      </c>
      <c r="F76451">
        <v>18710</v>
      </c>
      <c r="G76451">
        <v>900</v>
      </c>
      <c r="H76451">
        <v>9396</v>
      </c>
    </row>
    <row r="76452" spans="1:8" x14ac:dyDescent="0.25">
      <c r="A76452">
        <v>3294106843</v>
      </c>
      <c r="B76452" t="s">
        <v>2975</v>
      </c>
      <c r="C76452">
        <v>1234693697</v>
      </c>
      <c r="D76452">
        <v>26</v>
      </c>
      <c r="E76452" t="s">
        <v>10</v>
      </c>
      <c r="F76452">
        <v>18710</v>
      </c>
      <c r="G76452">
        <v>900</v>
      </c>
      <c r="H76452">
        <v>9396</v>
      </c>
    </row>
    <row r="76453" spans="1:8" x14ac:dyDescent="0.25">
      <c r="A76453">
        <v>3294931708</v>
      </c>
      <c r="B76453" t="s">
        <v>2975</v>
      </c>
      <c r="C76453">
        <v>1234693799</v>
      </c>
      <c r="D76453">
        <v>26</v>
      </c>
      <c r="E76453" t="s">
        <v>10</v>
      </c>
      <c r="F76453">
        <v>18710</v>
      </c>
      <c r="G76453">
        <v>900</v>
      </c>
      <c r="H76453">
        <v>9396</v>
      </c>
    </row>
    <row r="76454" spans="1:8" x14ac:dyDescent="0.25">
      <c r="A76454">
        <v>3294106959</v>
      </c>
      <c r="B76454" t="s">
        <v>2975</v>
      </c>
      <c r="C76454">
        <v>1234693823</v>
      </c>
      <c r="D76454">
        <v>26</v>
      </c>
      <c r="E76454" t="s">
        <v>10</v>
      </c>
      <c r="F76454">
        <v>18710</v>
      </c>
      <c r="G76454">
        <v>900</v>
      </c>
      <c r="H76454">
        <v>9396</v>
      </c>
    </row>
    <row r="76455" spans="1:8" x14ac:dyDescent="0.25">
      <c r="A76455">
        <v>3294931812</v>
      </c>
      <c r="B76455" t="s">
        <v>2975</v>
      </c>
      <c r="C76455">
        <v>1234693866</v>
      </c>
      <c r="D76455">
        <v>26</v>
      </c>
      <c r="E76455" t="s">
        <v>10</v>
      </c>
      <c r="F76455">
        <v>18710</v>
      </c>
      <c r="G76455">
        <v>900</v>
      </c>
      <c r="H76455">
        <v>9396</v>
      </c>
    </row>
    <row r="76456" spans="1:8" x14ac:dyDescent="0.25">
      <c r="A76456">
        <v>3294107065</v>
      </c>
      <c r="B76456" t="s">
        <v>2975</v>
      </c>
      <c r="C76456">
        <v>1234693887</v>
      </c>
      <c r="D76456">
        <v>26</v>
      </c>
      <c r="E76456" t="s">
        <v>10</v>
      </c>
      <c r="F76456">
        <v>18710</v>
      </c>
      <c r="G76456">
        <v>900</v>
      </c>
      <c r="H76456">
        <v>9396</v>
      </c>
    </row>
    <row r="76457" spans="1:8" x14ac:dyDescent="0.25">
      <c r="A76457">
        <v>3294931934</v>
      </c>
      <c r="B76457" t="s">
        <v>2975</v>
      </c>
      <c r="C76457">
        <v>1234693902</v>
      </c>
      <c r="D76457">
        <v>26</v>
      </c>
      <c r="E76457" t="s">
        <v>10</v>
      </c>
      <c r="F76457">
        <v>18710</v>
      </c>
      <c r="G76457">
        <v>900</v>
      </c>
      <c r="H76457">
        <v>9396</v>
      </c>
    </row>
    <row r="76458" spans="1:8" x14ac:dyDescent="0.25">
      <c r="A76458">
        <v>3294107165</v>
      </c>
      <c r="B76458" t="s">
        <v>2975</v>
      </c>
      <c r="C76458">
        <v>1234694145</v>
      </c>
      <c r="D76458">
        <v>26</v>
      </c>
      <c r="E76458" t="s">
        <v>10</v>
      </c>
      <c r="F76458">
        <v>18710</v>
      </c>
      <c r="G76458">
        <v>900</v>
      </c>
      <c r="H76458">
        <v>9396</v>
      </c>
    </row>
    <row r="76459" spans="1:8" x14ac:dyDescent="0.25">
      <c r="A76459">
        <v>3294932062</v>
      </c>
      <c r="B76459" t="s">
        <v>2975</v>
      </c>
      <c r="C76459">
        <v>1234694178</v>
      </c>
      <c r="D76459">
        <v>26</v>
      </c>
      <c r="E76459" t="s">
        <v>10</v>
      </c>
      <c r="F76459">
        <v>18710</v>
      </c>
      <c r="G76459">
        <v>900</v>
      </c>
      <c r="H76459">
        <v>9396</v>
      </c>
    </row>
    <row r="76460" spans="1:8" x14ac:dyDescent="0.25">
      <c r="A76460">
        <v>3294932120</v>
      </c>
      <c r="B76460" t="s">
        <v>2975</v>
      </c>
      <c r="C76460">
        <v>1234694336</v>
      </c>
      <c r="D76460">
        <v>26</v>
      </c>
      <c r="E76460" t="s">
        <v>10</v>
      </c>
      <c r="F76460">
        <v>18710</v>
      </c>
      <c r="G76460">
        <v>900</v>
      </c>
      <c r="H76460">
        <v>9396</v>
      </c>
    </row>
    <row r="76461" spans="1:8" x14ac:dyDescent="0.25">
      <c r="A76461">
        <v>3294107313</v>
      </c>
      <c r="B76461" t="s">
        <v>2975</v>
      </c>
      <c r="C76461">
        <v>1234694349</v>
      </c>
      <c r="D76461">
        <v>26</v>
      </c>
      <c r="E76461" t="s">
        <v>10</v>
      </c>
      <c r="F76461">
        <v>18710</v>
      </c>
      <c r="G76461">
        <v>900</v>
      </c>
      <c r="H76461">
        <v>9396</v>
      </c>
    </row>
    <row r="76462" spans="1:8" x14ac:dyDescent="0.25">
      <c r="A76462">
        <v>3839254726</v>
      </c>
      <c r="B76462" t="s">
        <v>2975</v>
      </c>
      <c r="C76462">
        <v>1250259020</v>
      </c>
      <c r="D76462">
        <v>26</v>
      </c>
      <c r="E76462" t="s">
        <v>10</v>
      </c>
      <c r="F76462">
        <v>18710</v>
      </c>
      <c r="G76462">
        <v>900</v>
      </c>
      <c r="H76462">
        <v>9399</v>
      </c>
    </row>
    <row r="76463" spans="1:8" x14ac:dyDescent="0.25">
      <c r="A76463">
        <v>3838465497</v>
      </c>
      <c r="B76463" t="s">
        <v>2975</v>
      </c>
      <c r="C76463">
        <v>1250259058</v>
      </c>
      <c r="D76463">
        <v>26</v>
      </c>
      <c r="E76463" t="s">
        <v>10</v>
      </c>
      <c r="F76463">
        <v>18710</v>
      </c>
      <c r="G76463">
        <v>900</v>
      </c>
      <c r="H76463">
        <v>9399</v>
      </c>
    </row>
    <row r="76464" spans="1:8" x14ac:dyDescent="0.25">
      <c r="A76464">
        <v>3839259216</v>
      </c>
      <c r="B76464" t="s">
        <v>2975</v>
      </c>
      <c r="C76464">
        <v>1250469537</v>
      </c>
      <c r="D76464">
        <v>26</v>
      </c>
      <c r="E76464" t="s">
        <v>10</v>
      </c>
      <c r="F76464">
        <v>18710</v>
      </c>
      <c r="G76464">
        <v>900</v>
      </c>
      <c r="H76464">
        <v>9400</v>
      </c>
    </row>
    <row r="76465" spans="1:8" x14ac:dyDescent="0.25">
      <c r="A76465">
        <v>3838470099</v>
      </c>
      <c r="B76465" t="s">
        <v>2975</v>
      </c>
      <c r="C76465">
        <v>1250469545</v>
      </c>
      <c r="D76465">
        <v>26</v>
      </c>
      <c r="E76465" t="s">
        <v>10</v>
      </c>
      <c r="F76465">
        <v>18710</v>
      </c>
      <c r="G76465">
        <v>900</v>
      </c>
      <c r="H76465">
        <v>9400</v>
      </c>
    </row>
    <row r="76466" spans="1:8" x14ac:dyDescent="0.25">
      <c r="A76466">
        <v>3839259522</v>
      </c>
      <c r="B76466" t="s">
        <v>2975</v>
      </c>
      <c r="C76466">
        <v>1250483957</v>
      </c>
      <c r="D76466">
        <v>26</v>
      </c>
      <c r="E76466" t="s">
        <v>10</v>
      </c>
      <c r="F76466">
        <v>18710</v>
      </c>
      <c r="G76466">
        <v>900</v>
      </c>
      <c r="H76466">
        <v>9400</v>
      </c>
    </row>
    <row r="76467" spans="1:8" x14ac:dyDescent="0.25">
      <c r="A76467">
        <v>3839259612</v>
      </c>
      <c r="B76467" t="s">
        <v>2975</v>
      </c>
      <c r="C76467">
        <v>1250483965</v>
      </c>
      <c r="D76467">
        <v>26</v>
      </c>
      <c r="E76467" t="s">
        <v>10</v>
      </c>
      <c r="F76467">
        <v>18710</v>
      </c>
      <c r="G76467">
        <v>900</v>
      </c>
      <c r="H76467">
        <v>9400</v>
      </c>
    </row>
    <row r="76468" spans="1:8" x14ac:dyDescent="0.25">
      <c r="A76468">
        <v>3838470555</v>
      </c>
      <c r="B76468" t="s">
        <v>2975</v>
      </c>
      <c r="C76468">
        <v>1250483974</v>
      </c>
      <c r="D76468">
        <v>26</v>
      </c>
      <c r="E76468" t="s">
        <v>10</v>
      </c>
      <c r="F76468">
        <v>18710</v>
      </c>
      <c r="G76468">
        <v>900</v>
      </c>
      <c r="H76468">
        <v>9400</v>
      </c>
    </row>
    <row r="76469" spans="1:8" x14ac:dyDescent="0.25">
      <c r="A76469">
        <v>3839259788</v>
      </c>
      <c r="B76469" t="s">
        <v>2975</v>
      </c>
      <c r="C76469">
        <v>1250483989</v>
      </c>
      <c r="D76469">
        <v>26</v>
      </c>
      <c r="E76469" t="s">
        <v>10</v>
      </c>
      <c r="F76469">
        <v>18710</v>
      </c>
      <c r="G76469">
        <v>900</v>
      </c>
      <c r="H76469">
        <v>9400</v>
      </c>
    </row>
    <row r="76470" spans="1:8" x14ac:dyDescent="0.25">
      <c r="A76470">
        <v>3838470887</v>
      </c>
      <c r="B76470" t="s">
        <v>2975</v>
      </c>
      <c r="C76470">
        <v>1250484141</v>
      </c>
      <c r="D76470">
        <v>26</v>
      </c>
      <c r="E76470" t="s">
        <v>10</v>
      </c>
      <c r="F76470">
        <v>18710</v>
      </c>
      <c r="G76470">
        <v>900</v>
      </c>
      <c r="H76470">
        <v>9400</v>
      </c>
    </row>
    <row r="76471" spans="1:8" x14ac:dyDescent="0.25">
      <c r="A76471">
        <v>3838470997</v>
      </c>
      <c r="B76471" t="s">
        <v>2975</v>
      </c>
      <c r="C76471">
        <v>1250484170</v>
      </c>
      <c r="D76471">
        <v>26</v>
      </c>
      <c r="E76471" t="s">
        <v>10</v>
      </c>
      <c r="F76471">
        <v>18710</v>
      </c>
      <c r="G76471">
        <v>900</v>
      </c>
      <c r="H76471">
        <v>9400</v>
      </c>
    </row>
    <row r="76472" spans="1:8" x14ac:dyDescent="0.25">
      <c r="A76472">
        <v>4028592044</v>
      </c>
      <c r="B76472" t="s">
        <v>2975</v>
      </c>
      <c r="C76472">
        <v>1255227123</v>
      </c>
      <c r="D76472">
        <v>26</v>
      </c>
      <c r="E76472" t="s">
        <v>10</v>
      </c>
      <c r="F76472">
        <v>18710</v>
      </c>
      <c r="G76472">
        <v>900</v>
      </c>
      <c r="H76472">
        <v>9401</v>
      </c>
    </row>
    <row r="76473" spans="1:8" x14ac:dyDescent="0.25">
      <c r="A76473">
        <v>4027839177</v>
      </c>
      <c r="B76473" t="s">
        <v>2975</v>
      </c>
      <c r="C76473">
        <v>1255227130</v>
      </c>
      <c r="D76473">
        <v>26</v>
      </c>
      <c r="E76473" t="s">
        <v>10</v>
      </c>
      <c r="F76473">
        <v>18710</v>
      </c>
      <c r="G76473">
        <v>900</v>
      </c>
      <c r="H76473">
        <v>9401</v>
      </c>
    </row>
    <row r="76474" spans="1:8" x14ac:dyDescent="0.25">
      <c r="A76474">
        <v>4028593908</v>
      </c>
      <c r="B76474" t="s">
        <v>2975</v>
      </c>
      <c r="C76474">
        <v>1255227137</v>
      </c>
      <c r="D76474">
        <v>26</v>
      </c>
      <c r="E76474" t="s">
        <v>10</v>
      </c>
      <c r="F76474">
        <v>18710</v>
      </c>
      <c r="G76474">
        <v>900</v>
      </c>
      <c r="H76474">
        <v>9401</v>
      </c>
    </row>
    <row r="76475" spans="1:8" x14ac:dyDescent="0.25">
      <c r="A76475">
        <v>4027840751</v>
      </c>
      <c r="B76475" t="s">
        <v>2975</v>
      </c>
      <c r="C76475">
        <v>1255227233</v>
      </c>
      <c r="D76475">
        <v>26</v>
      </c>
      <c r="E76475" t="s">
        <v>10</v>
      </c>
      <c r="F76475">
        <v>18710</v>
      </c>
      <c r="G76475">
        <v>900</v>
      </c>
      <c r="H76475">
        <v>9401</v>
      </c>
    </row>
    <row r="76476" spans="1:8" x14ac:dyDescent="0.25">
      <c r="A76476">
        <v>4028597876</v>
      </c>
      <c r="B76476" t="s">
        <v>2975</v>
      </c>
      <c r="C76476">
        <v>1255246116</v>
      </c>
      <c r="D76476">
        <v>26</v>
      </c>
      <c r="E76476" t="s">
        <v>10</v>
      </c>
      <c r="F76476">
        <v>18710</v>
      </c>
      <c r="G76476">
        <v>900</v>
      </c>
      <c r="H76476">
        <v>9401</v>
      </c>
    </row>
    <row r="76477" spans="1:8" x14ac:dyDescent="0.25">
      <c r="A76477">
        <v>4027845261</v>
      </c>
      <c r="B76477" t="s">
        <v>2975</v>
      </c>
      <c r="C76477">
        <v>1255246133</v>
      </c>
      <c r="D76477">
        <v>26</v>
      </c>
      <c r="E76477" t="s">
        <v>10</v>
      </c>
      <c r="F76477">
        <v>18710</v>
      </c>
      <c r="G76477">
        <v>900</v>
      </c>
      <c r="H76477">
        <v>9401</v>
      </c>
    </row>
    <row r="76478" spans="1:8" x14ac:dyDescent="0.25">
      <c r="A76478">
        <v>4028607078</v>
      </c>
      <c r="B76478" t="s">
        <v>2975</v>
      </c>
      <c r="C76478">
        <v>1255247478</v>
      </c>
      <c r="D76478">
        <v>26</v>
      </c>
      <c r="E76478" t="s">
        <v>10</v>
      </c>
      <c r="F76478">
        <v>18710</v>
      </c>
      <c r="G76478">
        <v>900</v>
      </c>
      <c r="H76478">
        <v>9401</v>
      </c>
    </row>
    <row r="76479" spans="1:8" x14ac:dyDescent="0.25">
      <c r="A76479">
        <v>4028607344</v>
      </c>
      <c r="B76479" t="s">
        <v>2975</v>
      </c>
      <c r="C76479">
        <v>1255249156</v>
      </c>
      <c r="D76479">
        <v>26</v>
      </c>
      <c r="E76479" t="s">
        <v>10</v>
      </c>
      <c r="F76479">
        <v>18710</v>
      </c>
      <c r="G76479">
        <v>900</v>
      </c>
      <c r="H76479">
        <v>9401</v>
      </c>
    </row>
    <row r="76480" spans="1:8" x14ac:dyDescent="0.25">
      <c r="A76480">
        <v>4027853769</v>
      </c>
      <c r="B76480" t="s">
        <v>2975</v>
      </c>
      <c r="C76480">
        <v>1255249686</v>
      </c>
      <c r="D76480">
        <v>26</v>
      </c>
      <c r="E76480" t="s">
        <v>10</v>
      </c>
      <c r="F76480">
        <v>18710</v>
      </c>
      <c r="G76480">
        <v>900</v>
      </c>
      <c r="H76480">
        <v>9401</v>
      </c>
    </row>
    <row r="76481" spans="1:8" x14ac:dyDescent="0.25">
      <c r="A76481">
        <v>4027854061</v>
      </c>
      <c r="B76481" t="s">
        <v>2975</v>
      </c>
      <c r="C76481">
        <v>1255250435</v>
      </c>
      <c r="D76481">
        <v>26</v>
      </c>
      <c r="E76481" t="s">
        <v>10</v>
      </c>
      <c r="F76481">
        <v>18710</v>
      </c>
      <c r="G76481">
        <v>900</v>
      </c>
      <c r="H76481">
        <v>9401</v>
      </c>
    </row>
    <row r="76482" spans="1:8" x14ac:dyDescent="0.25">
      <c r="A76482">
        <v>4027854409</v>
      </c>
      <c r="B76482" t="s">
        <v>2975</v>
      </c>
      <c r="C76482">
        <v>1255250474</v>
      </c>
      <c r="D76482">
        <v>26</v>
      </c>
      <c r="E76482" t="s">
        <v>10</v>
      </c>
      <c r="F76482">
        <v>18710</v>
      </c>
      <c r="G76482">
        <v>900</v>
      </c>
      <c r="H76482">
        <v>9401</v>
      </c>
    </row>
    <row r="76483" spans="1:8" x14ac:dyDescent="0.25">
      <c r="A76483">
        <v>4028608916</v>
      </c>
      <c r="B76483" t="s">
        <v>2975</v>
      </c>
      <c r="C76483">
        <v>1255256685</v>
      </c>
      <c r="D76483">
        <v>26</v>
      </c>
      <c r="E76483" t="s">
        <v>10</v>
      </c>
      <c r="F76483">
        <v>18710</v>
      </c>
      <c r="G76483">
        <v>900</v>
      </c>
      <c r="H76483">
        <v>9401</v>
      </c>
    </row>
    <row r="76484" spans="1:8" x14ac:dyDescent="0.25">
      <c r="A76484">
        <v>4027855635</v>
      </c>
      <c r="B76484" t="s">
        <v>2975</v>
      </c>
      <c r="C76484">
        <v>1255256717</v>
      </c>
      <c r="D76484">
        <v>26</v>
      </c>
      <c r="E76484" t="s">
        <v>10</v>
      </c>
      <c r="F76484">
        <v>18710</v>
      </c>
      <c r="G76484">
        <v>900</v>
      </c>
      <c r="H76484">
        <v>9401</v>
      </c>
    </row>
    <row r="76485" spans="1:8" x14ac:dyDescent="0.25">
      <c r="A76485">
        <v>4027856349</v>
      </c>
      <c r="B76485" t="s">
        <v>2975</v>
      </c>
      <c r="C76485">
        <v>1255256751</v>
      </c>
      <c r="D76485">
        <v>26</v>
      </c>
      <c r="E76485" t="s">
        <v>10</v>
      </c>
      <c r="F76485">
        <v>18710</v>
      </c>
      <c r="G76485">
        <v>900</v>
      </c>
      <c r="H76485">
        <v>9401</v>
      </c>
    </row>
    <row r="76486" spans="1:8" x14ac:dyDescent="0.25">
      <c r="A76486">
        <v>4027856859</v>
      </c>
      <c r="B76486" t="s">
        <v>2975</v>
      </c>
      <c r="C76486">
        <v>1255256796</v>
      </c>
      <c r="D76486">
        <v>26</v>
      </c>
      <c r="E76486" t="s">
        <v>10</v>
      </c>
      <c r="F76486">
        <v>18710</v>
      </c>
      <c r="G76486">
        <v>900</v>
      </c>
      <c r="H76486">
        <v>9401</v>
      </c>
    </row>
    <row r="76487" spans="1:8" x14ac:dyDescent="0.25">
      <c r="A76487">
        <v>4028611404</v>
      </c>
      <c r="B76487" t="s">
        <v>2975</v>
      </c>
      <c r="C76487">
        <v>1255256859</v>
      </c>
      <c r="D76487">
        <v>26</v>
      </c>
      <c r="E76487" t="s">
        <v>10</v>
      </c>
      <c r="F76487">
        <v>18710</v>
      </c>
      <c r="G76487">
        <v>900</v>
      </c>
      <c r="H76487">
        <v>9401</v>
      </c>
    </row>
    <row r="76488" spans="1:8" x14ac:dyDescent="0.25">
      <c r="A76488">
        <v>4028611802</v>
      </c>
      <c r="B76488" t="s">
        <v>2975</v>
      </c>
      <c r="C76488">
        <v>1255256887</v>
      </c>
      <c r="D76488">
        <v>26</v>
      </c>
      <c r="E76488" t="s">
        <v>10</v>
      </c>
      <c r="F76488">
        <v>18710</v>
      </c>
      <c r="G76488">
        <v>900</v>
      </c>
      <c r="H76488">
        <v>9401</v>
      </c>
    </row>
    <row r="76489" spans="1:8" x14ac:dyDescent="0.25">
      <c r="A76489">
        <v>4028612400</v>
      </c>
      <c r="B76489" t="s">
        <v>2975</v>
      </c>
      <c r="C76489">
        <v>1255256901</v>
      </c>
      <c r="D76489">
        <v>26</v>
      </c>
      <c r="E76489" t="s">
        <v>10</v>
      </c>
      <c r="F76489">
        <v>18710</v>
      </c>
      <c r="G76489">
        <v>900</v>
      </c>
      <c r="H76489">
        <v>9401</v>
      </c>
    </row>
    <row r="76490" spans="1:8" x14ac:dyDescent="0.25">
      <c r="A76490">
        <v>4028612878</v>
      </c>
      <c r="B76490" t="s">
        <v>2975</v>
      </c>
      <c r="C76490">
        <v>1255256906</v>
      </c>
      <c r="D76490">
        <v>26</v>
      </c>
      <c r="E76490" t="s">
        <v>10</v>
      </c>
      <c r="F76490">
        <v>18710</v>
      </c>
      <c r="G76490">
        <v>900</v>
      </c>
      <c r="H76490">
        <v>9401</v>
      </c>
    </row>
    <row r="76491" spans="1:8" x14ac:dyDescent="0.25">
      <c r="A76491">
        <v>4028613594</v>
      </c>
      <c r="B76491" t="s">
        <v>2975</v>
      </c>
      <c r="C76491">
        <v>1255256932</v>
      </c>
      <c r="D76491">
        <v>26</v>
      </c>
      <c r="E76491" t="s">
        <v>10</v>
      </c>
      <c r="F76491">
        <v>18710</v>
      </c>
      <c r="G76491">
        <v>900</v>
      </c>
      <c r="H76491">
        <v>9401</v>
      </c>
    </row>
    <row r="76492" spans="1:8" x14ac:dyDescent="0.25">
      <c r="A76492">
        <v>4027860329</v>
      </c>
      <c r="B76492" t="s">
        <v>2975</v>
      </c>
      <c r="C76492">
        <v>1255257035</v>
      </c>
      <c r="D76492">
        <v>26</v>
      </c>
      <c r="E76492" t="s">
        <v>10</v>
      </c>
      <c r="F76492">
        <v>18710</v>
      </c>
      <c r="G76492">
        <v>900</v>
      </c>
      <c r="H76492">
        <v>9401</v>
      </c>
    </row>
    <row r="76493" spans="1:8" x14ac:dyDescent="0.25">
      <c r="A76493">
        <v>4028615076</v>
      </c>
      <c r="B76493" t="s">
        <v>2975</v>
      </c>
      <c r="C76493">
        <v>1255257065</v>
      </c>
      <c r="D76493">
        <v>26</v>
      </c>
      <c r="E76493" t="s">
        <v>10</v>
      </c>
      <c r="F76493">
        <v>18710</v>
      </c>
      <c r="G76493">
        <v>900</v>
      </c>
      <c r="H76493">
        <v>9401</v>
      </c>
    </row>
    <row r="76494" spans="1:8" x14ac:dyDescent="0.25">
      <c r="A76494">
        <v>4028615632</v>
      </c>
      <c r="B76494" t="s">
        <v>2975</v>
      </c>
      <c r="C76494">
        <v>1255257111</v>
      </c>
      <c r="D76494">
        <v>26</v>
      </c>
      <c r="E76494" t="s">
        <v>10</v>
      </c>
      <c r="F76494">
        <v>18710</v>
      </c>
      <c r="G76494">
        <v>900</v>
      </c>
      <c r="H76494">
        <v>9401</v>
      </c>
    </row>
    <row r="76495" spans="1:8" x14ac:dyDescent="0.25">
      <c r="A76495">
        <v>4027862369</v>
      </c>
      <c r="B76495" t="s">
        <v>2975</v>
      </c>
      <c r="C76495">
        <v>1255257116</v>
      </c>
      <c r="D76495">
        <v>26</v>
      </c>
      <c r="E76495" t="s">
        <v>10</v>
      </c>
      <c r="F76495">
        <v>18710</v>
      </c>
      <c r="G76495">
        <v>900</v>
      </c>
      <c r="H76495">
        <v>9401</v>
      </c>
    </row>
    <row r="76496" spans="1:8" x14ac:dyDescent="0.25">
      <c r="A76496">
        <v>4028616982</v>
      </c>
      <c r="B76496" t="s">
        <v>2975</v>
      </c>
      <c r="C76496">
        <v>1255257185</v>
      </c>
      <c r="D76496">
        <v>26</v>
      </c>
      <c r="E76496" t="s">
        <v>10</v>
      </c>
      <c r="F76496">
        <v>18710</v>
      </c>
      <c r="G76496">
        <v>900</v>
      </c>
      <c r="H76496">
        <v>9401</v>
      </c>
    </row>
    <row r="76497" spans="1:8" x14ac:dyDescent="0.25">
      <c r="A76497">
        <v>4028617516</v>
      </c>
      <c r="B76497" t="s">
        <v>2975</v>
      </c>
      <c r="C76497">
        <v>1255257198</v>
      </c>
      <c r="D76497">
        <v>26</v>
      </c>
      <c r="E76497" t="s">
        <v>10</v>
      </c>
      <c r="F76497">
        <v>18710</v>
      </c>
      <c r="G76497">
        <v>900</v>
      </c>
      <c r="H76497">
        <v>9401</v>
      </c>
    </row>
    <row r="76498" spans="1:8" x14ac:dyDescent="0.25">
      <c r="A76498">
        <v>4028618296</v>
      </c>
      <c r="B76498" t="s">
        <v>2975</v>
      </c>
      <c r="C76498">
        <v>1255257209</v>
      </c>
      <c r="D76498">
        <v>26</v>
      </c>
      <c r="E76498" t="s">
        <v>10</v>
      </c>
      <c r="F76498">
        <v>18710</v>
      </c>
      <c r="G76498">
        <v>900</v>
      </c>
      <c r="H76498">
        <v>9401</v>
      </c>
    </row>
    <row r="76499" spans="1:8" x14ac:dyDescent="0.25">
      <c r="A76499">
        <v>4027864723</v>
      </c>
      <c r="B76499" t="s">
        <v>2975</v>
      </c>
      <c r="C76499">
        <v>1255257214</v>
      </c>
      <c r="D76499">
        <v>26</v>
      </c>
      <c r="E76499" t="s">
        <v>10</v>
      </c>
      <c r="F76499">
        <v>18710</v>
      </c>
      <c r="G76499">
        <v>900</v>
      </c>
      <c r="H76499">
        <v>9401</v>
      </c>
    </row>
    <row r="76500" spans="1:8" x14ac:dyDescent="0.25">
      <c r="A76500">
        <v>4028619598</v>
      </c>
      <c r="B76500" t="s">
        <v>2975</v>
      </c>
      <c r="C76500">
        <v>1255257354</v>
      </c>
      <c r="D76500">
        <v>26</v>
      </c>
      <c r="E76500" t="s">
        <v>10</v>
      </c>
      <c r="F76500">
        <v>18710</v>
      </c>
      <c r="G76500">
        <v>900</v>
      </c>
      <c r="H76500">
        <v>9401</v>
      </c>
    </row>
    <row r="76501" spans="1:8" x14ac:dyDescent="0.25">
      <c r="A76501">
        <v>4027865881</v>
      </c>
      <c r="B76501" t="s">
        <v>2975</v>
      </c>
      <c r="C76501">
        <v>1255261044</v>
      </c>
      <c r="D76501">
        <v>26</v>
      </c>
      <c r="E76501" t="s">
        <v>10</v>
      </c>
      <c r="F76501">
        <v>18710</v>
      </c>
      <c r="G76501">
        <v>900</v>
      </c>
      <c r="H76501">
        <v>9401</v>
      </c>
    </row>
    <row r="76502" spans="1:8" x14ac:dyDescent="0.25">
      <c r="A76502">
        <v>4027866235</v>
      </c>
      <c r="B76502" t="s">
        <v>2975</v>
      </c>
      <c r="C76502">
        <v>1255261060</v>
      </c>
      <c r="D76502">
        <v>26</v>
      </c>
      <c r="E76502" t="s">
        <v>10</v>
      </c>
      <c r="F76502">
        <v>18710</v>
      </c>
      <c r="G76502">
        <v>900</v>
      </c>
      <c r="H76502">
        <v>9401</v>
      </c>
    </row>
    <row r="76503" spans="1:8" x14ac:dyDescent="0.25">
      <c r="A76503">
        <v>4027866377</v>
      </c>
      <c r="B76503" t="s">
        <v>2975</v>
      </c>
      <c r="C76503">
        <v>1255261114</v>
      </c>
      <c r="D76503">
        <v>26</v>
      </c>
      <c r="E76503" t="s">
        <v>10</v>
      </c>
      <c r="F76503">
        <v>18710</v>
      </c>
      <c r="G76503">
        <v>900</v>
      </c>
      <c r="H76503">
        <v>9401</v>
      </c>
    </row>
    <row r="76504" spans="1:8" x14ac:dyDescent="0.25">
      <c r="A76504">
        <v>4242309369</v>
      </c>
      <c r="B76504" t="s">
        <v>2975</v>
      </c>
      <c r="C76504">
        <v>1261145094</v>
      </c>
      <c r="D76504">
        <v>26</v>
      </c>
      <c r="E76504" t="s">
        <v>10</v>
      </c>
      <c r="F76504">
        <v>18710</v>
      </c>
      <c r="G76504">
        <v>900</v>
      </c>
      <c r="H76504">
        <v>9403</v>
      </c>
    </row>
    <row r="76505" spans="1:8" x14ac:dyDescent="0.25">
      <c r="A76505">
        <v>4242310645</v>
      </c>
      <c r="B76505" t="s">
        <v>2975</v>
      </c>
      <c r="C76505">
        <v>1261145102</v>
      </c>
      <c r="D76505">
        <v>26</v>
      </c>
      <c r="E76505" t="s">
        <v>10</v>
      </c>
      <c r="F76505">
        <v>18710</v>
      </c>
      <c r="G76505">
        <v>900</v>
      </c>
      <c r="H76505">
        <v>9403</v>
      </c>
    </row>
    <row r="76506" spans="1:8" x14ac:dyDescent="0.25">
      <c r="A76506">
        <v>4243104076</v>
      </c>
      <c r="B76506" t="s">
        <v>2975</v>
      </c>
      <c r="C76506">
        <v>1261183290</v>
      </c>
      <c r="D76506">
        <v>26</v>
      </c>
      <c r="E76506" t="s">
        <v>10</v>
      </c>
      <c r="F76506">
        <v>18710</v>
      </c>
      <c r="G76506">
        <v>900</v>
      </c>
      <c r="H76506">
        <v>9404</v>
      </c>
    </row>
    <row r="76507" spans="1:8" x14ac:dyDescent="0.25">
      <c r="A76507">
        <v>4243106320</v>
      </c>
      <c r="B76507" t="s">
        <v>2975</v>
      </c>
      <c r="C76507">
        <v>1261183338</v>
      </c>
      <c r="D76507">
        <v>26</v>
      </c>
      <c r="E76507" t="s">
        <v>10</v>
      </c>
      <c r="F76507">
        <v>18710</v>
      </c>
      <c r="G76507">
        <v>900</v>
      </c>
      <c r="H76507">
        <v>9404</v>
      </c>
    </row>
    <row r="76508" spans="1:8" x14ac:dyDescent="0.25">
      <c r="A76508">
        <v>4242466451</v>
      </c>
      <c r="B76508" t="s">
        <v>2975</v>
      </c>
      <c r="C76508">
        <v>1261219832</v>
      </c>
      <c r="D76508">
        <v>26</v>
      </c>
      <c r="E76508" t="s">
        <v>10</v>
      </c>
      <c r="F76508">
        <v>18710</v>
      </c>
      <c r="G76508">
        <v>900</v>
      </c>
      <c r="H76508">
        <v>9404</v>
      </c>
    </row>
    <row r="76509" spans="1:8" x14ac:dyDescent="0.25">
      <c r="A76509">
        <v>4243239890</v>
      </c>
      <c r="B76509" t="s">
        <v>2975</v>
      </c>
      <c r="C76509">
        <v>1261219956</v>
      </c>
      <c r="D76509">
        <v>26</v>
      </c>
      <c r="E76509" t="s">
        <v>10</v>
      </c>
      <c r="F76509">
        <v>18710</v>
      </c>
      <c r="G76509">
        <v>900</v>
      </c>
      <c r="H76509">
        <v>9404</v>
      </c>
    </row>
    <row r="76510" spans="1:8" x14ac:dyDescent="0.25">
      <c r="A76510">
        <v>4243240744</v>
      </c>
      <c r="B76510" t="s">
        <v>2975</v>
      </c>
      <c r="C76510">
        <v>1261219998</v>
      </c>
      <c r="D76510">
        <v>26</v>
      </c>
      <c r="E76510" t="s">
        <v>10</v>
      </c>
      <c r="F76510">
        <v>18710</v>
      </c>
      <c r="G76510">
        <v>900</v>
      </c>
      <c r="H76510">
        <v>9404</v>
      </c>
    </row>
    <row r="76511" spans="1:8" x14ac:dyDescent="0.25">
      <c r="A76511">
        <v>4242469511</v>
      </c>
      <c r="B76511" t="s">
        <v>2975</v>
      </c>
      <c r="C76511">
        <v>1261222225</v>
      </c>
      <c r="D76511">
        <v>26</v>
      </c>
      <c r="E76511" t="s">
        <v>10</v>
      </c>
      <c r="F76511">
        <v>18710</v>
      </c>
      <c r="G76511">
        <v>900</v>
      </c>
      <c r="H76511">
        <v>9404</v>
      </c>
    </row>
    <row r="76512" spans="1:8" x14ac:dyDescent="0.25">
      <c r="A76512">
        <v>4242470599</v>
      </c>
      <c r="B76512" t="s">
        <v>2975</v>
      </c>
      <c r="C76512">
        <v>1261222258</v>
      </c>
      <c r="D76512">
        <v>26</v>
      </c>
      <c r="E76512" t="s">
        <v>10</v>
      </c>
      <c r="F76512">
        <v>18710</v>
      </c>
      <c r="G76512">
        <v>900</v>
      </c>
      <c r="H76512">
        <v>9404</v>
      </c>
    </row>
    <row r="76513" spans="1:8" x14ac:dyDescent="0.25">
      <c r="A76513">
        <v>4243243962</v>
      </c>
      <c r="B76513" t="s">
        <v>2975</v>
      </c>
      <c r="C76513">
        <v>1261222668</v>
      </c>
      <c r="D76513">
        <v>26</v>
      </c>
      <c r="E76513" t="s">
        <v>10</v>
      </c>
      <c r="F76513">
        <v>18710</v>
      </c>
      <c r="G76513">
        <v>900</v>
      </c>
      <c r="H76513">
        <v>9404</v>
      </c>
    </row>
    <row r="76514" spans="1:8" x14ac:dyDescent="0.25">
      <c r="A76514">
        <v>4242472915</v>
      </c>
      <c r="B76514" t="s">
        <v>2975</v>
      </c>
      <c r="C76514">
        <v>1261222672</v>
      </c>
      <c r="D76514">
        <v>26</v>
      </c>
      <c r="E76514" t="s">
        <v>10</v>
      </c>
      <c r="F76514">
        <v>18710</v>
      </c>
      <c r="G76514">
        <v>900</v>
      </c>
      <c r="H76514">
        <v>9404</v>
      </c>
    </row>
    <row r="76515" spans="1:8" x14ac:dyDescent="0.25">
      <c r="A76515">
        <v>4242474201</v>
      </c>
      <c r="B76515" t="s">
        <v>2975</v>
      </c>
      <c r="C76515">
        <v>1261222708</v>
      </c>
      <c r="D76515">
        <v>26</v>
      </c>
      <c r="E76515" t="s">
        <v>10</v>
      </c>
      <c r="F76515">
        <v>18710</v>
      </c>
      <c r="G76515">
        <v>900</v>
      </c>
      <c r="H76515">
        <v>9404</v>
      </c>
    </row>
    <row r="76516" spans="1:8" x14ac:dyDescent="0.25">
      <c r="A76516">
        <v>4242475025</v>
      </c>
      <c r="B76516" t="s">
        <v>2975</v>
      </c>
      <c r="C76516">
        <v>1261222809</v>
      </c>
      <c r="D76516">
        <v>26</v>
      </c>
      <c r="E76516" t="s">
        <v>10</v>
      </c>
      <c r="F76516">
        <v>18710</v>
      </c>
      <c r="G76516">
        <v>900</v>
      </c>
      <c r="H76516">
        <v>9404</v>
      </c>
    </row>
    <row r="76517" spans="1:8" x14ac:dyDescent="0.25">
      <c r="A76517">
        <v>4243710142</v>
      </c>
      <c r="B76517" t="s">
        <v>2975</v>
      </c>
      <c r="C76517">
        <v>1261371785</v>
      </c>
      <c r="D76517">
        <v>26</v>
      </c>
      <c r="E76517" t="s">
        <v>10</v>
      </c>
      <c r="F76517">
        <v>18710</v>
      </c>
      <c r="G76517">
        <v>900</v>
      </c>
      <c r="H76517">
        <v>9406</v>
      </c>
    </row>
    <row r="76518" spans="1:8" x14ac:dyDescent="0.25">
      <c r="A76518">
        <v>4242937841</v>
      </c>
      <c r="B76518" t="s">
        <v>2975</v>
      </c>
      <c r="C76518">
        <v>1261371796</v>
      </c>
      <c r="D76518">
        <v>26</v>
      </c>
      <c r="E76518" t="s">
        <v>10</v>
      </c>
      <c r="F76518">
        <v>18710</v>
      </c>
      <c r="G76518">
        <v>900</v>
      </c>
      <c r="H76518">
        <v>9406</v>
      </c>
    </row>
    <row r="76519" spans="1:8" x14ac:dyDescent="0.25">
      <c r="A76519">
        <v>4526902327</v>
      </c>
      <c r="B76519" t="s">
        <v>2975</v>
      </c>
      <c r="C76519">
        <v>1270871981</v>
      </c>
      <c r="D76519">
        <v>26</v>
      </c>
      <c r="E76519" t="s">
        <v>10</v>
      </c>
      <c r="F76519">
        <v>18710</v>
      </c>
      <c r="G76519">
        <v>900</v>
      </c>
      <c r="H76519">
        <v>9407</v>
      </c>
    </row>
    <row r="76520" spans="1:8" x14ac:dyDescent="0.25">
      <c r="A76520">
        <v>4797872673</v>
      </c>
      <c r="B76520" t="s">
        <v>2975</v>
      </c>
      <c r="C76520">
        <v>1278731509</v>
      </c>
      <c r="D76520">
        <v>26</v>
      </c>
      <c r="E76520" t="s">
        <v>10</v>
      </c>
      <c r="F76520">
        <v>18710</v>
      </c>
      <c r="G76520">
        <v>900</v>
      </c>
      <c r="H76520">
        <v>9410</v>
      </c>
    </row>
    <row r="76521" spans="1:8" x14ac:dyDescent="0.25">
      <c r="A76521">
        <v>4798512084</v>
      </c>
      <c r="B76521" t="s">
        <v>2975</v>
      </c>
      <c r="C76521">
        <v>1278736219</v>
      </c>
      <c r="D76521">
        <v>26</v>
      </c>
      <c r="E76521" t="s">
        <v>10</v>
      </c>
      <c r="F76521">
        <v>18710</v>
      </c>
      <c r="G76521">
        <v>900</v>
      </c>
      <c r="H76521">
        <v>9410</v>
      </c>
    </row>
    <row r="76522" spans="1:8" x14ac:dyDescent="0.25">
      <c r="A76522">
        <v>4797881671</v>
      </c>
      <c r="B76522" t="s">
        <v>2975</v>
      </c>
      <c r="C76522">
        <v>1278736231</v>
      </c>
      <c r="D76522">
        <v>26</v>
      </c>
      <c r="E76522" t="s">
        <v>10</v>
      </c>
      <c r="F76522">
        <v>18710</v>
      </c>
      <c r="G76522">
        <v>900</v>
      </c>
      <c r="H76522">
        <v>9410</v>
      </c>
    </row>
    <row r="76523" spans="1:8" x14ac:dyDescent="0.25">
      <c r="A76523">
        <v>4798513130</v>
      </c>
      <c r="B76523" t="s">
        <v>2975</v>
      </c>
      <c r="C76523">
        <v>1278736237</v>
      </c>
      <c r="D76523">
        <v>26</v>
      </c>
      <c r="E76523" t="s">
        <v>10</v>
      </c>
      <c r="F76523">
        <v>18710</v>
      </c>
      <c r="G76523">
        <v>900</v>
      </c>
      <c r="H76523">
        <v>9410</v>
      </c>
    </row>
    <row r="76524" spans="1:8" x14ac:dyDescent="0.25">
      <c r="A76524">
        <v>4797882865</v>
      </c>
      <c r="B76524" t="s">
        <v>2975</v>
      </c>
      <c r="C76524">
        <v>1278736274</v>
      </c>
      <c r="D76524">
        <v>26</v>
      </c>
      <c r="E76524" t="s">
        <v>10</v>
      </c>
      <c r="F76524">
        <v>18710</v>
      </c>
      <c r="G76524">
        <v>900</v>
      </c>
      <c r="H76524">
        <v>9410</v>
      </c>
    </row>
    <row r="76525" spans="1:8" x14ac:dyDescent="0.25">
      <c r="A76525">
        <v>4797883615</v>
      </c>
      <c r="B76525" t="s">
        <v>2975</v>
      </c>
      <c r="C76525">
        <v>1278736283</v>
      </c>
      <c r="D76525">
        <v>26</v>
      </c>
      <c r="E76525" t="s">
        <v>10</v>
      </c>
      <c r="F76525">
        <v>18710</v>
      </c>
      <c r="G76525">
        <v>900</v>
      </c>
      <c r="H76525">
        <v>9410</v>
      </c>
    </row>
    <row r="76526" spans="1:8" x14ac:dyDescent="0.25">
      <c r="A76526">
        <v>4798515052</v>
      </c>
      <c r="B76526" t="s">
        <v>2975</v>
      </c>
      <c r="C76526">
        <v>1278736289</v>
      </c>
      <c r="D76526">
        <v>26</v>
      </c>
      <c r="E76526" t="s">
        <v>10</v>
      </c>
      <c r="F76526">
        <v>18710</v>
      </c>
      <c r="G76526">
        <v>900</v>
      </c>
      <c r="H76526">
        <v>9410</v>
      </c>
    </row>
    <row r="76527" spans="1:8" x14ac:dyDescent="0.25">
      <c r="A76527">
        <v>4797884541</v>
      </c>
      <c r="B76527" t="s">
        <v>2975</v>
      </c>
      <c r="C76527">
        <v>1278736321</v>
      </c>
      <c r="D76527">
        <v>26</v>
      </c>
      <c r="E76527" t="s">
        <v>10</v>
      </c>
      <c r="F76527">
        <v>18710</v>
      </c>
      <c r="G76527">
        <v>900</v>
      </c>
      <c r="H76527">
        <v>9410</v>
      </c>
    </row>
    <row r="76528" spans="1:8" x14ac:dyDescent="0.25">
      <c r="A76528">
        <v>4798515986</v>
      </c>
      <c r="B76528" t="s">
        <v>2975</v>
      </c>
      <c r="C76528">
        <v>1278736386</v>
      </c>
      <c r="D76528">
        <v>26</v>
      </c>
      <c r="E76528" t="s">
        <v>10</v>
      </c>
      <c r="F76528">
        <v>18710</v>
      </c>
      <c r="G76528">
        <v>900</v>
      </c>
      <c r="H76528">
        <v>9410</v>
      </c>
    </row>
    <row r="76529" spans="1:8" x14ac:dyDescent="0.25">
      <c r="A76529">
        <v>4798588806</v>
      </c>
      <c r="B76529" t="s">
        <v>2975</v>
      </c>
      <c r="C76529">
        <v>1278906682</v>
      </c>
      <c r="D76529">
        <v>26</v>
      </c>
      <c r="E76529" t="s">
        <v>10</v>
      </c>
      <c r="F76529">
        <v>18710</v>
      </c>
      <c r="G76529">
        <v>900</v>
      </c>
      <c r="H76529">
        <v>9411</v>
      </c>
    </row>
    <row r="76530" spans="1:8" x14ac:dyDescent="0.25">
      <c r="A76530">
        <v>4797958545</v>
      </c>
      <c r="B76530" t="s">
        <v>2975</v>
      </c>
      <c r="C76530">
        <v>1278906714</v>
      </c>
      <c r="D76530">
        <v>26</v>
      </c>
      <c r="E76530" t="s">
        <v>10</v>
      </c>
      <c r="F76530">
        <v>18710</v>
      </c>
      <c r="G76530">
        <v>900</v>
      </c>
      <c r="H76530">
        <v>9411</v>
      </c>
    </row>
    <row r="76531" spans="1:8" x14ac:dyDescent="0.25">
      <c r="A76531">
        <v>4798591204</v>
      </c>
      <c r="B76531" t="s">
        <v>2975</v>
      </c>
      <c r="C76531">
        <v>1278906812</v>
      </c>
      <c r="D76531">
        <v>26</v>
      </c>
      <c r="E76531" t="s">
        <v>10</v>
      </c>
      <c r="F76531">
        <v>18710</v>
      </c>
      <c r="G76531">
        <v>900</v>
      </c>
      <c r="H76531">
        <v>9411</v>
      </c>
    </row>
    <row r="76532" spans="1:8" x14ac:dyDescent="0.25">
      <c r="A76532">
        <v>4798591674</v>
      </c>
      <c r="B76532" t="s">
        <v>2975</v>
      </c>
      <c r="C76532">
        <v>1278906848</v>
      </c>
      <c r="D76532">
        <v>26</v>
      </c>
      <c r="E76532" t="s">
        <v>10</v>
      </c>
      <c r="F76532">
        <v>18710</v>
      </c>
      <c r="G76532">
        <v>900</v>
      </c>
      <c r="H76532">
        <v>9411</v>
      </c>
    </row>
    <row r="76533" spans="1:8" x14ac:dyDescent="0.25">
      <c r="A76533">
        <v>4798592244</v>
      </c>
      <c r="B76533" t="s">
        <v>2975</v>
      </c>
      <c r="C76533">
        <v>1278906889</v>
      </c>
      <c r="D76533">
        <v>26</v>
      </c>
      <c r="E76533" t="s">
        <v>10</v>
      </c>
      <c r="F76533">
        <v>18710</v>
      </c>
      <c r="G76533">
        <v>900</v>
      </c>
      <c r="H76533">
        <v>9411</v>
      </c>
    </row>
    <row r="76534" spans="1:8" x14ac:dyDescent="0.25">
      <c r="A76534">
        <v>4798593648</v>
      </c>
      <c r="B76534" t="s">
        <v>2975</v>
      </c>
      <c r="C76534">
        <v>1278907046</v>
      </c>
      <c r="D76534">
        <v>26</v>
      </c>
      <c r="E76534" t="s">
        <v>10</v>
      </c>
      <c r="F76534">
        <v>18710</v>
      </c>
      <c r="G76534">
        <v>900</v>
      </c>
      <c r="H76534">
        <v>9411</v>
      </c>
    </row>
    <row r="76535" spans="1:8" x14ac:dyDescent="0.25">
      <c r="A76535">
        <v>4798594490</v>
      </c>
      <c r="B76535" t="s">
        <v>2975</v>
      </c>
      <c r="C76535">
        <v>1278907193</v>
      </c>
      <c r="D76535">
        <v>26</v>
      </c>
      <c r="E76535" t="s">
        <v>10</v>
      </c>
      <c r="F76535">
        <v>18710</v>
      </c>
      <c r="G76535">
        <v>900</v>
      </c>
      <c r="H76535">
        <v>9411</v>
      </c>
    </row>
    <row r="76536" spans="1:8" x14ac:dyDescent="0.25">
      <c r="A76536">
        <v>4798595066</v>
      </c>
      <c r="B76536" t="s">
        <v>2975</v>
      </c>
      <c r="C76536">
        <v>1278907282</v>
      </c>
      <c r="D76536">
        <v>26</v>
      </c>
      <c r="E76536" t="s">
        <v>10</v>
      </c>
      <c r="F76536">
        <v>18710</v>
      </c>
      <c r="G76536">
        <v>900</v>
      </c>
      <c r="H76536">
        <v>9411</v>
      </c>
    </row>
    <row r="76537" spans="1:8" x14ac:dyDescent="0.25">
      <c r="A76537">
        <v>4798595512</v>
      </c>
      <c r="B76537" t="s">
        <v>2975</v>
      </c>
      <c r="C76537">
        <v>1278907400</v>
      </c>
      <c r="D76537">
        <v>26</v>
      </c>
      <c r="E76537" t="s">
        <v>10</v>
      </c>
      <c r="F76537">
        <v>18710</v>
      </c>
      <c r="G76537">
        <v>900</v>
      </c>
      <c r="H76537">
        <v>9411</v>
      </c>
    </row>
    <row r="76538" spans="1:8" x14ac:dyDescent="0.25">
      <c r="A76538">
        <v>4797965209</v>
      </c>
      <c r="B76538" t="s">
        <v>2975</v>
      </c>
      <c r="C76538">
        <v>1278907425</v>
      </c>
      <c r="D76538">
        <v>26</v>
      </c>
      <c r="E76538" t="s">
        <v>10</v>
      </c>
      <c r="F76538">
        <v>18710</v>
      </c>
      <c r="G76538">
        <v>900</v>
      </c>
      <c r="H76538">
        <v>9411</v>
      </c>
    </row>
    <row r="76539" spans="1:8" x14ac:dyDescent="0.25">
      <c r="A76539">
        <v>4797965619</v>
      </c>
      <c r="B76539" t="s">
        <v>2975</v>
      </c>
      <c r="C76539">
        <v>1278907449</v>
      </c>
      <c r="D76539">
        <v>26</v>
      </c>
      <c r="E76539" t="s">
        <v>10</v>
      </c>
      <c r="F76539">
        <v>18710</v>
      </c>
      <c r="G76539">
        <v>900</v>
      </c>
      <c r="H76539">
        <v>9411</v>
      </c>
    </row>
    <row r="76540" spans="1:8" x14ac:dyDescent="0.25">
      <c r="A76540">
        <v>4798596826</v>
      </c>
      <c r="B76540" t="s">
        <v>2975</v>
      </c>
      <c r="C76540">
        <v>1278907502</v>
      </c>
      <c r="D76540">
        <v>26</v>
      </c>
      <c r="E76540" t="s">
        <v>10</v>
      </c>
      <c r="F76540">
        <v>18710</v>
      </c>
      <c r="G76540">
        <v>900</v>
      </c>
      <c r="H76540">
        <v>9411</v>
      </c>
    </row>
    <row r="76541" spans="1:8" x14ac:dyDescent="0.25">
      <c r="A76541">
        <v>4797966359</v>
      </c>
      <c r="B76541" t="s">
        <v>2975</v>
      </c>
      <c r="C76541">
        <v>1278907513</v>
      </c>
      <c r="D76541">
        <v>26</v>
      </c>
      <c r="E76541" t="s">
        <v>10</v>
      </c>
      <c r="F76541">
        <v>18710</v>
      </c>
      <c r="G76541">
        <v>900</v>
      </c>
      <c r="H76541">
        <v>9411</v>
      </c>
    </row>
    <row r="76542" spans="1:8" x14ac:dyDescent="0.25">
      <c r="A76542">
        <v>4797966785</v>
      </c>
      <c r="B76542" t="s">
        <v>2975</v>
      </c>
      <c r="C76542">
        <v>1278907517</v>
      </c>
      <c r="D76542">
        <v>26</v>
      </c>
      <c r="E76542" t="s">
        <v>10</v>
      </c>
      <c r="F76542">
        <v>18710</v>
      </c>
      <c r="G76542">
        <v>900</v>
      </c>
      <c r="H76542">
        <v>9411</v>
      </c>
    </row>
    <row r="76543" spans="1:8" x14ac:dyDescent="0.25">
      <c r="A76543">
        <v>4798598116</v>
      </c>
      <c r="B76543" t="s">
        <v>2975</v>
      </c>
      <c r="C76543">
        <v>1278907520</v>
      </c>
      <c r="D76543">
        <v>26</v>
      </c>
      <c r="E76543" t="s">
        <v>10</v>
      </c>
      <c r="F76543">
        <v>18710</v>
      </c>
      <c r="G76543">
        <v>900</v>
      </c>
      <c r="H76543">
        <v>9411</v>
      </c>
    </row>
    <row r="76544" spans="1:8" x14ac:dyDescent="0.25">
      <c r="A76544">
        <v>4797967797</v>
      </c>
      <c r="B76544" t="s">
        <v>2975</v>
      </c>
      <c r="C76544">
        <v>1278907544</v>
      </c>
      <c r="D76544">
        <v>26</v>
      </c>
      <c r="E76544" t="s">
        <v>10</v>
      </c>
      <c r="F76544">
        <v>18710</v>
      </c>
      <c r="G76544">
        <v>900</v>
      </c>
      <c r="H76544">
        <v>9411</v>
      </c>
    </row>
    <row r="76545" spans="1:8" x14ac:dyDescent="0.25">
      <c r="A76545">
        <v>4798599144</v>
      </c>
      <c r="B76545" t="s">
        <v>2975</v>
      </c>
      <c r="C76545">
        <v>1278907624</v>
      </c>
      <c r="D76545">
        <v>26</v>
      </c>
      <c r="E76545" t="s">
        <v>10</v>
      </c>
      <c r="F76545">
        <v>18710</v>
      </c>
      <c r="G76545">
        <v>900</v>
      </c>
      <c r="H76545">
        <v>9411</v>
      </c>
    </row>
    <row r="76546" spans="1:8" x14ac:dyDescent="0.25">
      <c r="A76546">
        <v>4797968645</v>
      </c>
      <c r="B76546" t="s">
        <v>2975</v>
      </c>
      <c r="C76546">
        <v>1278907631</v>
      </c>
      <c r="D76546">
        <v>26</v>
      </c>
      <c r="E76546" t="s">
        <v>10</v>
      </c>
      <c r="F76546">
        <v>18710</v>
      </c>
      <c r="G76546">
        <v>900</v>
      </c>
      <c r="H76546">
        <v>9411</v>
      </c>
    </row>
    <row r="76547" spans="1:8" x14ac:dyDescent="0.25">
      <c r="A76547">
        <v>4797969199</v>
      </c>
      <c r="B76547" t="s">
        <v>2975</v>
      </c>
      <c r="C76547">
        <v>1278907684</v>
      </c>
      <c r="D76547">
        <v>26</v>
      </c>
      <c r="E76547" t="s">
        <v>10</v>
      </c>
      <c r="F76547">
        <v>18710</v>
      </c>
      <c r="G76547">
        <v>900</v>
      </c>
      <c r="H76547">
        <v>9411</v>
      </c>
    </row>
    <row r="76548" spans="1:8" x14ac:dyDescent="0.25">
      <c r="A76548">
        <v>4798600560</v>
      </c>
      <c r="B76548" t="s">
        <v>2975</v>
      </c>
      <c r="C76548">
        <v>1278907727</v>
      </c>
      <c r="D76548">
        <v>26</v>
      </c>
      <c r="E76548" t="s">
        <v>10</v>
      </c>
      <c r="F76548">
        <v>18710</v>
      </c>
      <c r="G76548">
        <v>900</v>
      </c>
      <c r="H76548">
        <v>9411</v>
      </c>
    </row>
    <row r="76549" spans="1:8" x14ac:dyDescent="0.25">
      <c r="A76549">
        <v>4797970049</v>
      </c>
      <c r="B76549" t="s">
        <v>2975</v>
      </c>
      <c r="C76549">
        <v>1278907810</v>
      </c>
      <c r="D76549">
        <v>26</v>
      </c>
      <c r="E76549" t="s">
        <v>10</v>
      </c>
      <c r="F76549">
        <v>18710</v>
      </c>
      <c r="G76549">
        <v>900</v>
      </c>
      <c r="H76549">
        <v>9411</v>
      </c>
    </row>
    <row r="76550" spans="1:8" x14ac:dyDescent="0.25">
      <c r="A76550">
        <v>4797970483</v>
      </c>
      <c r="B76550" t="s">
        <v>2975</v>
      </c>
      <c r="C76550">
        <v>1278907831</v>
      </c>
      <c r="D76550">
        <v>26</v>
      </c>
      <c r="E76550" t="s">
        <v>10</v>
      </c>
      <c r="F76550">
        <v>18710</v>
      </c>
      <c r="G76550">
        <v>900</v>
      </c>
      <c r="H76550">
        <v>9411</v>
      </c>
    </row>
    <row r="76551" spans="1:8" x14ac:dyDescent="0.25">
      <c r="A76551">
        <v>4798601632</v>
      </c>
      <c r="B76551" t="s">
        <v>2975</v>
      </c>
      <c r="C76551">
        <v>1278907854</v>
      </c>
      <c r="D76551">
        <v>26</v>
      </c>
      <c r="E76551" t="s">
        <v>10</v>
      </c>
      <c r="F76551">
        <v>18710</v>
      </c>
      <c r="G76551">
        <v>900</v>
      </c>
      <c r="H76551">
        <v>9411</v>
      </c>
    </row>
    <row r="76552" spans="1:8" x14ac:dyDescent="0.25">
      <c r="A76552">
        <v>4798601808</v>
      </c>
      <c r="B76552" t="s">
        <v>2975</v>
      </c>
      <c r="C76552">
        <v>1278907928</v>
      </c>
      <c r="D76552">
        <v>26</v>
      </c>
      <c r="E76552" t="s">
        <v>10</v>
      </c>
      <c r="F76552">
        <v>18710</v>
      </c>
      <c r="G76552">
        <v>900</v>
      </c>
      <c r="H76552">
        <v>9411</v>
      </c>
    </row>
    <row r="76553" spans="1:8" x14ac:dyDescent="0.25">
      <c r="A76553">
        <v>4798602338</v>
      </c>
      <c r="B76553" t="s">
        <v>2975</v>
      </c>
      <c r="C76553">
        <v>1278908040</v>
      </c>
      <c r="D76553">
        <v>26</v>
      </c>
      <c r="E76553" t="s">
        <v>10</v>
      </c>
      <c r="F76553">
        <v>18710</v>
      </c>
      <c r="G76553">
        <v>900</v>
      </c>
      <c r="H76553">
        <v>9411</v>
      </c>
    </row>
    <row r="76554" spans="1:8" x14ac:dyDescent="0.25">
      <c r="A76554">
        <v>4797971961</v>
      </c>
      <c r="B76554" t="s">
        <v>2975</v>
      </c>
      <c r="C76554">
        <v>1278908073</v>
      </c>
      <c r="D76554">
        <v>26</v>
      </c>
      <c r="E76554" t="s">
        <v>10</v>
      </c>
      <c r="F76554">
        <v>18710</v>
      </c>
      <c r="G76554">
        <v>900</v>
      </c>
      <c r="H76554">
        <v>9411</v>
      </c>
    </row>
    <row r="76555" spans="1:8" x14ac:dyDescent="0.25">
      <c r="A76555">
        <v>5463838209</v>
      </c>
      <c r="B76555" t="s">
        <v>2975</v>
      </c>
      <c r="C76555">
        <v>1297473636</v>
      </c>
      <c r="D76555">
        <v>26</v>
      </c>
      <c r="E76555" t="s">
        <v>10</v>
      </c>
      <c r="F76555">
        <v>18710</v>
      </c>
      <c r="G76555">
        <v>900</v>
      </c>
      <c r="H76555">
        <v>9414</v>
      </c>
    </row>
    <row r="76556" spans="1:8" x14ac:dyDescent="0.25">
      <c r="A76556">
        <v>5463849185</v>
      </c>
      <c r="B76556" t="s">
        <v>2975</v>
      </c>
      <c r="C76556">
        <v>1297475633</v>
      </c>
      <c r="D76556">
        <v>26</v>
      </c>
      <c r="E76556" t="s">
        <v>10</v>
      </c>
      <c r="F76556">
        <v>18710</v>
      </c>
      <c r="G76556">
        <v>900</v>
      </c>
      <c r="H76556">
        <v>9414</v>
      </c>
    </row>
    <row r="76557" spans="1:8" x14ac:dyDescent="0.25">
      <c r="A76557">
        <v>5463862409</v>
      </c>
      <c r="B76557" t="s">
        <v>2975</v>
      </c>
      <c r="C76557">
        <v>1297484351</v>
      </c>
      <c r="D76557">
        <v>26</v>
      </c>
      <c r="E76557" t="s">
        <v>10</v>
      </c>
      <c r="F76557">
        <v>18710</v>
      </c>
      <c r="G76557">
        <v>900</v>
      </c>
      <c r="H76557">
        <v>9414</v>
      </c>
    </row>
    <row r="76558" spans="1:8" x14ac:dyDescent="0.25">
      <c r="A76558">
        <v>5463862811</v>
      </c>
      <c r="B76558" t="s">
        <v>2975</v>
      </c>
      <c r="C76558">
        <v>1297484425</v>
      </c>
      <c r="D76558">
        <v>26</v>
      </c>
      <c r="E76558" t="s">
        <v>10</v>
      </c>
      <c r="F76558">
        <v>18710</v>
      </c>
      <c r="G76558">
        <v>900</v>
      </c>
      <c r="H76558">
        <v>9414</v>
      </c>
    </row>
    <row r="76559" spans="1:8" x14ac:dyDescent="0.25">
      <c r="A76559">
        <v>5463863187</v>
      </c>
      <c r="B76559" t="s">
        <v>2975</v>
      </c>
      <c r="C76559">
        <v>1297484434</v>
      </c>
      <c r="D76559">
        <v>26</v>
      </c>
      <c r="E76559" t="s">
        <v>10</v>
      </c>
      <c r="F76559">
        <v>18710</v>
      </c>
      <c r="G76559">
        <v>900</v>
      </c>
      <c r="H76559">
        <v>9414</v>
      </c>
    </row>
    <row r="76560" spans="1:8" x14ac:dyDescent="0.25">
      <c r="A76560">
        <v>5464462820</v>
      </c>
      <c r="B76560" t="s">
        <v>2975</v>
      </c>
      <c r="C76560">
        <v>1297484445</v>
      </c>
      <c r="D76560">
        <v>26</v>
      </c>
      <c r="E76560" t="s">
        <v>10</v>
      </c>
      <c r="F76560">
        <v>18710</v>
      </c>
      <c r="G76560">
        <v>900</v>
      </c>
      <c r="H76560">
        <v>9414</v>
      </c>
    </row>
    <row r="76561" spans="1:8" x14ac:dyDescent="0.25">
      <c r="A76561">
        <v>5464463226</v>
      </c>
      <c r="B76561" t="s">
        <v>2975</v>
      </c>
      <c r="C76561">
        <v>1297484454</v>
      </c>
      <c r="D76561">
        <v>26</v>
      </c>
      <c r="E76561" t="s">
        <v>10</v>
      </c>
      <c r="F76561">
        <v>18710</v>
      </c>
      <c r="G76561">
        <v>900</v>
      </c>
      <c r="H76561">
        <v>9414</v>
      </c>
    </row>
    <row r="76562" spans="1:8" x14ac:dyDescent="0.25">
      <c r="A76562">
        <v>5623335947</v>
      </c>
      <c r="B76562" t="s">
        <v>2975</v>
      </c>
      <c r="C76562">
        <v>1302415776</v>
      </c>
      <c r="D76562">
        <v>26</v>
      </c>
      <c r="E76562" t="s">
        <v>10</v>
      </c>
      <c r="F76562">
        <v>18710</v>
      </c>
      <c r="G76562">
        <v>900</v>
      </c>
      <c r="H76562">
        <v>9417</v>
      </c>
    </row>
    <row r="76563" spans="1:8" x14ac:dyDescent="0.25">
      <c r="A76563">
        <v>5623341941</v>
      </c>
      <c r="B76563" t="s">
        <v>2975</v>
      </c>
      <c r="C76563">
        <v>1302485008</v>
      </c>
      <c r="D76563">
        <v>26</v>
      </c>
      <c r="E76563" t="s">
        <v>10</v>
      </c>
      <c r="F76563">
        <v>18710</v>
      </c>
      <c r="G76563">
        <v>900</v>
      </c>
      <c r="H76563">
        <v>9418</v>
      </c>
    </row>
    <row r="76564" spans="1:8" x14ac:dyDescent="0.25">
      <c r="A76564">
        <v>5787905803</v>
      </c>
      <c r="B76564" t="s">
        <v>2975</v>
      </c>
      <c r="C76564">
        <v>1306048244</v>
      </c>
      <c r="D76564">
        <v>26</v>
      </c>
      <c r="E76564" t="s">
        <v>10</v>
      </c>
      <c r="F76564">
        <v>18710</v>
      </c>
      <c r="G76564">
        <v>900</v>
      </c>
      <c r="H76564">
        <v>9420</v>
      </c>
    </row>
    <row r="76565" spans="1:8" x14ac:dyDescent="0.25">
      <c r="A76565">
        <v>5788462224</v>
      </c>
      <c r="B76565" t="s">
        <v>2975</v>
      </c>
      <c r="C76565">
        <v>1306048254</v>
      </c>
      <c r="D76565">
        <v>26</v>
      </c>
      <c r="E76565" t="s">
        <v>10</v>
      </c>
      <c r="F76565">
        <v>18710</v>
      </c>
      <c r="G76565">
        <v>900</v>
      </c>
      <c r="H76565">
        <v>9420</v>
      </c>
    </row>
    <row r="76566" spans="1:8" x14ac:dyDescent="0.25">
      <c r="A76566">
        <v>5787907125</v>
      </c>
      <c r="B76566" t="s">
        <v>2975</v>
      </c>
      <c r="C76566">
        <v>1306048290</v>
      </c>
      <c r="D76566">
        <v>26</v>
      </c>
      <c r="E76566" t="s">
        <v>10</v>
      </c>
      <c r="F76566">
        <v>18710</v>
      </c>
      <c r="G76566">
        <v>900</v>
      </c>
      <c r="H76566">
        <v>9420</v>
      </c>
    </row>
    <row r="76567" spans="1:8" x14ac:dyDescent="0.25">
      <c r="A76567">
        <v>5787907863</v>
      </c>
      <c r="B76567" t="s">
        <v>2975</v>
      </c>
      <c r="C76567">
        <v>1306048319</v>
      </c>
      <c r="D76567">
        <v>26</v>
      </c>
      <c r="E76567" t="s">
        <v>10</v>
      </c>
      <c r="F76567">
        <v>18710</v>
      </c>
      <c r="G76567">
        <v>900</v>
      </c>
      <c r="H76567">
        <v>9420</v>
      </c>
    </row>
    <row r="76568" spans="1:8" x14ac:dyDescent="0.25">
      <c r="A76568">
        <v>5787908535</v>
      </c>
      <c r="B76568" t="s">
        <v>2975</v>
      </c>
      <c r="C76568">
        <v>1306048369</v>
      </c>
      <c r="D76568">
        <v>26</v>
      </c>
      <c r="E76568" t="s">
        <v>10</v>
      </c>
      <c r="F76568">
        <v>18710</v>
      </c>
      <c r="G76568">
        <v>900</v>
      </c>
      <c r="H76568">
        <v>9420</v>
      </c>
    </row>
    <row r="76569" spans="1:8" x14ac:dyDescent="0.25">
      <c r="A76569">
        <v>5787909387</v>
      </c>
      <c r="B76569" t="s">
        <v>2975</v>
      </c>
      <c r="C76569">
        <v>1306048425</v>
      </c>
      <c r="D76569">
        <v>26</v>
      </c>
      <c r="E76569" t="s">
        <v>10</v>
      </c>
      <c r="F76569">
        <v>18710</v>
      </c>
      <c r="G76569">
        <v>900</v>
      </c>
      <c r="H76569">
        <v>9420</v>
      </c>
    </row>
    <row r="76570" spans="1:8" x14ac:dyDescent="0.25">
      <c r="A76570">
        <v>5787910263</v>
      </c>
      <c r="B76570" t="s">
        <v>2975</v>
      </c>
      <c r="C76570">
        <v>1306048443</v>
      </c>
      <c r="D76570">
        <v>26</v>
      </c>
      <c r="E76570" t="s">
        <v>10</v>
      </c>
      <c r="F76570">
        <v>18710</v>
      </c>
      <c r="G76570">
        <v>900</v>
      </c>
      <c r="H76570">
        <v>9420</v>
      </c>
    </row>
    <row r="76571" spans="1:8" x14ac:dyDescent="0.25">
      <c r="A76571">
        <v>5787911139</v>
      </c>
      <c r="B76571" t="s">
        <v>2975</v>
      </c>
      <c r="C76571">
        <v>1306048453</v>
      </c>
      <c r="D76571">
        <v>26</v>
      </c>
      <c r="E76571" t="s">
        <v>10</v>
      </c>
      <c r="F76571">
        <v>18710</v>
      </c>
      <c r="G76571">
        <v>900</v>
      </c>
      <c r="H76571">
        <v>9420</v>
      </c>
    </row>
    <row r="76572" spans="1:8" x14ac:dyDescent="0.25">
      <c r="A76572">
        <v>5787912099</v>
      </c>
      <c r="B76572" t="s">
        <v>2975</v>
      </c>
      <c r="C76572">
        <v>1306048462</v>
      </c>
      <c r="D76572">
        <v>26</v>
      </c>
      <c r="E76572" t="s">
        <v>10</v>
      </c>
      <c r="F76572">
        <v>18710</v>
      </c>
      <c r="G76572">
        <v>900</v>
      </c>
      <c r="H76572">
        <v>9420</v>
      </c>
    </row>
    <row r="76573" spans="1:8" x14ac:dyDescent="0.25">
      <c r="A76573">
        <v>5788468326</v>
      </c>
      <c r="B76573" t="s">
        <v>2975</v>
      </c>
      <c r="C76573">
        <v>1306048473</v>
      </c>
      <c r="D76573">
        <v>26</v>
      </c>
      <c r="E76573" t="s">
        <v>10</v>
      </c>
      <c r="F76573">
        <v>18710</v>
      </c>
      <c r="G76573">
        <v>900</v>
      </c>
      <c r="H76573">
        <v>9420</v>
      </c>
    </row>
    <row r="76574" spans="1:8" x14ac:dyDescent="0.25">
      <c r="A76574">
        <v>5787913847</v>
      </c>
      <c r="B76574" t="s">
        <v>2975</v>
      </c>
      <c r="C76574">
        <v>1306048497</v>
      </c>
      <c r="D76574">
        <v>26</v>
      </c>
      <c r="E76574" t="s">
        <v>10</v>
      </c>
      <c r="F76574">
        <v>18710</v>
      </c>
      <c r="G76574">
        <v>900</v>
      </c>
      <c r="H76574">
        <v>9420</v>
      </c>
    </row>
    <row r="76575" spans="1:8" x14ac:dyDescent="0.25">
      <c r="A76575">
        <v>5787920221</v>
      </c>
      <c r="B76575" t="s">
        <v>2975</v>
      </c>
      <c r="C76575">
        <v>1306049216</v>
      </c>
      <c r="D76575">
        <v>26</v>
      </c>
      <c r="E76575" t="s">
        <v>10</v>
      </c>
      <c r="F76575">
        <v>18710</v>
      </c>
      <c r="G76575">
        <v>900</v>
      </c>
      <c r="H76575">
        <v>9420</v>
      </c>
    </row>
    <row r="76576" spans="1:8" x14ac:dyDescent="0.25">
      <c r="A76576">
        <v>5788476850</v>
      </c>
      <c r="B76576" t="s">
        <v>2975</v>
      </c>
      <c r="C76576">
        <v>1306049375</v>
      </c>
      <c r="D76576">
        <v>26</v>
      </c>
      <c r="E76576" t="s">
        <v>10</v>
      </c>
      <c r="F76576">
        <v>18710</v>
      </c>
      <c r="G76576">
        <v>900</v>
      </c>
      <c r="H76576">
        <v>9420</v>
      </c>
    </row>
    <row r="76577" spans="1:8" x14ac:dyDescent="0.25">
      <c r="A76577">
        <v>5787922123</v>
      </c>
      <c r="B76577" t="s">
        <v>2975</v>
      </c>
      <c r="C76577">
        <v>1306049439</v>
      </c>
      <c r="D76577">
        <v>26</v>
      </c>
      <c r="E76577" t="s">
        <v>10</v>
      </c>
      <c r="F76577">
        <v>18710</v>
      </c>
      <c r="G76577">
        <v>900</v>
      </c>
      <c r="H76577">
        <v>9420</v>
      </c>
    </row>
    <row r="76578" spans="1:8" x14ac:dyDescent="0.25">
      <c r="A76578">
        <v>5788478516</v>
      </c>
      <c r="B76578" t="s">
        <v>2975</v>
      </c>
      <c r="C76578">
        <v>1306049536</v>
      </c>
      <c r="D76578">
        <v>26</v>
      </c>
      <c r="E76578" t="s">
        <v>10</v>
      </c>
      <c r="F76578">
        <v>18710</v>
      </c>
      <c r="G76578">
        <v>900</v>
      </c>
      <c r="H76578">
        <v>9420</v>
      </c>
    </row>
    <row r="76579" spans="1:8" x14ac:dyDescent="0.25">
      <c r="A76579">
        <v>5788479556</v>
      </c>
      <c r="B76579" t="s">
        <v>2975</v>
      </c>
      <c r="C76579">
        <v>1306049691</v>
      </c>
      <c r="D76579">
        <v>26</v>
      </c>
      <c r="E76579" t="s">
        <v>10</v>
      </c>
      <c r="F76579">
        <v>18710</v>
      </c>
      <c r="G76579">
        <v>900</v>
      </c>
      <c r="H76579">
        <v>9420</v>
      </c>
    </row>
    <row r="76580" spans="1:8" x14ac:dyDescent="0.25">
      <c r="A76580">
        <v>5787925189</v>
      </c>
      <c r="B76580" t="s">
        <v>2975</v>
      </c>
      <c r="C76580">
        <v>1306049735</v>
      </c>
      <c r="D76580">
        <v>26</v>
      </c>
      <c r="E76580" t="s">
        <v>10</v>
      </c>
      <c r="F76580">
        <v>18710</v>
      </c>
      <c r="G76580">
        <v>900</v>
      </c>
      <c r="H76580">
        <v>9420</v>
      </c>
    </row>
    <row r="76581" spans="1:8" x14ac:dyDescent="0.25">
      <c r="A76581">
        <v>5788481574</v>
      </c>
      <c r="B76581" t="s">
        <v>2975</v>
      </c>
      <c r="C76581">
        <v>1306049787</v>
      </c>
      <c r="D76581">
        <v>26</v>
      </c>
      <c r="E76581" t="s">
        <v>10</v>
      </c>
      <c r="F76581">
        <v>18710</v>
      </c>
      <c r="G76581">
        <v>900</v>
      </c>
      <c r="H76581">
        <v>9420</v>
      </c>
    </row>
    <row r="76582" spans="1:8" x14ac:dyDescent="0.25">
      <c r="A76582">
        <v>5787927843</v>
      </c>
      <c r="B76582" t="s">
        <v>2975</v>
      </c>
      <c r="C76582">
        <v>1306049883</v>
      </c>
      <c r="D76582">
        <v>26</v>
      </c>
      <c r="E76582" t="s">
        <v>10</v>
      </c>
      <c r="F76582">
        <v>18710</v>
      </c>
      <c r="G76582">
        <v>900</v>
      </c>
      <c r="H76582">
        <v>9420</v>
      </c>
    </row>
    <row r="76583" spans="1:8" x14ac:dyDescent="0.25">
      <c r="A76583">
        <v>5788484708</v>
      </c>
      <c r="B76583" t="s">
        <v>2975</v>
      </c>
      <c r="C76583">
        <v>1306049895</v>
      </c>
      <c r="D76583">
        <v>26</v>
      </c>
      <c r="E76583" t="s">
        <v>10</v>
      </c>
      <c r="F76583">
        <v>18710</v>
      </c>
      <c r="G76583">
        <v>900</v>
      </c>
      <c r="H76583">
        <v>9420</v>
      </c>
    </row>
    <row r="76584" spans="1:8" x14ac:dyDescent="0.25">
      <c r="A76584">
        <v>5788486116</v>
      </c>
      <c r="B76584" t="s">
        <v>2975</v>
      </c>
      <c r="C76584">
        <v>1306049905</v>
      </c>
      <c r="D76584">
        <v>26</v>
      </c>
      <c r="E76584" t="s">
        <v>10</v>
      </c>
      <c r="F76584">
        <v>18710</v>
      </c>
      <c r="G76584">
        <v>900</v>
      </c>
      <c r="H76584">
        <v>9420</v>
      </c>
    </row>
    <row r="76585" spans="1:8" x14ac:dyDescent="0.25">
      <c r="A76585">
        <v>5788487158</v>
      </c>
      <c r="B76585" t="s">
        <v>2975</v>
      </c>
      <c r="C76585">
        <v>1306049914</v>
      </c>
      <c r="D76585">
        <v>26</v>
      </c>
      <c r="E76585" t="s">
        <v>10</v>
      </c>
      <c r="F76585">
        <v>18710</v>
      </c>
      <c r="G76585">
        <v>900</v>
      </c>
      <c r="H76585">
        <v>9420</v>
      </c>
    </row>
    <row r="76586" spans="1:8" x14ac:dyDescent="0.25">
      <c r="A76586">
        <v>5787932949</v>
      </c>
      <c r="B76586" t="s">
        <v>2975</v>
      </c>
      <c r="C76586">
        <v>1306049982</v>
      </c>
      <c r="D76586">
        <v>26</v>
      </c>
      <c r="E76586" t="s">
        <v>10</v>
      </c>
      <c r="F76586">
        <v>18710</v>
      </c>
      <c r="G76586">
        <v>900</v>
      </c>
      <c r="H76586">
        <v>9420</v>
      </c>
    </row>
    <row r="76587" spans="1:8" x14ac:dyDescent="0.25">
      <c r="A76587">
        <v>5787939381</v>
      </c>
      <c r="B76587" t="s">
        <v>2975</v>
      </c>
      <c r="C76587">
        <v>1306077538</v>
      </c>
      <c r="D76587">
        <v>26</v>
      </c>
      <c r="E76587" t="s">
        <v>10</v>
      </c>
      <c r="F76587">
        <v>18710</v>
      </c>
      <c r="G76587">
        <v>900</v>
      </c>
      <c r="H76587">
        <v>9420</v>
      </c>
    </row>
    <row r="76588" spans="1:8" x14ac:dyDescent="0.25">
      <c r="A76588">
        <v>5787939971</v>
      </c>
      <c r="B76588" t="s">
        <v>2975</v>
      </c>
      <c r="C76588">
        <v>1306077561</v>
      </c>
      <c r="D76588">
        <v>26</v>
      </c>
      <c r="E76588" t="s">
        <v>10</v>
      </c>
      <c r="F76588">
        <v>18710</v>
      </c>
      <c r="G76588">
        <v>900</v>
      </c>
      <c r="H76588">
        <v>9420</v>
      </c>
    </row>
    <row r="76589" spans="1:8" x14ac:dyDescent="0.25">
      <c r="A76589">
        <v>6061254698</v>
      </c>
      <c r="B76589" t="s">
        <v>2975</v>
      </c>
      <c r="C76589">
        <v>1313154836</v>
      </c>
      <c r="D76589">
        <v>26</v>
      </c>
      <c r="E76589" t="s">
        <v>10</v>
      </c>
      <c r="F76589">
        <v>18710</v>
      </c>
      <c r="G76589">
        <v>900</v>
      </c>
      <c r="H76589">
        <v>9421</v>
      </c>
    </row>
    <row r="76590" spans="1:8" x14ac:dyDescent="0.25">
      <c r="A76590">
        <v>6060702019</v>
      </c>
      <c r="B76590" t="s">
        <v>2975</v>
      </c>
      <c r="C76590">
        <v>1313154850</v>
      </c>
      <c r="D76590">
        <v>26</v>
      </c>
      <c r="E76590" t="s">
        <v>10</v>
      </c>
      <c r="F76590">
        <v>18710</v>
      </c>
      <c r="G76590">
        <v>900</v>
      </c>
      <c r="H76590">
        <v>9421</v>
      </c>
    </row>
    <row r="76591" spans="1:8" x14ac:dyDescent="0.25">
      <c r="A76591">
        <v>6061342286</v>
      </c>
      <c r="B76591" t="s">
        <v>2975</v>
      </c>
      <c r="C76591">
        <v>1313371366</v>
      </c>
      <c r="D76591">
        <v>26</v>
      </c>
      <c r="E76591" t="s">
        <v>10</v>
      </c>
      <c r="F76591">
        <v>18710</v>
      </c>
      <c r="G76591">
        <v>900</v>
      </c>
      <c r="H76591">
        <v>9423</v>
      </c>
    </row>
    <row r="76592" spans="1:8" x14ac:dyDescent="0.25">
      <c r="A76592">
        <v>6060790455</v>
      </c>
      <c r="B76592" t="s">
        <v>2975</v>
      </c>
      <c r="C76592">
        <v>1313371384</v>
      </c>
      <c r="D76592">
        <v>26</v>
      </c>
      <c r="E76592" t="s">
        <v>10</v>
      </c>
      <c r="F76592">
        <v>18710</v>
      </c>
      <c r="G76592">
        <v>900</v>
      </c>
      <c r="H76592">
        <v>9423</v>
      </c>
    </row>
    <row r="76593" spans="1:8" x14ac:dyDescent="0.25">
      <c r="A76593">
        <v>6061343408</v>
      </c>
      <c r="B76593" t="s">
        <v>2975</v>
      </c>
      <c r="C76593">
        <v>1313371412</v>
      </c>
      <c r="D76593">
        <v>26</v>
      </c>
      <c r="E76593" t="s">
        <v>10</v>
      </c>
      <c r="F76593">
        <v>18710</v>
      </c>
      <c r="G76593">
        <v>900</v>
      </c>
      <c r="H76593">
        <v>9423</v>
      </c>
    </row>
    <row r="76594" spans="1:8" x14ac:dyDescent="0.25">
      <c r="A76594">
        <v>6061358430</v>
      </c>
      <c r="B76594" t="s">
        <v>2975</v>
      </c>
      <c r="C76594">
        <v>1313378307</v>
      </c>
      <c r="D76594">
        <v>26</v>
      </c>
      <c r="E76594" t="s">
        <v>10</v>
      </c>
      <c r="F76594">
        <v>18710</v>
      </c>
      <c r="G76594">
        <v>900</v>
      </c>
      <c r="H76594">
        <v>9423</v>
      </c>
    </row>
    <row r="76595" spans="1:8" x14ac:dyDescent="0.25">
      <c r="A76595">
        <v>6061359218</v>
      </c>
      <c r="B76595" t="s">
        <v>2975</v>
      </c>
      <c r="C76595">
        <v>1313378325</v>
      </c>
      <c r="D76595">
        <v>26</v>
      </c>
      <c r="E76595" t="s">
        <v>10</v>
      </c>
      <c r="F76595">
        <v>18710</v>
      </c>
      <c r="G76595">
        <v>900</v>
      </c>
      <c r="H76595">
        <v>9423</v>
      </c>
    </row>
    <row r="76596" spans="1:8" x14ac:dyDescent="0.25">
      <c r="A76596">
        <v>6651623825</v>
      </c>
      <c r="B76596" t="s">
        <v>2975</v>
      </c>
      <c r="C76596">
        <v>1325301117</v>
      </c>
      <c r="D76596">
        <v>26</v>
      </c>
      <c r="E76596" t="s">
        <v>10</v>
      </c>
      <c r="F76596">
        <v>18710</v>
      </c>
      <c r="G76596">
        <v>900</v>
      </c>
      <c r="H76596">
        <v>9425</v>
      </c>
    </row>
    <row r="76597" spans="1:8" x14ac:dyDescent="0.25">
      <c r="A76597">
        <v>6651625257</v>
      </c>
      <c r="B76597" t="s">
        <v>2975</v>
      </c>
      <c r="C76597">
        <v>1325301124</v>
      </c>
      <c r="D76597">
        <v>26</v>
      </c>
      <c r="E76597" t="s">
        <v>10</v>
      </c>
      <c r="F76597">
        <v>18710</v>
      </c>
      <c r="G76597">
        <v>900</v>
      </c>
      <c r="H76597">
        <v>9425</v>
      </c>
    </row>
    <row r="76598" spans="1:8" x14ac:dyDescent="0.25">
      <c r="A76598">
        <v>6651663287</v>
      </c>
      <c r="B76598" t="s">
        <v>2975</v>
      </c>
      <c r="C76598">
        <v>1325347285</v>
      </c>
      <c r="D76598">
        <v>26</v>
      </c>
      <c r="E76598" t="s">
        <v>10</v>
      </c>
      <c r="F76598">
        <v>18710</v>
      </c>
      <c r="G76598">
        <v>900</v>
      </c>
      <c r="H76598">
        <v>9425</v>
      </c>
    </row>
    <row r="76599" spans="1:8" x14ac:dyDescent="0.25">
      <c r="A76599">
        <v>6651683981</v>
      </c>
      <c r="B76599" t="s">
        <v>2975</v>
      </c>
      <c r="C76599">
        <v>1325467626</v>
      </c>
      <c r="D76599">
        <v>26</v>
      </c>
      <c r="E76599" t="s">
        <v>10</v>
      </c>
      <c r="F76599">
        <v>18710</v>
      </c>
      <c r="G76599">
        <v>900</v>
      </c>
      <c r="H76599">
        <v>9426</v>
      </c>
    </row>
    <row r="76600" spans="1:8" x14ac:dyDescent="0.25">
      <c r="A76600">
        <v>6651749477</v>
      </c>
      <c r="B76600" t="s">
        <v>2975</v>
      </c>
      <c r="C76600">
        <v>1325476096</v>
      </c>
      <c r="D76600">
        <v>26</v>
      </c>
      <c r="E76600" t="s">
        <v>10</v>
      </c>
      <c r="F76600">
        <v>18710</v>
      </c>
      <c r="G76600">
        <v>900</v>
      </c>
      <c r="H76600">
        <v>9426</v>
      </c>
    </row>
    <row r="76601" spans="1:8" x14ac:dyDescent="0.25">
      <c r="A76601">
        <v>6651750719</v>
      </c>
      <c r="B76601" t="s">
        <v>2975</v>
      </c>
      <c r="C76601">
        <v>1325476106</v>
      </c>
      <c r="D76601">
        <v>26</v>
      </c>
      <c r="E76601" t="s">
        <v>10</v>
      </c>
      <c r="F76601">
        <v>18710</v>
      </c>
      <c r="G76601">
        <v>900</v>
      </c>
      <c r="H76601">
        <v>9426</v>
      </c>
    </row>
    <row r="76602" spans="1:8" x14ac:dyDescent="0.25">
      <c r="A76602">
        <v>6651752019</v>
      </c>
      <c r="B76602" t="s">
        <v>2975</v>
      </c>
      <c r="C76602">
        <v>1325476119</v>
      </c>
      <c r="D76602">
        <v>26</v>
      </c>
      <c r="E76602" t="s">
        <v>10</v>
      </c>
      <c r="F76602">
        <v>18710</v>
      </c>
      <c r="G76602">
        <v>900</v>
      </c>
      <c r="H76602">
        <v>9426</v>
      </c>
    </row>
    <row r="76603" spans="1:8" x14ac:dyDescent="0.25">
      <c r="A76603">
        <v>6654412183</v>
      </c>
      <c r="B76603" t="s">
        <v>2975</v>
      </c>
      <c r="C76603">
        <v>1325477644</v>
      </c>
      <c r="D76603">
        <v>26</v>
      </c>
      <c r="E76603" t="s">
        <v>10</v>
      </c>
      <c r="F76603">
        <v>18710</v>
      </c>
      <c r="G76603">
        <v>900</v>
      </c>
      <c r="H76603">
        <v>9426</v>
      </c>
    </row>
    <row r="76604" spans="1:8" x14ac:dyDescent="0.25">
      <c r="A76604">
        <v>6654414297</v>
      </c>
      <c r="B76604" t="s">
        <v>2975</v>
      </c>
      <c r="C76604">
        <v>1325477650</v>
      </c>
      <c r="D76604">
        <v>26</v>
      </c>
      <c r="E76604" t="s">
        <v>10</v>
      </c>
      <c r="F76604">
        <v>18710</v>
      </c>
      <c r="G76604">
        <v>900</v>
      </c>
      <c r="H76604">
        <v>9426</v>
      </c>
    </row>
    <row r="76605" spans="1:8" x14ac:dyDescent="0.25">
      <c r="A76605">
        <v>6654416337</v>
      </c>
      <c r="B76605" t="s">
        <v>2975</v>
      </c>
      <c r="C76605">
        <v>1325477698</v>
      </c>
      <c r="D76605">
        <v>26</v>
      </c>
      <c r="E76605" t="s">
        <v>10</v>
      </c>
      <c r="F76605">
        <v>18710</v>
      </c>
      <c r="G76605">
        <v>900</v>
      </c>
      <c r="H76605">
        <v>9426</v>
      </c>
    </row>
    <row r="76606" spans="1:8" x14ac:dyDescent="0.25">
      <c r="A76606">
        <v>6654418755</v>
      </c>
      <c r="B76606" t="s">
        <v>2975</v>
      </c>
      <c r="C76606">
        <v>1325477715</v>
      </c>
      <c r="D76606">
        <v>26</v>
      </c>
      <c r="E76606" t="s">
        <v>10</v>
      </c>
      <c r="F76606">
        <v>18710</v>
      </c>
      <c r="G76606">
        <v>900</v>
      </c>
      <c r="H76606">
        <v>9426</v>
      </c>
    </row>
    <row r="76607" spans="1:8" x14ac:dyDescent="0.25">
      <c r="A76607">
        <v>6654421305</v>
      </c>
      <c r="B76607" t="s">
        <v>2975</v>
      </c>
      <c r="C76607">
        <v>1325477722</v>
      </c>
      <c r="D76607">
        <v>26</v>
      </c>
      <c r="E76607" t="s">
        <v>10</v>
      </c>
      <c r="F76607">
        <v>18710</v>
      </c>
      <c r="G76607">
        <v>900</v>
      </c>
      <c r="H76607">
        <v>9426</v>
      </c>
    </row>
    <row r="76608" spans="1:8" x14ac:dyDescent="0.25">
      <c r="A76608">
        <v>6654423707</v>
      </c>
      <c r="B76608" t="s">
        <v>2975</v>
      </c>
      <c r="C76608">
        <v>1325477736</v>
      </c>
      <c r="D76608">
        <v>26</v>
      </c>
      <c r="E76608" t="s">
        <v>10</v>
      </c>
      <c r="F76608">
        <v>18710</v>
      </c>
      <c r="G76608">
        <v>900</v>
      </c>
      <c r="H76608">
        <v>9426</v>
      </c>
    </row>
    <row r="76609" spans="1:8" x14ac:dyDescent="0.25">
      <c r="A76609">
        <v>6654425765</v>
      </c>
      <c r="B76609" t="s">
        <v>2975</v>
      </c>
      <c r="C76609">
        <v>1325477787</v>
      </c>
      <c r="D76609">
        <v>26</v>
      </c>
      <c r="E76609" t="s">
        <v>10</v>
      </c>
      <c r="F76609">
        <v>18710</v>
      </c>
      <c r="G76609">
        <v>900</v>
      </c>
      <c r="H76609">
        <v>9426</v>
      </c>
    </row>
    <row r="76610" spans="1:8" x14ac:dyDescent="0.25">
      <c r="A76610">
        <v>6654427305</v>
      </c>
      <c r="B76610" t="s">
        <v>2975</v>
      </c>
      <c r="C76610">
        <v>1325477798</v>
      </c>
      <c r="D76610">
        <v>26</v>
      </c>
      <c r="E76610" t="s">
        <v>10</v>
      </c>
      <c r="F76610">
        <v>18710</v>
      </c>
      <c r="G76610">
        <v>900</v>
      </c>
      <c r="H76610">
        <v>9426</v>
      </c>
    </row>
    <row r="76611" spans="1:8" x14ac:dyDescent="0.25">
      <c r="A76611">
        <v>6654429327</v>
      </c>
      <c r="B76611" t="s">
        <v>2975</v>
      </c>
      <c r="C76611">
        <v>1325477802</v>
      </c>
      <c r="D76611">
        <v>26</v>
      </c>
      <c r="E76611" t="s">
        <v>10</v>
      </c>
      <c r="F76611">
        <v>18710</v>
      </c>
      <c r="G76611">
        <v>900</v>
      </c>
      <c r="H76611">
        <v>9426</v>
      </c>
    </row>
    <row r="76612" spans="1:8" x14ac:dyDescent="0.25">
      <c r="A76612">
        <v>6654431611</v>
      </c>
      <c r="B76612" t="s">
        <v>2975</v>
      </c>
      <c r="C76612">
        <v>1325477856</v>
      </c>
      <c r="D76612">
        <v>26</v>
      </c>
      <c r="E76612" t="s">
        <v>10</v>
      </c>
      <c r="F76612">
        <v>18710</v>
      </c>
      <c r="G76612">
        <v>900</v>
      </c>
      <c r="H76612">
        <v>9426</v>
      </c>
    </row>
    <row r="76613" spans="1:8" x14ac:dyDescent="0.25">
      <c r="A76613">
        <v>6654432993</v>
      </c>
      <c r="B76613" t="s">
        <v>2975</v>
      </c>
      <c r="C76613">
        <v>1325477969</v>
      </c>
      <c r="D76613">
        <v>26</v>
      </c>
      <c r="E76613" t="s">
        <v>10</v>
      </c>
      <c r="F76613">
        <v>18710</v>
      </c>
      <c r="G76613">
        <v>900</v>
      </c>
      <c r="H76613">
        <v>9426</v>
      </c>
    </row>
    <row r="76614" spans="1:8" x14ac:dyDescent="0.25">
      <c r="A76614">
        <v>6654434771</v>
      </c>
      <c r="B76614" t="s">
        <v>2975</v>
      </c>
      <c r="C76614">
        <v>1325477976</v>
      </c>
      <c r="D76614">
        <v>26</v>
      </c>
      <c r="E76614" t="s">
        <v>10</v>
      </c>
      <c r="F76614">
        <v>18710</v>
      </c>
      <c r="G76614">
        <v>900</v>
      </c>
      <c r="H76614">
        <v>9426</v>
      </c>
    </row>
    <row r="76615" spans="1:8" x14ac:dyDescent="0.25">
      <c r="A76615">
        <v>6654437239</v>
      </c>
      <c r="B76615" t="s">
        <v>2975</v>
      </c>
      <c r="C76615">
        <v>1325477986</v>
      </c>
      <c r="D76615">
        <v>26</v>
      </c>
      <c r="E76615" t="s">
        <v>10</v>
      </c>
      <c r="F76615">
        <v>18710</v>
      </c>
      <c r="G76615">
        <v>900</v>
      </c>
      <c r="H76615">
        <v>9426</v>
      </c>
    </row>
    <row r="76616" spans="1:8" x14ac:dyDescent="0.25">
      <c r="A76616">
        <v>6654438913</v>
      </c>
      <c r="B76616" t="s">
        <v>2975</v>
      </c>
      <c r="C76616">
        <v>1325478035</v>
      </c>
      <c r="D76616">
        <v>26</v>
      </c>
      <c r="E76616" t="s">
        <v>10</v>
      </c>
      <c r="F76616">
        <v>18710</v>
      </c>
      <c r="G76616">
        <v>900</v>
      </c>
      <c r="H76616">
        <v>9426</v>
      </c>
    </row>
    <row r="76617" spans="1:8" x14ac:dyDescent="0.25">
      <c r="A76617">
        <v>6654440063</v>
      </c>
      <c r="B76617" t="s">
        <v>2975</v>
      </c>
      <c r="C76617">
        <v>1325478136</v>
      </c>
      <c r="D76617">
        <v>26</v>
      </c>
      <c r="E76617" t="s">
        <v>10</v>
      </c>
      <c r="F76617">
        <v>18710</v>
      </c>
      <c r="G76617">
        <v>900</v>
      </c>
      <c r="H76617">
        <v>9426</v>
      </c>
    </row>
    <row r="76618" spans="1:8" x14ac:dyDescent="0.25">
      <c r="A76618">
        <v>6654441999</v>
      </c>
      <c r="B76618" t="s">
        <v>2975</v>
      </c>
      <c r="C76618">
        <v>1325478148</v>
      </c>
      <c r="D76618">
        <v>26</v>
      </c>
      <c r="E76618" t="s">
        <v>10</v>
      </c>
      <c r="F76618">
        <v>18710</v>
      </c>
      <c r="G76618">
        <v>900</v>
      </c>
      <c r="H76618">
        <v>9426</v>
      </c>
    </row>
    <row r="76619" spans="1:8" x14ac:dyDescent="0.25">
      <c r="A76619">
        <v>6654444011</v>
      </c>
      <c r="B76619" t="s">
        <v>2975</v>
      </c>
      <c r="C76619">
        <v>1325478157</v>
      </c>
      <c r="D76619">
        <v>26</v>
      </c>
      <c r="E76619" t="s">
        <v>10</v>
      </c>
      <c r="F76619">
        <v>18710</v>
      </c>
      <c r="G76619">
        <v>900</v>
      </c>
      <c r="H76619">
        <v>9426</v>
      </c>
    </row>
    <row r="76620" spans="1:8" x14ac:dyDescent="0.25">
      <c r="A76620">
        <v>6654445365</v>
      </c>
      <c r="B76620" t="s">
        <v>2975</v>
      </c>
      <c r="C76620">
        <v>1325478174</v>
      </c>
      <c r="D76620">
        <v>26</v>
      </c>
      <c r="E76620" t="s">
        <v>10</v>
      </c>
      <c r="F76620">
        <v>18710</v>
      </c>
      <c r="G76620">
        <v>900</v>
      </c>
      <c r="H76620">
        <v>9426</v>
      </c>
    </row>
    <row r="76621" spans="1:8" x14ac:dyDescent="0.25">
      <c r="A76621">
        <v>6654448005</v>
      </c>
      <c r="B76621" t="s">
        <v>2975</v>
      </c>
      <c r="C76621">
        <v>1325478190</v>
      </c>
      <c r="D76621">
        <v>26</v>
      </c>
      <c r="E76621" t="s">
        <v>10</v>
      </c>
      <c r="F76621">
        <v>18710</v>
      </c>
      <c r="G76621">
        <v>900</v>
      </c>
      <c r="H76621">
        <v>9426</v>
      </c>
    </row>
    <row r="76622" spans="1:8" x14ac:dyDescent="0.25">
      <c r="A76622">
        <v>6654448785</v>
      </c>
      <c r="B76622" t="s">
        <v>2975</v>
      </c>
      <c r="C76622">
        <v>1325478195</v>
      </c>
      <c r="D76622">
        <v>26</v>
      </c>
      <c r="E76622" t="s">
        <v>10</v>
      </c>
      <c r="F76622">
        <v>18710</v>
      </c>
      <c r="G76622">
        <v>900</v>
      </c>
      <c r="H76622">
        <v>9426</v>
      </c>
    </row>
    <row r="76623" spans="1:8" x14ac:dyDescent="0.25">
      <c r="A76623">
        <v>6654450067</v>
      </c>
      <c r="B76623" t="s">
        <v>2975</v>
      </c>
      <c r="C76623">
        <v>1325478204</v>
      </c>
      <c r="D76623">
        <v>26</v>
      </c>
      <c r="E76623" t="s">
        <v>10</v>
      </c>
      <c r="F76623">
        <v>18710</v>
      </c>
      <c r="G76623">
        <v>900</v>
      </c>
      <c r="H76623">
        <v>9426</v>
      </c>
    </row>
    <row r="76624" spans="1:8" x14ac:dyDescent="0.25">
      <c r="A76624">
        <v>6654452867</v>
      </c>
      <c r="B76624" t="s">
        <v>2975</v>
      </c>
      <c r="C76624">
        <v>1325478211</v>
      </c>
      <c r="D76624">
        <v>26</v>
      </c>
      <c r="E76624" t="s">
        <v>10</v>
      </c>
      <c r="F76624">
        <v>18710</v>
      </c>
      <c r="G76624">
        <v>900</v>
      </c>
      <c r="H76624">
        <v>9426</v>
      </c>
    </row>
    <row r="76625" spans="1:8" x14ac:dyDescent="0.25">
      <c r="A76625">
        <v>6655277557</v>
      </c>
      <c r="B76625" t="s">
        <v>2975</v>
      </c>
      <c r="C76625">
        <v>1325508512</v>
      </c>
      <c r="D76625">
        <v>26</v>
      </c>
      <c r="E76625" t="s">
        <v>10</v>
      </c>
      <c r="F76625">
        <v>18710</v>
      </c>
      <c r="G76625">
        <v>900</v>
      </c>
      <c r="H76625">
        <v>9426</v>
      </c>
    </row>
    <row r="76626" spans="1:8" x14ac:dyDescent="0.25">
      <c r="A76626">
        <v>6655279169</v>
      </c>
      <c r="B76626" t="s">
        <v>2975</v>
      </c>
      <c r="C76626">
        <v>1325508547</v>
      </c>
      <c r="D76626">
        <v>26</v>
      </c>
      <c r="E76626" t="s">
        <v>10</v>
      </c>
      <c r="F76626">
        <v>18710</v>
      </c>
      <c r="G76626">
        <v>900</v>
      </c>
      <c r="H76626">
        <v>9426</v>
      </c>
    </row>
    <row r="76627" spans="1:8" x14ac:dyDescent="0.25">
      <c r="A76627">
        <v>6655281213</v>
      </c>
      <c r="B76627" t="s">
        <v>2975</v>
      </c>
      <c r="C76627">
        <v>1325508572</v>
      </c>
      <c r="D76627">
        <v>26</v>
      </c>
      <c r="E76627" t="s">
        <v>10</v>
      </c>
      <c r="F76627">
        <v>18710</v>
      </c>
      <c r="G76627">
        <v>900</v>
      </c>
      <c r="H76627">
        <v>9426</v>
      </c>
    </row>
    <row r="76628" spans="1:8" x14ac:dyDescent="0.25">
      <c r="A76628">
        <v>6655282907</v>
      </c>
      <c r="B76628" t="s">
        <v>2975</v>
      </c>
      <c r="C76628">
        <v>1325508592</v>
      </c>
      <c r="D76628">
        <v>26</v>
      </c>
      <c r="E76628" t="s">
        <v>10</v>
      </c>
      <c r="F76628">
        <v>18710</v>
      </c>
      <c r="G76628">
        <v>900</v>
      </c>
      <c r="H76628">
        <v>9426</v>
      </c>
    </row>
    <row r="76629" spans="1:8" x14ac:dyDescent="0.25">
      <c r="A76629">
        <v>6655284769</v>
      </c>
      <c r="B76629" t="s">
        <v>2975</v>
      </c>
      <c r="C76629">
        <v>1325508622</v>
      </c>
      <c r="D76629">
        <v>26</v>
      </c>
      <c r="E76629" t="s">
        <v>10</v>
      </c>
      <c r="F76629">
        <v>18710</v>
      </c>
      <c r="G76629">
        <v>900</v>
      </c>
      <c r="H76629">
        <v>9426</v>
      </c>
    </row>
    <row r="76630" spans="1:8" x14ac:dyDescent="0.25">
      <c r="A76630">
        <v>6655286539</v>
      </c>
      <c r="B76630" t="s">
        <v>2975</v>
      </c>
      <c r="C76630">
        <v>1325508634</v>
      </c>
      <c r="D76630">
        <v>26</v>
      </c>
      <c r="E76630" t="s">
        <v>10</v>
      </c>
      <c r="F76630">
        <v>18710</v>
      </c>
      <c r="G76630">
        <v>900</v>
      </c>
      <c r="H76630">
        <v>9426</v>
      </c>
    </row>
    <row r="76631" spans="1:8" x14ac:dyDescent="0.25">
      <c r="A76631">
        <v>6655288727</v>
      </c>
      <c r="B76631" t="s">
        <v>2975</v>
      </c>
      <c r="C76631">
        <v>1325508671</v>
      </c>
      <c r="D76631">
        <v>26</v>
      </c>
      <c r="E76631" t="s">
        <v>10</v>
      </c>
      <c r="F76631">
        <v>18710</v>
      </c>
      <c r="G76631">
        <v>900</v>
      </c>
      <c r="H76631">
        <v>9426</v>
      </c>
    </row>
    <row r="76632" spans="1:8" x14ac:dyDescent="0.25">
      <c r="A76632">
        <v>6655290939</v>
      </c>
      <c r="B76632" t="s">
        <v>2975</v>
      </c>
      <c r="C76632">
        <v>1325508713</v>
      </c>
      <c r="D76632">
        <v>26</v>
      </c>
      <c r="E76632" t="s">
        <v>10</v>
      </c>
      <c r="F76632">
        <v>18710</v>
      </c>
      <c r="G76632">
        <v>900</v>
      </c>
      <c r="H76632">
        <v>9426</v>
      </c>
    </row>
    <row r="76633" spans="1:8" x14ac:dyDescent="0.25">
      <c r="A76633">
        <v>6655293041</v>
      </c>
      <c r="B76633" t="s">
        <v>2975</v>
      </c>
      <c r="C76633">
        <v>1325508764</v>
      </c>
      <c r="D76633">
        <v>26</v>
      </c>
      <c r="E76633" t="s">
        <v>10</v>
      </c>
      <c r="F76633">
        <v>18710</v>
      </c>
      <c r="G76633">
        <v>900</v>
      </c>
      <c r="H76633">
        <v>9426</v>
      </c>
    </row>
    <row r="76634" spans="1:8" x14ac:dyDescent="0.25">
      <c r="A76634">
        <v>6963831747</v>
      </c>
      <c r="B76634" t="s">
        <v>2975</v>
      </c>
      <c r="C76634">
        <v>1330746387</v>
      </c>
      <c r="D76634">
        <v>26</v>
      </c>
      <c r="E76634" t="s">
        <v>10</v>
      </c>
      <c r="F76634">
        <v>18710</v>
      </c>
      <c r="G76634">
        <v>900</v>
      </c>
      <c r="H76634">
        <v>9429</v>
      </c>
    </row>
    <row r="76635" spans="1:8" x14ac:dyDescent="0.25">
      <c r="A76635">
        <v>6817708120</v>
      </c>
      <c r="B76635" t="s">
        <v>2975</v>
      </c>
      <c r="C76635">
        <v>1330746575</v>
      </c>
      <c r="D76635">
        <v>26</v>
      </c>
      <c r="E76635" t="s">
        <v>10</v>
      </c>
      <c r="F76635">
        <v>18710</v>
      </c>
      <c r="G76635">
        <v>900</v>
      </c>
      <c r="H76635">
        <v>9429</v>
      </c>
    </row>
    <row r="76636" spans="1:8" x14ac:dyDescent="0.25">
      <c r="A76636">
        <v>6963832791</v>
      </c>
      <c r="B76636" t="s">
        <v>2975</v>
      </c>
      <c r="C76636">
        <v>1330746584</v>
      </c>
      <c r="D76636">
        <v>26</v>
      </c>
      <c r="E76636" t="s">
        <v>10</v>
      </c>
      <c r="F76636">
        <v>18710</v>
      </c>
      <c r="G76636">
        <v>900</v>
      </c>
      <c r="H76636">
        <v>9429</v>
      </c>
    </row>
    <row r="76637" spans="1:8" x14ac:dyDescent="0.25">
      <c r="A76637">
        <v>6963833367</v>
      </c>
      <c r="B76637" t="s">
        <v>2975</v>
      </c>
      <c r="C76637">
        <v>1330746637</v>
      </c>
      <c r="D76637">
        <v>26</v>
      </c>
      <c r="E76637" t="s">
        <v>10</v>
      </c>
      <c r="F76637">
        <v>18710</v>
      </c>
      <c r="G76637">
        <v>900</v>
      </c>
      <c r="H76637">
        <v>9429</v>
      </c>
    </row>
    <row r="76638" spans="1:8" x14ac:dyDescent="0.25">
      <c r="A76638">
        <v>6817709634</v>
      </c>
      <c r="B76638" t="s">
        <v>2975</v>
      </c>
      <c r="C76638">
        <v>1330746651</v>
      </c>
      <c r="D76638">
        <v>26</v>
      </c>
      <c r="E76638" t="s">
        <v>10</v>
      </c>
      <c r="F76638">
        <v>18710</v>
      </c>
      <c r="G76638">
        <v>900</v>
      </c>
      <c r="H76638">
        <v>9429</v>
      </c>
    </row>
    <row r="76639" spans="1:8" x14ac:dyDescent="0.25">
      <c r="A76639">
        <v>6817710216</v>
      </c>
      <c r="B76639" t="s">
        <v>2975</v>
      </c>
      <c r="C76639">
        <v>1330746659</v>
      </c>
      <c r="D76639">
        <v>26</v>
      </c>
      <c r="E76639" t="s">
        <v>10</v>
      </c>
      <c r="F76639">
        <v>18710</v>
      </c>
      <c r="G76639">
        <v>900</v>
      </c>
      <c r="H76639">
        <v>9429</v>
      </c>
    </row>
    <row r="76640" spans="1:8" x14ac:dyDescent="0.25">
      <c r="A76640">
        <v>6988518350</v>
      </c>
      <c r="B76640" t="s">
        <v>2975</v>
      </c>
      <c r="C76640">
        <v>1334878022</v>
      </c>
      <c r="D76640">
        <v>26</v>
      </c>
      <c r="E76640" t="s">
        <v>10</v>
      </c>
      <c r="F76640">
        <v>18710</v>
      </c>
      <c r="G76640">
        <v>900</v>
      </c>
      <c r="H76640">
        <v>9430</v>
      </c>
    </row>
    <row r="76641" spans="1:8" x14ac:dyDescent="0.25">
      <c r="A76641">
        <v>6988519644</v>
      </c>
      <c r="B76641" t="s">
        <v>2975</v>
      </c>
      <c r="C76641">
        <v>1334878099</v>
      </c>
      <c r="D76641">
        <v>26</v>
      </c>
      <c r="E76641" t="s">
        <v>10</v>
      </c>
      <c r="F76641">
        <v>18710</v>
      </c>
      <c r="G76641">
        <v>900</v>
      </c>
      <c r="H76641">
        <v>9430</v>
      </c>
    </row>
    <row r="76642" spans="1:8" x14ac:dyDescent="0.25">
      <c r="A76642">
        <v>7134606963</v>
      </c>
      <c r="B76642" t="s">
        <v>2975</v>
      </c>
      <c r="C76642">
        <v>1334878120</v>
      </c>
      <c r="D76642">
        <v>26</v>
      </c>
      <c r="E76642" t="s">
        <v>10</v>
      </c>
      <c r="F76642">
        <v>18710</v>
      </c>
      <c r="G76642">
        <v>900</v>
      </c>
      <c r="H76642">
        <v>9430</v>
      </c>
    </row>
    <row r="76643" spans="1:8" x14ac:dyDescent="0.25">
      <c r="A76643">
        <v>7134608657</v>
      </c>
      <c r="B76643" t="s">
        <v>2975</v>
      </c>
      <c r="C76643">
        <v>1334878169</v>
      </c>
      <c r="D76643">
        <v>26</v>
      </c>
      <c r="E76643" t="s">
        <v>10</v>
      </c>
      <c r="F76643">
        <v>18710</v>
      </c>
      <c r="G76643">
        <v>900</v>
      </c>
      <c r="H76643">
        <v>9430</v>
      </c>
    </row>
    <row r="76644" spans="1:8" x14ac:dyDescent="0.25">
      <c r="A76644">
        <v>7134610279</v>
      </c>
      <c r="B76644" t="s">
        <v>2975</v>
      </c>
      <c r="C76644">
        <v>1334878181</v>
      </c>
      <c r="D76644">
        <v>26</v>
      </c>
      <c r="E76644" t="s">
        <v>10</v>
      </c>
      <c r="F76644">
        <v>18710</v>
      </c>
      <c r="G76644">
        <v>900</v>
      </c>
      <c r="H76644">
        <v>9430</v>
      </c>
    </row>
    <row r="76645" spans="1:8" x14ac:dyDescent="0.25">
      <c r="A76645">
        <v>7134611947</v>
      </c>
      <c r="B76645" t="s">
        <v>2975</v>
      </c>
      <c r="C76645">
        <v>1334878206</v>
      </c>
      <c r="D76645">
        <v>26</v>
      </c>
      <c r="E76645" t="s">
        <v>10</v>
      </c>
      <c r="F76645">
        <v>18710</v>
      </c>
      <c r="G76645">
        <v>900</v>
      </c>
      <c r="H76645">
        <v>9430</v>
      </c>
    </row>
    <row r="76646" spans="1:8" x14ac:dyDescent="0.25">
      <c r="A76646">
        <v>6988860330</v>
      </c>
      <c r="B76646" t="s">
        <v>2975</v>
      </c>
      <c r="C76646">
        <v>1335088362</v>
      </c>
      <c r="D76646">
        <v>26</v>
      </c>
      <c r="E76646" t="s">
        <v>10</v>
      </c>
      <c r="F76646">
        <v>18710</v>
      </c>
      <c r="G76646">
        <v>900</v>
      </c>
      <c r="H76646">
        <v>9432</v>
      </c>
    </row>
    <row r="76647" spans="1:8" x14ac:dyDescent="0.25">
      <c r="A76647">
        <v>7134945957</v>
      </c>
      <c r="B76647" t="s">
        <v>2975</v>
      </c>
      <c r="C76647">
        <v>1335088544</v>
      </c>
      <c r="D76647">
        <v>26</v>
      </c>
      <c r="E76647" t="s">
        <v>10</v>
      </c>
      <c r="F76647">
        <v>18710</v>
      </c>
      <c r="G76647">
        <v>900</v>
      </c>
      <c r="H76647">
        <v>9432</v>
      </c>
    </row>
    <row r="76648" spans="1:8" x14ac:dyDescent="0.25">
      <c r="A76648">
        <v>7405842924</v>
      </c>
      <c r="B76648" t="s">
        <v>2975</v>
      </c>
      <c r="C76648">
        <v>1339234847</v>
      </c>
      <c r="D76648">
        <v>26</v>
      </c>
      <c r="E76648" t="s">
        <v>10</v>
      </c>
      <c r="F76648">
        <v>18710</v>
      </c>
      <c r="G76648">
        <v>900</v>
      </c>
      <c r="H76648">
        <v>9433</v>
      </c>
    </row>
    <row r="76649" spans="1:8" x14ac:dyDescent="0.25">
      <c r="A76649">
        <v>7405845102</v>
      </c>
      <c r="B76649" t="s">
        <v>2975</v>
      </c>
      <c r="C76649">
        <v>1339234860</v>
      </c>
      <c r="D76649">
        <v>26</v>
      </c>
      <c r="E76649" t="s">
        <v>10</v>
      </c>
      <c r="F76649">
        <v>18710</v>
      </c>
      <c r="G76649">
        <v>900</v>
      </c>
      <c r="H76649">
        <v>9433</v>
      </c>
    </row>
    <row r="76650" spans="1:8" x14ac:dyDescent="0.25">
      <c r="A76650">
        <v>7405848752</v>
      </c>
      <c r="B76650" t="s">
        <v>2975</v>
      </c>
      <c r="C76650">
        <v>1339234992</v>
      </c>
      <c r="D76650">
        <v>26</v>
      </c>
      <c r="E76650" t="s">
        <v>10</v>
      </c>
      <c r="F76650">
        <v>18710</v>
      </c>
      <c r="G76650">
        <v>900</v>
      </c>
      <c r="H76650">
        <v>9433</v>
      </c>
    </row>
    <row r="76651" spans="1:8" x14ac:dyDescent="0.25">
      <c r="A76651">
        <v>7405850556</v>
      </c>
      <c r="B76651" t="s">
        <v>2975</v>
      </c>
      <c r="C76651">
        <v>1339234998</v>
      </c>
      <c r="D76651">
        <v>26</v>
      </c>
      <c r="E76651" t="s">
        <v>10</v>
      </c>
      <c r="F76651">
        <v>18710</v>
      </c>
      <c r="G76651">
        <v>900</v>
      </c>
      <c r="H76651">
        <v>9433</v>
      </c>
    </row>
    <row r="76652" spans="1:8" x14ac:dyDescent="0.25">
      <c r="A76652">
        <v>7405852534</v>
      </c>
      <c r="B76652" t="s">
        <v>2975</v>
      </c>
      <c r="C76652">
        <v>1339235000</v>
      </c>
      <c r="D76652">
        <v>26</v>
      </c>
      <c r="E76652" t="s">
        <v>10</v>
      </c>
      <c r="F76652">
        <v>18710</v>
      </c>
      <c r="G76652">
        <v>900</v>
      </c>
      <c r="H76652">
        <v>9433</v>
      </c>
    </row>
    <row r="76653" spans="1:8" x14ac:dyDescent="0.25">
      <c r="A76653">
        <v>7405855556</v>
      </c>
      <c r="B76653" t="s">
        <v>2975</v>
      </c>
      <c r="C76653">
        <v>1339235006</v>
      </c>
      <c r="D76653">
        <v>26</v>
      </c>
      <c r="E76653" t="s">
        <v>10</v>
      </c>
      <c r="F76653">
        <v>18710</v>
      </c>
      <c r="G76653">
        <v>900</v>
      </c>
      <c r="H76653">
        <v>9433</v>
      </c>
    </row>
    <row r="76654" spans="1:8" x14ac:dyDescent="0.25">
      <c r="A76654">
        <v>7492693928</v>
      </c>
      <c r="B76654" t="s">
        <v>2975</v>
      </c>
      <c r="C76654">
        <v>1339380162</v>
      </c>
      <c r="D76654">
        <v>26</v>
      </c>
      <c r="E76654" t="s">
        <v>10</v>
      </c>
      <c r="F76654">
        <v>18710</v>
      </c>
      <c r="G76654">
        <v>900</v>
      </c>
      <c r="H76654">
        <v>9434</v>
      </c>
    </row>
    <row r="76655" spans="1:8" x14ac:dyDescent="0.25">
      <c r="A76655">
        <v>7492695542</v>
      </c>
      <c r="B76655" t="s">
        <v>2975</v>
      </c>
      <c r="C76655">
        <v>1339380196</v>
      </c>
      <c r="D76655">
        <v>26</v>
      </c>
      <c r="E76655" t="s">
        <v>10</v>
      </c>
      <c r="F76655">
        <v>18710</v>
      </c>
      <c r="G76655">
        <v>900</v>
      </c>
      <c r="H76655">
        <v>9434</v>
      </c>
    </row>
    <row r="76656" spans="1:8" x14ac:dyDescent="0.25">
      <c r="A76656">
        <v>7492700054</v>
      </c>
      <c r="B76656" t="s">
        <v>2975</v>
      </c>
      <c r="C76656">
        <v>1339380432</v>
      </c>
      <c r="D76656">
        <v>26</v>
      </c>
      <c r="E76656" t="s">
        <v>10</v>
      </c>
      <c r="F76656">
        <v>18710</v>
      </c>
      <c r="G76656">
        <v>900</v>
      </c>
      <c r="H76656">
        <v>9434</v>
      </c>
    </row>
    <row r="76657" spans="1:8" x14ac:dyDescent="0.25">
      <c r="A76657">
        <v>7492702490</v>
      </c>
      <c r="B76657" t="s">
        <v>2975</v>
      </c>
      <c r="C76657">
        <v>1339380437</v>
      </c>
      <c r="D76657">
        <v>26</v>
      </c>
      <c r="E76657" t="s">
        <v>10</v>
      </c>
      <c r="F76657">
        <v>18710</v>
      </c>
      <c r="G76657">
        <v>900</v>
      </c>
      <c r="H76657">
        <v>9434</v>
      </c>
    </row>
    <row r="76658" spans="1:8" x14ac:dyDescent="0.25">
      <c r="A76658">
        <v>7492704096</v>
      </c>
      <c r="B76658" t="s">
        <v>2975</v>
      </c>
      <c r="C76658">
        <v>1339380457</v>
      </c>
      <c r="D76658">
        <v>26</v>
      </c>
      <c r="E76658" t="s">
        <v>10</v>
      </c>
      <c r="F76658">
        <v>18710</v>
      </c>
      <c r="G76658">
        <v>900</v>
      </c>
      <c r="H76658">
        <v>9434</v>
      </c>
    </row>
    <row r="76659" spans="1:8" x14ac:dyDescent="0.25">
      <c r="A76659">
        <v>7492706298</v>
      </c>
      <c r="B76659" t="s">
        <v>2975</v>
      </c>
      <c r="C76659">
        <v>1339380464</v>
      </c>
      <c r="D76659">
        <v>26</v>
      </c>
      <c r="E76659" t="s">
        <v>10</v>
      </c>
      <c r="F76659">
        <v>18710</v>
      </c>
      <c r="G76659">
        <v>900</v>
      </c>
      <c r="H76659">
        <v>9434</v>
      </c>
    </row>
    <row r="76660" spans="1:8" x14ac:dyDescent="0.25">
      <c r="A76660">
        <v>7492776676</v>
      </c>
      <c r="B76660" t="s">
        <v>2975</v>
      </c>
      <c r="C76660">
        <v>1339383831</v>
      </c>
      <c r="D76660">
        <v>26</v>
      </c>
      <c r="E76660" t="s">
        <v>10</v>
      </c>
      <c r="F76660">
        <v>18710</v>
      </c>
      <c r="G76660">
        <v>900</v>
      </c>
      <c r="H76660">
        <v>9434</v>
      </c>
    </row>
    <row r="76661" spans="1:8" x14ac:dyDescent="0.25">
      <c r="A76661">
        <v>7506162560</v>
      </c>
      <c r="B76661" t="s">
        <v>2975</v>
      </c>
      <c r="C76661">
        <v>1339400905</v>
      </c>
      <c r="D76661">
        <v>26</v>
      </c>
      <c r="E76661" t="s">
        <v>10</v>
      </c>
      <c r="F76661">
        <v>18710</v>
      </c>
      <c r="G76661">
        <v>900</v>
      </c>
      <c r="H76661">
        <v>9434</v>
      </c>
    </row>
    <row r="76662" spans="1:8" x14ac:dyDescent="0.25">
      <c r="A76662">
        <v>7506164682</v>
      </c>
      <c r="B76662" t="s">
        <v>2975</v>
      </c>
      <c r="C76662">
        <v>1339400916</v>
      </c>
      <c r="D76662">
        <v>26</v>
      </c>
      <c r="E76662" t="s">
        <v>10</v>
      </c>
      <c r="F76662">
        <v>18710</v>
      </c>
      <c r="G76662">
        <v>900</v>
      </c>
      <c r="H76662">
        <v>9434</v>
      </c>
    </row>
    <row r="76663" spans="1:8" x14ac:dyDescent="0.25">
      <c r="A76663">
        <v>7506167288</v>
      </c>
      <c r="B76663" t="s">
        <v>2975</v>
      </c>
      <c r="C76663">
        <v>1339400928</v>
      </c>
      <c r="D76663">
        <v>26</v>
      </c>
      <c r="E76663" t="s">
        <v>10</v>
      </c>
      <c r="F76663">
        <v>18710</v>
      </c>
      <c r="G76663">
        <v>900</v>
      </c>
      <c r="H76663">
        <v>9434</v>
      </c>
    </row>
    <row r="76664" spans="1:8" x14ac:dyDescent="0.25">
      <c r="A76664">
        <v>7506169874</v>
      </c>
      <c r="B76664" t="s">
        <v>2975</v>
      </c>
      <c r="C76664">
        <v>1339400958</v>
      </c>
      <c r="D76664">
        <v>26</v>
      </c>
      <c r="E76664" t="s">
        <v>10</v>
      </c>
      <c r="F76664">
        <v>18710</v>
      </c>
      <c r="G76664">
        <v>900</v>
      </c>
      <c r="H76664">
        <v>9434</v>
      </c>
    </row>
    <row r="76665" spans="1:8" x14ac:dyDescent="0.25">
      <c r="A76665">
        <v>7506172646</v>
      </c>
      <c r="B76665" t="s">
        <v>2975</v>
      </c>
      <c r="C76665">
        <v>1339400971</v>
      </c>
      <c r="D76665">
        <v>26</v>
      </c>
      <c r="E76665" t="s">
        <v>10</v>
      </c>
      <c r="F76665">
        <v>18710</v>
      </c>
      <c r="G76665">
        <v>900</v>
      </c>
      <c r="H76665">
        <v>9434</v>
      </c>
    </row>
    <row r="76666" spans="1:8" x14ac:dyDescent="0.25">
      <c r="A76666">
        <v>7506175568</v>
      </c>
      <c r="B76666" t="s">
        <v>2975</v>
      </c>
      <c r="C76666">
        <v>1339400989</v>
      </c>
      <c r="D76666">
        <v>26</v>
      </c>
      <c r="E76666" t="s">
        <v>10</v>
      </c>
      <c r="F76666">
        <v>18710</v>
      </c>
      <c r="G76666">
        <v>900</v>
      </c>
      <c r="H76666">
        <v>9434</v>
      </c>
    </row>
    <row r="76667" spans="1:8" x14ac:dyDescent="0.25">
      <c r="A76667">
        <v>7506178012</v>
      </c>
      <c r="B76667" t="s">
        <v>2975</v>
      </c>
      <c r="C76667">
        <v>1339401036</v>
      </c>
      <c r="D76667">
        <v>26</v>
      </c>
      <c r="E76667" t="s">
        <v>10</v>
      </c>
      <c r="F76667">
        <v>18710</v>
      </c>
      <c r="G76667">
        <v>900</v>
      </c>
      <c r="H76667">
        <v>9434</v>
      </c>
    </row>
    <row r="76668" spans="1:8" x14ac:dyDescent="0.25">
      <c r="A76668">
        <v>7506180430</v>
      </c>
      <c r="B76668" t="s">
        <v>2975</v>
      </c>
      <c r="C76668">
        <v>1339401090</v>
      </c>
      <c r="D76668">
        <v>26</v>
      </c>
      <c r="E76668" t="s">
        <v>10</v>
      </c>
      <c r="F76668">
        <v>18710</v>
      </c>
      <c r="G76668">
        <v>900</v>
      </c>
      <c r="H76668">
        <v>9434</v>
      </c>
    </row>
    <row r="76669" spans="1:8" x14ac:dyDescent="0.25">
      <c r="A76669">
        <v>7506183348</v>
      </c>
      <c r="B76669" t="s">
        <v>2975</v>
      </c>
      <c r="C76669">
        <v>1339401111</v>
      </c>
      <c r="D76669">
        <v>26</v>
      </c>
      <c r="E76669" t="s">
        <v>10</v>
      </c>
      <c r="F76669">
        <v>18710</v>
      </c>
      <c r="G76669">
        <v>900</v>
      </c>
      <c r="H76669">
        <v>9434</v>
      </c>
    </row>
    <row r="76670" spans="1:8" x14ac:dyDescent="0.25">
      <c r="A76670">
        <v>7506185664</v>
      </c>
      <c r="B76670" t="s">
        <v>2975</v>
      </c>
      <c r="C76670">
        <v>1339401119</v>
      </c>
      <c r="D76670">
        <v>26</v>
      </c>
      <c r="E76670" t="s">
        <v>10</v>
      </c>
      <c r="F76670">
        <v>18710</v>
      </c>
      <c r="G76670">
        <v>900</v>
      </c>
      <c r="H76670">
        <v>9434</v>
      </c>
    </row>
    <row r="76671" spans="1:8" x14ac:dyDescent="0.25">
      <c r="A76671">
        <v>7506188286</v>
      </c>
      <c r="B76671" t="s">
        <v>2975</v>
      </c>
      <c r="C76671">
        <v>1339401198</v>
      </c>
      <c r="D76671">
        <v>26</v>
      </c>
      <c r="E76671" t="s">
        <v>10</v>
      </c>
      <c r="F76671">
        <v>18710</v>
      </c>
      <c r="G76671">
        <v>900</v>
      </c>
      <c r="H76671">
        <v>9434</v>
      </c>
    </row>
    <row r="76672" spans="1:8" x14ac:dyDescent="0.25">
      <c r="A76672">
        <v>7506190368</v>
      </c>
      <c r="B76672" t="s">
        <v>2975</v>
      </c>
      <c r="C76672">
        <v>1339401213</v>
      </c>
      <c r="D76672">
        <v>26</v>
      </c>
      <c r="E76672" t="s">
        <v>10</v>
      </c>
      <c r="F76672">
        <v>18710</v>
      </c>
      <c r="G76672">
        <v>900</v>
      </c>
      <c r="H76672">
        <v>9434</v>
      </c>
    </row>
    <row r="76673" spans="1:8" x14ac:dyDescent="0.25">
      <c r="A76673">
        <v>7506192096</v>
      </c>
      <c r="B76673" t="s">
        <v>2975</v>
      </c>
      <c r="C76673">
        <v>1339401259</v>
      </c>
      <c r="D76673">
        <v>26</v>
      </c>
      <c r="E76673" t="s">
        <v>10</v>
      </c>
      <c r="F76673">
        <v>18710</v>
      </c>
      <c r="G76673">
        <v>900</v>
      </c>
      <c r="H76673">
        <v>9434</v>
      </c>
    </row>
    <row r="76674" spans="1:8" x14ac:dyDescent="0.25">
      <c r="A76674">
        <v>7506193820</v>
      </c>
      <c r="B76674" t="s">
        <v>2975</v>
      </c>
      <c r="C76674">
        <v>1339401293</v>
      </c>
      <c r="D76674">
        <v>26</v>
      </c>
      <c r="E76674" t="s">
        <v>10</v>
      </c>
      <c r="F76674">
        <v>18710</v>
      </c>
      <c r="G76674">
        <v>900</v>
      </c>
      <c r="H76674">
        <v>9434</v>
      </c>
    </row>
    <row r="76675" spans="1:8" x14ac:dyDescent="0.25">
      <c r="A76675">
        <v>7506197270</v>
      </c>
      <c r="B76675" t="s">
        <v>2975</v>
      </c>
      <c r="C76675">
        <v>1339401329</v>
      </c>
      <c r="D76675">
        <v>26</v>
      </c>
      <c r="E76675" t="s">
        <v>10</v>
      </c>
      <c r="F76675">
        <v>18710</v>
      </c>
      <c r="G76675">
        <v>900</v>
      </c>
      <c r="H76675">
        <v>9434</v>
      </c>
    </row>
    <row r="76676" spans="1:8" x14ac:dyDescent="0.25">
      <c r="A76676">
        <v>7506198482</v>
      </c>
      <c r="B76676" t="s">
        <v>2975</v>
      </c>
      <c r="C76676">
        <v>1339401348</v>
      </c>
      <c r="D76676">
        <v>26</v>
      </c>
      <c r="E76676" t="s">
        <v>10</v>
      </c>
      <c r="F76676">
        <v>18710</v>
      </c>
      <c r="G76676">
        <v>900</v>
      </c>
      <c r="H76676">
        <v>9434</v>
      </c>
    </row>
    <row r="76677" spans="1:8" x14ac:dyDescent="0.25">
      <c r="A76677">
        <v>7506200238</v>
      </c>
      <c r="B76677" t="s">
        <v>2975</v>
      </c>
      <c r="C76677">
        <v>1339401383</v>
      </c>
      <c r="D76677">
        <v>26</v>
      </c>
      <c r="E76677" t="s">
        <v>10</v>
      </c>
      <c r="F76677">
        <v>18710</v>
      </c>
      <c r="G76677">
        <v>900</v>
      </c>
      <c r="H76677">
        <v>9434</v>
      </c>
    </row>
    <row r="76678" spans="1:8" x14ac:dyDescent="0.25">
      <c r="A76678">
        <v>7506202492</v>
      </c>
      <c r="B76678" t="s">
        <v>2975</v>
      </c>
      <c r="C76678">
        <v>1339401388</v>
      </c>
      <c r="D76678">
        <v>26</v>
      </c>
      <c r="E76678" t="s">
        <v>10</v>
      </c>
      <c r="F76678">
        <v>18710</v>
      </c>
      <c r="G76678">
        <v>900</v>
      </c>
      <c r="H76678">
        <v>9434</v>
      </c>
    </row>
    <row r="76679" spans="1:8" x14ac:dyDescent="0.25">
      <c r="A76679">
        <v>7506204384</v>
      </c>
      <c r="B76679" t="s">
        <v>2975</v>
      </c>
      <c r="C76679">
        <v>1339401517</v>
      </c>
      <c r="D76679">
        <v>26</v>
      </c>
      <c r="E76679" t="s">
        <v>10</v>
      </c>
      <c r="F76679">
        <v>18710</v>
      </c>
      <c r="G76679">
        <v>900</v>
      </c>
      <c r="H76679">
        <v>9434</v>
      </c>
    </row>
    <row r="76680" spans="1:8" x14ac:dyDescent="0.25">
      <c r="A76680">
        <v>7506206528</v>
      </c>
      <c r="B76680" t="s">
        <v>2975</v>
      </c>
      <c r="C76680">
        <v>1339401547</v>
      </c>
      <c r="D76680">
        <v>26</v>
      </c>
      <c r="E76680" t="s">
        <v>10</v>
      </c>
      <c r="F76680">
        <v>18710</v>
      </c>
      <c r="G76680">
        <v>900</v>
      </c>
      <c r="H76680">
        <v>9434</v>
      </c>
    </row>
    <row r="76681" spans="1:8" x14ac:dyDescent="0.25">
      <c r="A76681">
        <v>7928590576</v>
      </c>
      <c r="B76681" t="s">
        <v>2975</v>
      </c>
      <c r="C76681">
        <v>1346052810</v>
      </c>
      <c r="D76681">
        <v>26</v>
      </c>
      <c r="E76681" t="s">
        <v>10</v>
      </c>
      <c r="F76681">
        <v>18710</v>
      </c>
      <c r="G76681">
        <v>900</v>
      </c>
      <c r="H76681">
        <v>9436</v>
      </c>
    </row>
    <row r="76682" spans="1:8" x14ac:dyDescent="0.25">
      <c r="A76682">
        <v>7928592314</v>
      </c>
      <c r="B76682" t="s">
        <v>2975</v>
      </c>
      <c r="C76682">
        <v>1346052854</v>
      </c>
      <c r="D76682">
        <v>26</v>
      </c>
      <c r="E76682" t="s">
        <v>10</v>
      </c>
      <c r="F76682">
        <v>18710</v>
      </c>
      <c r="G76682">
        <v>900</v>
      </c>
      <c r="H76682">
        <v>9436</v>
      </c>
    </row>
    <row r="76683" spans="1:8" x14ac:dyDescent="0.25">
      <c r="A76683">
        <v>7928594218</v>
      </c>
      <c r="B76683" t="s">
        <v>2975</v>
      </c>
      <c r="C76683">
        <v>1346052950</v>
      </c>
      <c r="D76683">
        <v>26</v>
      </c>
      <c r="E76683" t="s">
        <v>10</v>
      </c>
      <c r="F76683">
        <v>18710</v>
      </c>
      <c r="G76683">
        <v>900</v>
      </c>
      <c r="H76683">
        <v>9436</v>
      </c>
    </row>
    <row r="76684" spans="1:8" x14ac:dyDescent="0.25">
      <c r="A76684">
        <v>7928596958</v>
      </c>
      <c r="B76684" t="s">
        <v>2975</v>
      </c>
      <c r="C76684">
        <v>1346052983</v>
      </c>
      <c r="D76684">
        <v>26</v>
      </c>
      <c r="E76684" t="s">
        <v>10</v>
      </c>
      <c r="F76684">
        <v>18710</v>
      </c>
      <c r="G76684">
        <v>900</v>
      </c>
      <c r="H76684">
        <v>9436</v>
      </c>
    </row>
    <row r="76685" spans="1:8" x14ac:dyDescent="0.25">
      <c r="A76685">
        <v>7928599130</v>
      </c>
      <c r="B76685" t="s">
        <v>2975</v>
      </c>
      <c r="C76685">
        <v>1346052991</v>
      </c>
      <c r="D76685">
        <v>26</v>
      </c>
      <c r="E76685" t="s">
        <v>10</v>
      </c>
      <c r="F76685">
        <v>18710</v>
      </c>
      <c r="G76685">
        <v>900</v>
      </c>
      <c r="H76685">
        <v>9436</v>
      </c>
    </row>
    <row r="76686" spans="1:8" x14ac:dyDescent="0.25">
      <c r="A76686">
        <v>7928602892</v>
      </c>
      <c r="B76686" t="s">
        <v>2975</v>
      </c>
      <c r="C76686">
        <v>1346053348</v>
      </c>
      <c r="D76686">
        <v>26</v>
      </c>
      <c r="E76686" t="s">
        <v>10</v>
      </c>
      <c r="F76686">
        <v>18710</v>
      </c>
      <c r="G76686">
        <v>900</v>
      </c>
      <c r="H76686">
        <v>9436</v>
      </c>
    </row>
    <row r="76687" spans="1:8" x14ac:dyDescent="0.25">
      <c r="A76687">
        <v>8085455585</v>
      </c>
      <c r="B76687" t="s">
        <v>2975</v>
      </c>
      <c r="C76687">
        <v>1348782805</v>
      </c>
      <c r="D76687">
        <v>26</v>
      </c>
      <c r="E76687" t="s">
        <v>10</v>
      </c>
      <c r="F76687">
        <v>18710</v>
      </c>
      <c r="G76687">
        <v>900</v>
      </c>
      <c r="H76687">
        <v>9437</v>
      </c>
    </row>
    <row r="76688" spans="1:8" x14ac:dyDescent="0.25">
      <c r="A76688">
        <v>8085556898</v>
      </c>
      <c r="B76688" t="s">
        <v>2975</v>
      </c>
      <c r="C76688">
        <v>1348836391</v>
      </c>
      <c r="D76688">
        <v>26</v>
      </c>
      <c r="E76688" t="s">
        <v>10</v>
      </c>
      <c r="F76688">
        <v>18710</v>
      </c>
      <c r="G76688">
        <v>900</v>
      </c>
      <c r="H76688">
        <v>9437</v>
      </c>
    </row>
    <row r="76689" spans="1:8" x14ac:dyDescent="0.25">
      <c r="A76689">
        <v>8085559403</v>
      </c>
      <c r="B76689" t="s">
        <v>2975</v>
      </c>
      <c r="C76689">
        <v>1348836394</v>
      </c>
      <c r="D76689">
        <v>26</v>
      </c>
      <c r="E76689" t="s">
        <v>10</v>
      </c>
      <c r="F76689">
        <v>18710</v>
      </c>
      <c r="G76689">
        <v>900</v>
      </c>
      <c r="H76689">
        <v>9437</v>
      </c>
    </row>
    <row r="76690" spans="1:8" x14ac:dyDescent="0.25">
      <c r="A76690">
        <v>8085558444</v>
      </c>
      <c r="B76690" t="s">
        <v>2975</v>
      </c>
      <c r="C76690">
        <v>1348836444</v>
      </c>
      <c r="D76690">
        <v>26</v>
      </c>
      <c r="E76690" t="s">
        <v>10</v>
      </c>
      <c r="F76690">
        <v>18710</v>
      </c>
      <c r="G76690">
        <v>900</v>
      </c>
      <c r="H76690">
        <v>9437</v>
      </c>
    </row>
    <row r="76691" spans="1:8" x14ac:dyDescent="0.25">
      <c r="A76691">
        <v>8085559328</v>
      </c>
      <c r="B76691" t="s">
        <v>2975</v>
      </c>
      <c r="C76691">
        <v>1348836478</v>
      </c>
      <c r="D76691">
        <v>26</v>
      </c>
      <c r="E76691" t="s">
        <v>10</v>
      </c>
      <c r="F76691">
        <v>18710</v>
      </c>
      <c r="G76691">
        <v>900</v>
      </c>
      <c r="H76691">
        <v>9437</v>
      </c>
    </row>
    <row r="76692" spans="1:8" x14ac:dyDescent="0.25">
      <c r="A76692">
        <v>8085562251</v>
      </c>
      <c r="B76692" t="s">
        <v>2975</v>
      </c>
      <c r="C76692">
        <v>1348836498</v>
      </c>
      <c r="D76692">
        <v>26</v>
      </c>
      <c r="E76692" t="s">
        <v>10</v>
      </c>
      <c r="F76692">
        <v>18710</v>
      </c>
      <c r="G76692">
        <v>900</v>
      </c>
      <c r="H76692">
        <v>9437</v>
      </c>
    </row>
    <row r="76693" spans="1:8" x14ac:dyDescent="0.25">
      <c r="A76693">
        <v>8085561628</v>
      </c>
      <c r="B76693" t="s">
        <v>2975</v>
      </c>
      <c r="C76693">
        <v>1348836526</v>
      </c>
      <c r="D76693">
        <v>26</v>
      </c>
      <c r="E76693" t="s">
        <v>10</v>
      </c>
      <c r="F76693">
        <v>18710</v>
      </c>
      <c r="G76693">
        <v>900</v>
      </c>
      <c r="H76693">
        <v>9437</v>
      </c>
    </row>
    <row r="76694" spans="1:8" x14ac:dyDescent="0.25">
      <c r="A76694">
        <v>8085564403</v>
      </c>
      <c r="B76694" t="s">
        <v>2975</v>
      </c>
      <c r="C76694">
        <v>1348836594</v>
      </c>
      <c r="D76694">
        <v>26</v>
      </c>
      <c r="E76694" t="s">
        <v>10</v>
      </c>
      <c r="F76694">
        <v>18710</v>
      </c>
      <c r="G76694">
        <v>900</v>
      </c>
      <c r="H76694">
        <v>9437</v>
      </c>
    </row>
    <row r="76695" spans="1:8" x14ac:dyDescent="0.25">
      <c r="A76695">
        <v>8085563460</v>
      </c>
      <c r="B76695" t="s">
        <v>2975</v>
      </c>
      <c r="C76695">
        <v>1348836660</v>
      </c>
      <c r="D76695">
        <v>26</v>
      </c>
      <c r="E76695" t="s">
        <v>10</v>
      </c>
      <c r="F76695">
        <v>18710</v>
      </c>
      <c r="G76695">
        <v>900</v>
      </c>
      <c r="H76695">
        <v>9437</v>
      </c>
    </row>
    <row r="76696" spans="1:8" x14ac:dyDescent="0.25">
      <c r="A76696">
        <v>8085566271</v>
      </c>
      <c r="B76696" t="s">
        <v>2975</v>
      </c>
      <c r="C76696">
        <v>1348836701</v>
      </c>
      <c r="D76696">
        <v>26</v>
      </c>
      <c r="E76696" t="s">
        <v>10</v>
      </c>
      <c r="F76696">
        <v>18710</v>
      </c>
      <c r="G76696">
        <v>900</v>
      </c>
      <c r="H76696">
        <v>9437</v>
      </c>
    </row>
    <row r="76697" spans="1:8" x14ac:dyDescent="0.25">
      <c r="A76697">
        <v>8085565680</v>
      </c>
      <c r="B76697" t="s">
        <v>2975</v>
      </c>
      <c r="C76697">
        <v>1348836735</v>
      </c>
      <c r="D76697">
        <v>26</v>
      </c>
      <c r="E76697" t="s">
        <v>10</v>
      </c>
      <c r="F76697">
        <v>18710</v>
      </c>
      <c r="G76697">
        <v>900</v>
      </c>
      <c r="H76697">
        <v>9437</v>
      </c>
    </row>
    <row r="76698" spans="1:8" x14ac:dyDescent="0.25">
      <c r="A76698">
        <v>8085566254</v>
      </c>
      <c r="B76698" t="s">
        <v>2975</v>
      </c>
      <c r="C76698">
        <v>1348836806</v>
      </c>
      <c r="D76698">
        <v>26</v>
      </c>
      <c r="E76698" t="s">
        <v>10</v>
      </c>
      <c r="F76698">
        <v>18710</v>
      </c>
      <c r="G76698">
        <v>900</v>
      </c>
      <c r="H76698">
        <v>9437</v>
      </c>
    </row>
    <row r="76699" spans="1:8" x14ac:dyDescent="0.25">
      <c r="A76699">
        <v>8085602505</v>
      </c>
      <c r="B76699" t="s">
        <v>2975</v>
      </c>
      <c r="C76699">
        <v>1348838342</v>
      </c>
      <c r="D76699">
        <v>26</v>
      </c>
      <c r="E76699" t="s">
        <v>10</v>
      </c>
      <c r="F76699">
        <v>18710</v>
      </c>
      <c r="G76699">
        <v>900</v>
      </c>
      <c r="H76699">
        <v>9437</v>
      </c>
    </row>
    <row r="76700" spans="1:8" x14ac:dyDescent="0.25">
      <c r="A76700">
        <v>8085603507</v>
      </c>
      <c r="B76700" t="s">
        <v>2975</v>
      </c>
      <c r="C76700">
        <v>1348838343</v>
      </c>
      <c r="D76700">
        <v>26</v>
      </c>
      <c r="E76700" t="s">
        <v>10</v>
      </c>
      <c r="F76700">
        <v>18710</v>
      </c>
      <c r="G76700">
        <v>900</v>
      </c>
      <c r="H76700">
        <v>9437</v>
      </c>
    </row>
    <row r="76701" spans="1:8" x14ac:dyDescent="0.25">
      <c r="A76701">
        <v>8085604533</v>
      </c>
      <c r="B76701" t="s">
        <v>2975</v>
      </c>
      <c r="C76701">
        <v>1348838351</v>
      </c>
      <c r="D76701">
        <v>26</v>
      </c>
      <c r="E76701" t="s">
        <v>10</v>
      </c>
      <c r="F76701">
        <v>18710</v>
      </c>
      <c r="G76701">
        <v>900</v>
      </c>
      <c r="H76701">
        <v>9437</v>
      </c>
    </row>
    <row r="76702" spans="1:8" x14ac:dyDescent="0.25">
      <c r="A76702">
        <v>8085604142</v>
      </c>
      <c r="B76702" t="s">
        <v>2975</v>
      </c>
      <c r="C76702">
        <v>1348838418</v>
      </c>
      <c r="D76702">
        <v>26</v>
      </c>
      <c r="E76702" t="s">
        <v>10</v>
      </c>
      <c r="F76702">
        <v>18710</v>
      </c>
      <c r="G76702">
        <v>900</v>
      </c>
      <c r="H76702">
        <v>9437</v>
      </c>
    </row>
    <row r="76703" spans="1:8" x14ac:dyDescent="0.25">
      <c r="A76703">
        <v>8085606815</v>
      </c>
      <c r="B76703" t="s">
        <v>2975</v>
      </c>
      <c r="C76703">
        <v>1348838432</v>
      </c>
      <c r="D76703">
        <v>26</v>
      </c>
      <c r="E76703" t="s">
        <v>10</v>
      </c>
      <c r="F76703">
        <v>18710</v>
      </c>
      <c r="G76703">
        <v>900</v>
      </c>
      <c r="H76703">
        <v>9437</v>
      </c>
    </row>
    <row r="76704" spans="1:8" x14ac:dyDescent="0.25">
      <c r="A76704">
        <v>8085606382</v>
      </c>
      <c r="B76704" t="s">
        <v>2975</v>
      </c>
      <c r="C76704">
        <v>1348838446</v>
      </c>
      <c r="D76704">
        <v>26</v>
      </c>
      <c r="E76704" t="s">
        <v>10</v>
      </c>
      <c r="F76704">
        <v>18710</v>
      </c>
      <c r="G76704">
        <v>900</v>
      </c>
      <c r="H76704">
        <v>9437</v>
      </c>
    </row>
    <row r="76705" spans="1:8" x14ac:dyDescent="0.25">
      <c r="A76705">
        <v>8085609307</v>
      </c>
      <c r="B76705" t="s">
        <v>2975</v>
      </c>
      <c r="C76705">
        <v>1348838466</v>
      </c>
      <c r="D76705">
        <v>26</v>
      </c>
      <c r="E76705" t="s">
        <v>10</v>
      </c>
      <c r="F76705">
        <v>18710</v>
      </c>
      <c r="G76705">
        <v>900</v>
      </c>
      <c r="H76705">
        <v>9437</v>
      </c>
    </row>
    <row r="76706" spans="1:8" x14ac:dyDescent="0.25">
      <c r="A76706">
        <v>8359712107</v>
      </c>
      <c r="B76706" t="s">
        <v>2975</v>
      </c>
      <c r="C76706">
        <v>1355401200</v>
      </c>
      <c r="D76706">
        <v>26</v>
      </c>
      <c r="E76706" t="s">
        <v>10</v>
      </c>
      <c r="F76706">
        <v>18710</v>
      </c>
      <c r="G76706">
        <v>900</v>
      </c>
      <c r="H76706">
        <v>9439</v>
      </c>
    </row>
    <row r="76707" spans="1:8" x14ac:dyDescent="0.25">
      <c r="A76707">
        <v>8360776844</v>
      </c>
      <c r="B76707" t="s">
        <v>2975</v>
      </c>
      <c r="C76707">
        <v>1355401214</v>
      </c>
      <c r="D76707">
        <v>26</v>
      </c>
      <c r="E76707" t="s">
        <v>10</v>
      </c>
      <c r="F76707">
        <v>18710</v>
      </c>
      <c r="G76707">
        <v>900</v>
      </c>
      <c r="H76707">
        <v>9439</v>
      </c>
    </row>
    <row r="76708" spans="1:8" x14ac:dyDescent="0.25">
      <c r="A76708">
        <v>8360777968</v>
      </c>
      <c r="B76708" t="s">
        <v>2975</v>
      </c>
      <c r="C76708">
        <v>1355401254</v>
      </c>
      <c r="D76708">
        <v>26</v>
      </c>
      <c r="E76708" t="s">
        <v>10</v>
      </c>
      <c r="F76708">
        <v>18710</v>
      </c>
      <c r="G76708">
        <v>900</v>
      </c>
      <c r="H76708">
        <v>9439</v>
      </c>
    </row>
    <row r="76709" spans="1:8" x14ac:dyDescent="0.25">
      <c r="A76709">
        <v>8359715653</v>
      </c>
      <c r="B76709" t="s">
        <v>2975</v>
      </c>
      <c r="C76709">
        <v>1355401426</v>
      </c>
      <c r="D76709">
        <v>26</v>
      </c>
      <c r="E76709" t="s">
        <v>10</v>
      </c>
      <c r="F76709">
        <v>18710</v>
      </c>
      <c r="G76709">
        <v>900</v>
      </c>
      <c r="H76709">
        <v>9439</v>
      </c>
    </row>
    <row r="76710" spans="1:8" x14ac:dyDescent="0.25">
      <c r="A76710">
        <v>8360780350</v>
      </c>
      <c r="B76710" t="s">
        <v>2975</v>
      </c>
      <c r="C76710">
        <v>1355401438</v>
      </c>
      <c r="D76710">
        <v>26</v>
      </c>
      <c r="E76710" t="s">
        <v>10</v>
      </c>
      <c r="F76710">
        <v>18710</v>
      </c>
      <c r="G76710">
        <v>900</v>
      </c>
      <c r="H76710">
        <v>9439</v>
      </c>
    </row>
    <row r="76711" spans="1:8" x14ac:dyDescent="0.25">
      <c r="A76711">
        <v>8360781798</v>
      </c>
      <c r="B76711" t="s">
        <v>2975</v>
      </c>
      <c r="C76711">
        <v>1355401487</v>
      </c>
      <c r="D76711">
        <v>26</v>
      </c>
      <c r="E76711" t="s">
        <v>10</v>
      </c>
      <c r="F76711">
        <v>18710</v>
      </c>
      <c r="G76711">
        <v>900</v>
      </c>
      <c r="H76711">
        <v>9439</v>
      </c>
    </row>
    <row r="76712" spans="1:8" x14ac:dyDescent="0.25">
      <c r="A76712">
        <v>8360782802</v>
      </c>
      <c r="B76712" t="s">
        <v>2975</v>
      </c>
      <c r="C76712">
        <v>1355401506</v>
      </c>
      <c r="D76712">
        <v>26</v>
      </c>
      <c r="E76712" t="s">
        <v>10</v>
      </c>
      <c r="F76712">
        <v>18710</v>
      </c>
      <c r="G76712">
        <v>900</v>
      </c>
      <c r="H76712">
        <v>9439</v>
      </c>
    </row>
    <row r="76713" spans="1:8" x14ac:dyDescent="0.25">
      <c r="A76713">
        <v>8360783952</v>
      </c>
      <c r="B76713" t="s">
        <v>2975</v>
      </c>
      <c r="C76713">
        <v>1355401517</v>
      </c>
      <c r="D76713">
        <v>26</v>
      </c>
      <c r="E76713" t="s">
        <v>10</v>
      </c>
      <c r="F76713">
        <v>18710</v>
      </c>
      <c r="G76713">
        <v>900</v>
      </c>
      <c r="H76713">
        <v>9439</v>
      </c>
    </row>
    <row r="76714" spans="1:8" x14ac:dyDescent="0.25">
      <c r="A76714">
        <v>8359721769</v>
      </c>
      <c r="B76714" t="s">
        <v>2975</v>
      </c>
      <c r="C76714">
        <v>1355401630</v>
      </c>
      <c r="D76714">
        <v>26</v>
      </c>
      <c r="E76714" t="s">
        <v>10</v>
      </c>
      <c r="F76714">
        <v>18710</v>
      </c>
      <c r="G76714">
        <v>900</v>
      </c>
      <c r="H76714">
        <v>9439</v>
      </c>
    </row>
    <row r="76715" spans="1:8" x14ac:dyDescent="0.25">
      <c r="A76715">
        <v>8359722601</v>
      </c>
      <c r="B76715" t="s">
        <v>2975</v>
      </c>
      <c r="C76715">
        <v>1355401675</v>
      </c>
      <c r="D76715">
        <v>26</v>
      </c>
      <c r="E76715" t="s">
        <v>10</v>
      </c>
      <c r="F76715">
        <v>18710</v>
      </c>
      <c r="G76715">
        <v>900</v>
      </c>
      <c r="H76715">
        <v>9439</v>
      </c>
    </row>
    <row r="76716" spans="1:8" x14ac:dyDescent="0.25">
      <c r="A76716">
        <v>8359723919</v>
      </c>
      <c r="B76716" t="s">
        <v>2975</v>
      </c>
      <c r="C76716">
        <v>1355401680</v>
      </c>
      <c r="D76716">
        <v>26</v>
      </c>
      <c r="E76716" t="s">
        <v>10</v>
      </c>
      <c r="F76716">
        <v>18710</v>
      </c>
      <c r="G76716">
        <v>900</v>
      </c>
      <c r="H76716">
        <v>9439</v>
      </c>
    </row>
    <row r="76717" spans="1:8" x14ac:dyDescent="0.25">
      <c r="A76717">
        <v>8359724853</v>
      </c>
      <c r="B76717" t="s">
        <v>2975</v>
      </c>
      <c r="C76717">
        <v>1355401686</v>
      </c>
      <c r="D76717">
        <v>26</v>
      </c>
      <c r="E76717" t="s">
        <v>10</v>
      </c>
      <c r="F76717">
        <v>18710</v>
      </c>
      <c r="G76717">
        <v>900</v>
      </c>
      <c r="H76717">
        <v>9439</v>
      </c>
    </row>
    <row r="76718" spans="1:8" x14ac:dyDescent="0.25">
      <c r="A76718">
        <v>8359725783</v>
      </c>
      <c r="B76718" t="s">
        <v>2975</v>
      </c>
      <c r="C76718">
        <v>1355401707</v>
      </c>
      <c r="D76718">
        <v>26</v>
      </c>
      <c r="E76718" t="s">
        <v>10</v>
      </c>
      <c r="F76718">
        <v>18710</v>
      </c>
      <c r="G76718">
        <v>900</v>
      </c>
      <c r="H76718">
        <v>9439</v>
      </c>
    </row>
    <row r="76719" spans="1:8" x14ac:dyDescent="0.25">
      <c r="A76719">
        <v>8360794500</v>
      </c>
      <c r="B76719" t="s">
        <v>2975</v>
      </c>
      <c r="C76719">
        <v>1355401952</v>
      </c>
      <c r="D76719">
        <v>26</v>
      </c>
      <c r="E76719" t="s">
        <v>10</v>
      </c>
      <c r="F76719">
        <v>18710</v>
      </c>
      <c r="G76719">
        <v>900</v>
      </c>
      <c r="H76719">
        <v>9439</v>
      </c>
    </row>
    <row r="76720" spans="1:8" x14ac:dyDescent="0.25">
      <c r="A76720">
        <v>8359732035</v>
      </c>
      <c r="B76720" t="s">
        <v>2975</v>
      </c>
      <c r="C76720">
        <v>1355401960</v>
      </c>
      <c r="D76720">
        <v>26</v>
      </c>
      <c r="E76720" t="s">
        <v>10</v>
      </c>
      <c r="F76720">
        <v>18710</v>
      </c>
      <c r="G76720">
        <v>900</v>
      </c>
      <c r="H76720">
        <v>9439</v>
      </c>
    </row>
    <row r="76721" spans="1:8" x14ac:dyDescent="0.25">
      <c r="A76721">
        <v>8360796562</v>
      </c>
      <c r="B76721" t="s">
        <v>2975</v>
      </c>
      <c r="C76721">
        <v>1355402162</v>
      </c>
      <c r="D76721">
        <v>26</v>
      </c>
      <c r="E76721" t="s">
        <v>10</v>
      </c>
      <c r="F76721">
        <v>18710</v>
      </c>
      <c r="G76721">
        <v>900</v>
      </c>
      <c r="H76721">
        <v>9439</v>
      </c>
    </row>
    <row r="76722" spans="1:8" x14ac:dyDescent="0.25">
      <c r="A76722">
        <v>8362747298</v>
      </c>
      <c r="B76722" t="s">
        <v>2975</v>
      </c>
      <c r="C76722">
        <v>1355437719</v>
      </c>
      <c r="D76722">
        <v>26</v>
      </c>
      <c r="E76722" t="s">
        <v>10</v>
      </c>
      <c r="F76722">
        <v>18710</v>
      </c>
      <c r="G76722">
        <v>900</v>
      </c>
      <c r="H76722">
        <v>9440</v>
      </c>
    </row>
    <row r="76723" spans="1:8" x14ac:dyDescent="0.25">
      <c r="A76723">
        <v>8363809954</v>
      </c>
      <c r="B76723" t="s">
        <v>2975</v>
      </c>
      <c r="C76723">
        <v>1355549300</v>
      </c>
      <c r="D76723">
        <v>26</v>
      </c>
      <c r="E76723" t="s">
        <v>10</v>
      </c>
      <c r="F76723">
        <v>18710</v>
      </c>
      <c r="G76723">
        <v>900</v>
      </c>
      <c r="H76723">
        <v>9441</v>
      </c>
    </row>
    <row r="76724" spans="1:8" x14ac:dyDescent="0.25">
      <c r="A76724">
        <v>8363811352</v>
      </c>
      <c r="B76724" t="s">
        <v>2975</v>
      </c>
      <c r="C76724">
        <v>1355549318</v>
      </c>
      <c r="D76724">
        <v>26</v>
      </c>
      <c r="E76724" t="s">
        <v>10</v>
      </c>
      <c r="F76724">
        <v>18710</v>
      </c>
      <c r="G76724">
        <v>900</v>
      </c>
      <c r="H76724">
        <v>9441</v>
      </c>
    </row>
    <row r="76725" spans="1:8" x14ac:dyDescent="0.25">
      <c r="A76725">
        <v>8363812794</v>
      </c>
      <c r="B76725" t="s">
        <v>2975</v>
      </c>
      <c r="C76725">
        <v>1355549325</v>
      </c>
      <c r="D76725">
        <v>26</v>
      </c>
      <c r="E76725" t="s">
        <v>10</v>
      </c>
      <c r="F76725">
        <v>18710</v>
      </c>
      <c r="G76725">
        <v>900</v>
      </c>
      <c r="H76725">
        <v>9441</v>
      </c>
    </row>
    <row r="76726" spans="1:8" x14ac:dyDescent="0.25">
      <c r="A76726">
        <v>8362748401</v>
      </c>
      <c r="B76726" t="s">
        <v>2975</v>
      </c>
      <c r="C76726">
        <v>1355549367</v>
      </c>
      <c r="D76726">
        <v>26</v>
      </c>
      <c r="E76726" t="s">
        <v>10</v>
      </c>
      <c r="F76726">
        <v>18710</v>
      </c>
      <c r="G76726">
        <v>900</v>
      </c>
      <c r="H76726">
        <v>9441</v>
      </c>
    </row>
    <row r="76727" spans="1:8" x14ac:dyDescent="0.25">
      <c r="A76727">
        <v>8362750031</v>
      </c>
      <c r="B76727" t="s">
        <v>2975</v>
      </c>
      <c r="C76727">
        <v>1355549511</v>
      </c>
      <c r="D76727">
        <v>26</v>
      </c>
      <c r="E76727" t="s">
        <v>10</v>
      </c>
      <c r="F76727">
        <v>18710</v>
      </c>
      <c r="G76727">
        <v>900</v>
      </c>
      <c r="H76727">
        <v>9441</v>
      </c>
    </row>
    <row r="76728" spans="1:8" x14ac:dyDescent="0.25">
      <c r="A76728">
        <v>8362751623</v>
      </c>
      <c r="B76728" t="s">
        <v>2975</v>
      </c>
      <c r="C76728">
        <v>1355549523</v>
      </c>
      <c r="D76728">
        <v>26</v>
      </c>
      <c r="E76728" t="s">
        <v>10</v>
      </c>
      <c r="F76728">
        <v>18710</v>
      </c>
      <c r="G76728">
        <v>900</v>
      </c>
      <c r="H76728">
        <v>9441</v>
      </c>
    </row>
    <row r="76729" spans="1:8" x14ac:dyDescent="0.25">
      <c r="A76729">
        <v>8363819108</v>
      </c>
      <c r="B76729" t="s">
        <v>2975</v>
      </c>
      <c r="C76729">
        <v>1355549529</v>
      </c>
      <c r="D76729">
        <v>26</v>
      </c>
      <c r="E76729" t="s">
        <v>10</v>
      </c>
      <c r="F76729">
        <v>18710</v>
      </c>
      <c r="G76729">
        <v>900</v>
      </c>
      <c r="H76729">
        <v>9441</v>
      </c>
    </row>
    <row r="76730" spans="1:8" x14ac:dyDescent="0.25">
      <c r="A76730">
        <v>8363820632</v>
      </c>
      <c r="B76730" t="s">
        <v>2975</v>
      </c>
      <c r="C76730">
        <v>1355549542</v>
      </c>
      <c r="D76730">
        <v>26</v>
      </c>
      <c r="E76730" t="s">
        <v>10</v>
      </c>
      <c r="F76730">
        <v>18710</v>
      </c>
      <c r="G76730">
        <v>900</v>
      </c>
      <c r="H76730">
        <v>9441</v>
      </c>
    </row>
    <row r="76731" spans="1:8" x14ac:dyDescent="0.25">
      <c r="A76731">
        <v>8363821924</v>
      </c>
      <c r="B76731" t="s">
        <v>2975</v>
      </c>
      <c r="C76731">
        <v>1355549544</v>
      </c>
      <c r="D76731">
        <v>26</v>
      </c>
      <c r="E76731" t="s">
        <v>10</v>
      </c>
      <c r="F76731">
        <v>18710</v>
      </c>
      <c r="G76731">
        <v>900</v>
      </c>
      <c r="H76731">
        <v>9441</v>
      </c>
    </row>
    <row r="76732" spans="1:8" x14ac:dyDescent="0.25">
      <c r="A76732">
        <v>8362757193</v>
      </c>
      <c r="B76732" t="s">
        <v>2975</v>
      </c>
      <c r="C76732">
        <v>1355549556</v>
      </c>
      <c r="D76732">
        <v>26</v>
      </c>
      <c r="E76732" t="s">
        <v>10</v>
      </c>
      <c r="F76732">
        <v>18710</v>
      </c>
      <c r="G76732">
        <v>900</v>
      </c>
      <c r="H76732">
        <v>9441</v>
      </c>
    </row>
    <row r="76733" spans="1:8" x14ac:dyDescent="0.25">
      <c r="A76733">
        <v>8363824684</v>
      </c>
      <c r="B76733" t="s">
        <v>2975</v>
      </c>
      <c r="C76733">
        <v>1355549608</v>
      </c>
      <c r="D76733">
        <v>26</v>
      </c>
      <c r="E76733" t="s">
        <v>10</v>
      </c>
      <c r="F76733">
        <v>18710</v>
      </c>
      <c r="G76733">
        <v>900</v>
      </c>
      <c r="H76733">
        <v>9441</v>
      </c>
    </row>
    <row r="76734" spans="1:8" x14ac:dyDescent="0.25">
      <c r="A76734">
        <v>8362760159</v>
      </c>
      <c r="B76734" t="s">
        <v>2975</v>
      </c>
      <c r="C76734">
        <v>1355549691</v>
      </c>
      <c r="D76734">
        <v>26</v>
      </c>
      <c r="E76734" t="s">
        <v>10</v>
      </c>
      <c r="F76734">
        <v>18710</v>
      </c>
      <c r="G76734">
        <v>900</v>
      </c>
      <c r="H76734">
        <v>9441</v>
      </c>
    </row>
    <row r="76735" spans="1:8" x14ac:dyDescent="0.25">
      <c r="A76735">
        <v>8363827084</v>
      </c>
      <c r="B76735" t="s">
        <v>2975</v>
      </c>
      <c r="C76735">
        <v>1355549710</v>
      </c>
      <c r="D76735">
        <v>26</v>
      </c>
      <c r="E76735" t="s">
        <v>10</v>
      </c>
      <c r="F76735">
        <v>18710</v>
      </c>
      <c r="G76735">
        <v>900</v>
      </c>
      <c r="H76735">
        <v>9441</v>
      </c>
    </row>
    <row r="76736" spans="1:8" x14ac:dyDescent="0.25">
      <c r="A76736">
        <v>8363828424</v>
      </c>
      <c r="B76736" t="s">
        <v>2975</v>
      </c>
      <c r="C76736">
        <v>1355549714</v>
      </c>
      <c r="D76736">
        <v>26</v>
      </c>
      <c r="E76736" t="s">
        <v>10</v>
      </c>
      <c r="F76736">
        <v>18710</v>
      </c>
      <c r="G76736">
        <v>900</v>
      </c>
      <c r="H76736">
        <v>9441</v>
      </c>
    </row>
    <row r="76737" spans="1:8" x14ac:dyDescent="0.25">
      <c r="A76737">
        <v>8363829852</v>
      </c>
      <c r="B76737" t="s">
        <v>2975</v>
      </c>
      <c r="C76737">
        <v>1355549730</v>
      </c>
      <c r="D76737">
        <v>26</v>
      </c>
      <c r="E76737" t="s">
        <v>10</v>
      </c>
      <c r="F76737">
        <v>18710</v>
      </c>
      <c r="G76737">
        <v>900</v>
      </c>
      <c r="H76737">
        <v>9441</v>
      </c>
    </row>
    <row r="76738" spans="1:8" x14ac:dyDescent="0.25">
      <c r="A76738">
        <v>8362765435</v>
      </c>
      <c r="B76738" t="s">
        <v>2975</v>
      </c>
      <c r="C76738">
        <v>1355549735</v>
      </c>
      <c r="D76738">
        <v>26</v>
      </c>
      <c r="E76738" t="s">
        <v>10</v>
      </c>
      <c r="F76738">
        <v>18710</v>
      </c>
      <c r="G76738">
        <v>900</v>
      </c>
      <c r="H76738">
        <v>9441</v>
      </c>
    </row>
    <row r="76739" spans="1:8" x14ac:dyDescent="0.25">
      <c r="A76739">
        <v>8363832530</v>
      </c>
      <c r="B76739" t="s">
        <v>2975</v>
      </c>
      <c r="C76739">
        <v>1355549752</v>
      </c>
      <c r="D76739">
        <v>26</v>
      </c>
      <c r="E76739" t="s">
        <v>10</v>
      </c>
      <c r="F76739">
        <v>18710</v>
      </c>
      <c r="G76739">
        <v>900</v>
      </c>
      <c r="H76739">
        <v>9441</v>
      </c>
    </row>
    <row r="76740" spans="1:8" x14ac:dyDescent="0.25">
      <c r="A76740">
        <v>8362768031</v>
      </c>
      <c r="B76740" t="s">
        <v>2975</v>
      </c>
      <c r="C76740">
        <v>1355549770</v>
      </c>
      <c r="D76740">
        <v>26</v>
      </c>
      <c r="E76740" t="s">
        <v>10</v>
      </c>
      <c r="F76740">
        <v>18710</v>
      </c>
      <c r="G76740">
        <v>900</v>
      </c>
      <c r="H76740">
        <v>9441</v>
      </c>
    </row>
    <row r="76741" spans="1:8" x14ac:dyDescent="0.25">
      <c r="A76741">
        <v>8362769363</v>
      </c>
      <c r="B76741" t="s">
        <v>2975</v>
      </c>
      <c r="C76741">
        <v>1355549774</v>
      </c>
      <c r="D76741">
        <v>26</v>
      </c>
      <c r="E76741" t="s">
        <v>10</v>
      </c>
      <c r="F76741">
        <v>18710</v>
      </c>
      <c r="G76741">
        <v>900</v>
      </c>
      <c r="H76741">
        <v>9441</v>
      </c>
    </row>
    <row r="76742" spans="1:8" x14ac:dyDescent="0.25">
      <c r="A76742">
        <v>8362770827</v>
      </c>
      <c r="B76742" t="s">
        <v>2975</v>
      </c>
      <c r="C76742">
        <v>1355549800</v>
      </c>
      <c r="D76742">
        <v>26</v>
      </c>
      <c r="E76742" t="s">
        <v>10</v>
      </c>
      <c r="F76742">
        <v>18710</v>
      </c>
      <c r="G76742">
        <v>900</v>
      </c>
      <c r="H76742">
        <v>9441</v>
      </c>
    </row>
    <row r="76743" spans="1:8" x14ac:dyDescent="0.25">
      <c r="A76743">
        <v>8362772391</v>
      </c>
      <c r="B76743" t="s">
        <v>2975</v>
      </c>
      <c r="C76743">
        <v>1355549884</v>
      </c>
      <c r="D76743">
        <v>26</v>
      </c>
      <c r="E76743" t="s">
        <v>10</v>
      </c>
      <c r="F76743">
        <v>18710</v>
      </c>
      <c r="G76743">
        <v>900</v>
      </c>
      <c r="H76743">
        <v>9441</v>
      </c>
    </row>
    <row r="76744" spans="1:8" x14ac:dyDescent="0.25">
      <c r="A76744">
        <v>8362773691</v>
      </c>
      <c r="B76744" t="s">
        <v>2975</v>
      </c>
      <c r="C76744">
        <v>1355549896</v>
      </c>
      <c r="D76744">
        <v>26</v>
      </c>
      <c r="E76744" t="s">
        <v>10</v>
      </c>
      <c r="F76744">
        <v>18710</v>
      </c>
      <c r="G76744">
        <v>900</v>
      </c>
      <c r="H76744">
        <v>9441</v>
      </c>
    </row>
    <row r="76745" spans="1:8" x14ac:dyDescent="0.25">
      <c r="A76745">
        <v>8568086078</v>
      </c>
      <c r="B76745" t="s">
        <v>2975</v>
      </c>
      <c r="C76745">
        <v>1362202365</v>
      </c>
      <c r="D76745">
        <v>26</v>
      </c>
      <c r="E76745" t="s">
        <v>10</v>
      </c>
      <c r="F76745">
        <v>18710</v>
      </c>
      <c r="G76745">
        <v>900</v>
      </c>
      <c r="H76745">
        <v>9443</v>
      </c>
    </row>
    <row r="76746" spans="1:8" x14ac:dyDescent="0.25">
      <c r="A76746">
        <v>8566988597</v>
      </c>
      <c r="B76746" t="s">
        <v>2975</v>
      </c>
      <c r="C76746">
        <v>1362202390</v>
      </c>
      <c r="D76746">
        <v>26</v>
      </c>
      <c r="E76746" t="s">
        <v>10</v>
      </c>
      <c r="F76746">
        <v>18710</v>
      </c>
      <c r="G76746">
        <v>900</v>
      </c>
      <c r="H76746">
        <v>9443</v>
      </c>
    </row>
    <row r="76747" spans="1:8" x14ac:dyDescent="0.25">
      <c r="A76747">
        <v>8568089112</v>
      </c>
      <c r="B76747" t="s">
        <v>2975</v>
      </c>
      <c r="C76747">
        <v>1362202409</v>
      </c>
      <c r="D76747">
        <v>26</v>
      </c>
      <c r="E76747" t="s">
        <v>10</v>
      </c>
      <c r="F76747">
        <v>18710</v>
      </c>
      <c r="G76747">
        <v>900</v>
      </c>
      <c r="H76747">
        <v>9443</v>
      </c>
    </row>
    <row r="76748" spans="1:8" x14ac:dyDescent="0.25">
      <c r="A76748">
        <v>8568090514</v>
      </c>
      <c r="B76748" t="s">
        <v>2975</v>
      </c>
      <c r="C76748">
        <v>1362202418</v>
      </c>
      <c r="D76748">
        <v>26</v>
      </c>
      <c r="E76748" t="s">
        <v>10</v>
      </c>
      <c r="F76748">
        <v>18710</v>
      </c>
      <c r="G76748">
        <v>900</v>
      </c>
      <c r="H76748">
        <v>9443</v>
      </c>
    </row>
    <row r="76749" spans="1:8" x14ac:dyDescent="0.25">
      <c r="A76749">
        <v>8566992701</v>
      </c>
      <c r="B76749" t="s">
        <v>2975</v>
      </c>
      <c r="C76749">
        <v>1362202422</v>
      </c>
      <c r="D76749">
        <v>26</v>
      </c>
      <c r="E76749" t="s">
        <v>10</v>
      </c>
      <c r="F76749">
        <v>18710</v>
      </c>
      <c r="G76749">
        <v>900</v>
      </c>
      <c r="H76749">
        <v>9443</v>
      </c>
    </row>
    <row r="76750" spans="1:8" x14ac:dyDescent="0.25">
      <c r="A76750">
        <v>8566994321</v>
      </c>
      <c r="B76750" t="s">
        <v>2975</v>
      </c>
      <c r="C76750">
        <v>1362202446</v>
      </c>
      <c r="D76750">
        <v>26</v>
      </c>
      <c r="E76750" t="s">
        <v>10</v>
      </c>
      <c r="F76750">
        <v>18710</v>
      </c>
      <c r="G76750">
        <v>900</v>
      </c>
      <c r="H76750">
        <v>9443</v>
      </c>
    </row>
    <row r="76751" spans="1:8" x14ac:dyDescent="0.25">
      <c r="A76751">
        <v>8568094972</v>
      </c>
      <c r="B76751" t="s">
        <v>2975</v>
      </c>
      <c r="C76751">
        <v>1362202476</v>
      </c>
      <c r="D76751">
        <v>26</v>
      </c>
      <c r="E76751" t="s">
        <v>10</v>
      </c>
      <c r="F76751">
        <v>18710</v>
      </c>
      <c r="G76751">
        <v>900</v>
      </c>
      <c r="H76751">
        <v>9443</v>
      </c>
    </row>
    <row r="76752" spans="1:8" x14ac:dyDescent="0.25">
      <c r="A76752">
        <v>8568096278</v>
      </c>
      <c r="B76752" t="s">
        <v>2975</v>
      </c>
      <c r="C76752">
        <v>1362202526</v>
      </c>
      <c r="D76752">
        <v>26</v>
      </c>
      <c r="E76752" t="s">
        <v>10</v>
      </c>
      <c r="F76752">
        <v>18710</v>
      </c>
      <c r="G76752">
        <v>900</v>
      </c>
      <c r="H76752">
        <v>9443</v>
      </c>
    </row>
    <row r="76753" spans="1:8" x14ac:dyDescent="0.25">
      <c r="A76753">
        <v>8568097466</v>
      </c>
      <c r="B76753" t="s">
        <v>2975</v>
      </c>
      <c r="C76753">
        <v>1362202535</v>
      </c>
      <c r="D76753">
        <v>26</v>
      </c>
      <c r="E76753" t="s">
        <v>10</v>
      </c>
      <c r="F76753">
        <v>18710</v>
      </c>
      <c r="G76753">
        <v>900</v>
      </c>
      <c r="H76753">
        <v>9443</v>
      </c>
    </row>
    <row r="76754" spans="1:8" x14ac:dyDescent="0.25">
      <c r="A76754">
        <v>8568098772</v>
      </c>
      <c r="B76754" t="s">
        <v>2975</v>
      </c>
      <c r="C76754">
        <v>1362202565</v>
      </c>
      <c r="D76754">
        <v>26</v>
      </c>
      <c r="E76754" t="s">
        <v>10</v>
      </c>
      <c r="F76754">
        <v>18710</v>
      </c>
      <c r="G76754">
        <v>900</v>
      </c>
      <c r="H76754">
        <v>9443</v>
      </c>
    </row>
    <row r="76755" spans="1:8" x14ac:dyDescent="0.25">
      <c r="A76755">
        <v>8568099856</v>
      </c>
      <c r="B76755" t="s">
        <v>2975</v>
      </c>
      <c r="C76755">
        <v>1362202612</v>
      </c>
      <c r="D76755">
        <v>26</v>
      </c>
      <c r="E76755" t="s">
        <v>10</v>
      </c>
      <c r="F76755">
        <v>18710</v>
      </c>
      <c r="G76755">
        <v>900</v>
      </c>
      <c r="H76755">
        <v>9443</v>
      </c>
    </row>
    <row r="76756" spans="1:8" x14ac:dyDescent="0.25">
      <c r="A76756">
        <v>8567001913</v>
      </c>
      <c r="B76756" t="s">
        <v>2975</v>
      </c>
      <c r="C76756">
        <v>1362202632</v>
      </c>
      <c r="D76756">
        <v>26</v>
      </c>
      <c r="E76756" t="s">
        <v>10</v>
      </c>
      <c r="F76756">
        <v>18710</v>
      </c>
      <c r="G76756">
        <v>900</v>
      </c>
      <c r="H76756">
        <v>9443</v>
      </c>
    </row>
    <row r="76757" spans="1:8" x14ac:dyDescent="0.25">
      <c r="A76757">
        <v>8568102212</v>
      </c>
      <c r="B76757" t="s">
        <v>2975</v>
      </c>
      <c r="C76757">
        <v>1362202638</v>
      </c>
      <c r="D76757">
        <v>26</v>
      </c>
      <c r="E76757" t="s">
        <v>10</v>
      </c>
      <c r="F76757">
        <v>18710</v>
      </c>
      <c r="G76757">
        <v>900</v>
      </c>
      <c r="H76757">
        <v>9443</v>
      </c>
    </row>
    <row r="76758" spans="1:8" x14ac:dyDescent="0.25">
      <c r="A76758">
        <v>8567004349</v>
      </c>
      <c r="B76758" t="s">
        <v>2975</v>
      </c>
      <c r="C76758">
        <v>1362202655</v>
      </c>
      <c r="D76758">
        <v>26</v>
      </c>
      <c r="E76758" t="s">
        <v>10</v>
      </c>
      <c r="F76758">
        <v>18710</v>
      </c>
      <c r="G76758">
        <v>900</v>
      </c>
      <c r="H76758">
        <v>9443</v>
      </c>
    </row>
    <row r="76759" spans="1:8" x14ac:dyDescent="0.25">
      <c r="A76759">
        <v>8568104822</v>
      </c>
      <c r="B76759" t="s">
        <v>2975</v>
      </c>
      <c r="C76759">
        <v>1362202660</v>
      </c>
      <c r="D76759">
        <v>26</v>
      </c>
      <c r="E76759" t="s">
        <v>10</v>
      </c>
      <c r="F76759">
        <v>18710</v>
      </c>
      <c r="G76759">
        <v>900</v>
      </c>
      <c r="H76759">
        <v>9443</v>
      </c>
    </row>
    <row r="76760" spans="1:8" x14ac:dyDescent="0.25">
      <c r="A76760">
        <v>8567006543</v>
      </c>
      <c r="B76760" t="s">
        <v>2975</v>
      </c>
      <c r="C76760">
        <v>1362202708</v>
      </c>
      <c r="D76760">
        <v>26</v>
      </c>
      <c r="E76760" t="s">
        <v>10</v>
      </c>
      <c r="F76760">
        <v>18710</v>
      </c>
      <c r="G76760">
        <v>900</v>
      </c>
      <c r="H76760">
        <v>9443</v>
      </c>
    </row>
    <row r="76761" spans="1:8" x14ac:dyDescent="0.25">
      <c r="A76761">
        <v>8567007655</v>
      </c>
      <c r="B76761" t="s">
        <v>2975</v>
      </c>
      <c r="C76761">
        <v>1362202717</v>
      </c>
      <c r="D76761">
        <v>26</v>
      </c>
      <c r="E76761" t="s">
        <v>10</v>
      </c>
      <c r="F76761">
        <v>18710</v>
      </c>
      <c r="G76761">
        <v>900</v>
      </c>
      <c r="H76761">
        <v>9443</v>
      </c>
    </row>
    <row r="76762" spans="1:8" x14ac:dyDescent="0.25">
      <c r="A76762">
        <v>8568107940</v>
      </c>
      <c r="B76762" t="s">
        <v>2975</v>
      </c>
      <c r="C76762">
        <v>1362202830</v>
      </c>
      <c r="D76762">
        <v>26</v>
      </c>
      <c r="E76762" t="s">
        <v>10</v>
      </c>
      <c r="F76762">
        <v>18710</v>
      </c>
      <c r="G76762">
        <v>900</v>
      </c>
      <c r="H76762">
        <v>9443</v>
      </c>
    </row>
    <row r="76763" spans="1:8" x14ac:dyDescent="0.25">
      <c r="A76763">
        <v>8568109120</v>
      </c>
      <c r="B76763" t="s">
        <v>2975</v>
      </c>
      <c r="C76763">
        <v>1362202834</v>
      </c>
      <c r="D76763">
        <v>26</v>
      </c>
      <c r="E76763" t="s">
        <v>10</v>
      </c>
      <c r="F76763">
        <v>18710</v>
      </c>
      <c r="G76763">
        <v>900</v>
      </c>
      <c r="H76763">
        <v>9443</v>
      </c>
    </row>
    <row r="76764" spans="1:8" x14ac:dyDescent="0.25">
      <c r="A76764">
        <v>8568110182</v>
      </c>
      <c r="B76764" t="s">
        <v>2975</v>
      </c>
      <c r="C76764">
        <v>1362202842</v>
      </c>
      <c r="D76764">
        <v>26</v>
      </c>
      <c r="E76764" t="s">
        <v>10</v>
      </c>
      <c r="F76764">
        <v>18710</v>
      </c>
      <c r="G76764">
        <v>900</v>
      </c>
      <c r="H76764">
        <v>9443</v>
      </c>
    </row>
    <row r="76765" spans="1:8" x14ac:dyDescent="0.25">
      <c r="A76765">
        <v>8568110922</v>
      </c>
      <c r="B76765" t="s">
        <v>2975</v>
      </c>
      <c r="C76765">
        <v>1362202909</v>
      </c>
      <c r="D76765">
        <v>26</v>
      </c>
      <c r="E76765" t="s">
        <v>10</v>
      </c>
      <c r="F76765">
        <v>18710</v>
      </c>
      <c r="G76765">
        <v>900</v>
      </c>
      <c r="H76765">
        <v>9443</v>
      </c>
    </row>
    <row r="76766" spans="1:8" x14ac:dyDescent="0.25">
      <c r="A76766">
        <v>8567012443</v>
      </c>
      <c r="B76766" t="s">
        <v>2975</v>
      </c>
      <c r="C76766">
        <v>1362202913</v>
      </c>
      <c r="D76766">
        <v>26</v>
      </c>
      <c r="E76766" t="s">
        <v>10</v>
      </c>
      <c r="F76766">
        <v>18710</v>
      </c>
      <c r="G76766">
        <v>900</v>
      </c>
      <c r="H76766">
        <v>9443</v>
      </c>
    </row>
    <row r="76767" spans="1:8" x14ac:dyDescent="0.25">
      <c r="A76767">
        <v>8710578065</v>
      </c>
      <c r="B76767" t="s">
        <v>2975</v>
      </c>
      <c r="C76767">
        <v>1367017457</v>
      </c>
      <c r="D76767">
        <v>26</v>
      </c>
      <c r="E76767" t="s">
        <v>10</v>
      </c>
      <c r="F76767">
        <v>18710</v>
      </c>
      <c r="G76767">
        <v>900</v>
      </c>
      <c r="H76767">
        <v>9444</v>
      </c>
    </row>
    <row r="76768" spans="1:8" x14ac:dyDescent="0.25">
      <c r="A76768">
        <v>8711703258</v>
      </c>
      <c r="B76768" t="s">
        <v>2975</v>
      </c>
      <c r="C76768">
        <v>1367017503</v>
      </c>
      <c r="D76768">
        <v>26</v>
      </c>
      <c r="E76768" t="s">
        <v>10</v>
      </c>
      <c r="F76768">
        <v>18710</v>
      </c>
      <c r="G76768">
        <v>900</v>
      </c>
      <c r="H76768">
        <v>9444</v>
      </c>
    </row>
    <row r="76769" spans="1:8" x14ac:dyDescent="0.25">
      <c r="A76769">
        <v>8711751730</v>
      </c>
      <c r="B76769" t="s">
        <v>2975</v>
      </c>
      <c r="C76769">
        <v>1367028696</v>
      </c>
      <c r="D76769">
        <v>26</v>
      </c>
      <c r="E76769" t="s">
        <v>10</v>
      </c>
      <c r="F76769">
        <v>18710</v>
      </c>
      <c r="G76769">
        <v>900</v>
      </c>
      <c r="H76769">
        <v>9444</v>
      </c>
    </row>
    <row r="76770" spans="1:8" x14ac:dyDescent="0.25">
      <c r="A76770">
        <v>8711752724</v>
      </c>
      <c r="B76770" t="s">
        <v>2975</v>
      </c>
      <c r="C76770">
        <v>1367028720</v>
      </c>
      <c r="D76770">
        <v>26</v>
      </c>
      <c r="E76770" t="s">
        <v>10</v>
      </c>
      <c r="F76770">
        <v>18710</v>
      </c>
      <c r="G76770">
        <v>900</v>
      </c>
      <c r="H76770">
        <v>9444</v>
      </c>
    </row>
    <row r="76771" spans="1:8" x14ac:dyDescent="0.25">
      <c r="A76771">
        <v>8711754410</v>
      </c>
      <c r="B76771" t="s">
        <v>2975</v>
      </c>
      <c r="C76771">
        <v>1367028733</v>
      </c>
      <c r="D76771">
        <v>26</v>
      </c>
      <c r="E76771" t="s">
        <v>10</v>
      </c>
      <c r="F76771">
        <v>18710</v>
      </c>
      <c r="G76771">
        <v>900</v>
      </c>
      <c r="H76771">
        <v>9444</v>
      </c>
    </row>
    <row r="76772" spans="1:8" x14ac:dyDescent="0.25">
      <c r="A76772">
        <v>8711755436</v>
      </c>
      <c r="B76772" t="s">
        <v>2975</v>
      </c>
      <c r="C76772">
        <v>1367028845</v>
      </c>
      <c r="D76772">
        <v>26</v>
      </c>
      <c r="E76772" t="s">
        <v>10</v>
      </c>
      <c r="F76772">
        <v>18710</v>
      </c>
      <c r="G76772">
        <v>900</v>
      </c>
      <c r="H76772">
        <v>9444</v>
      </c>
    </row>
    <row r="76773" spans="1:8" x14ac:dyDescent="0.25">
      <c r="A76773">
        <v>8710631501</v>
      </c>
      <c r="B76773" t="s">
        <v>2975</v>
      </c>
      <c r="C76773">
        <v>1367031475</v>
      </c>
      <c r="D76773">
        <v>26</v>
      </c>
      <c r="E76773" t="s">
        <v>10</v>
      </c>
      <c r="F76773">
        <v>18710</v>
      </c>
      <c r="G76773">
        <v>900</v>
      </c>
      <c r="H76773">
        <v>9444</v>
      </c>
    </row>
    <row r="76774" spans="1:8" x14ac:dyDescent="0.25">
      <c r="A76774">
        <v>8710632637</v>
      </c>
      <c r="B76774" t="s">
        <v>2975</v>
      </c>
      <c r="C76774">
        <v>1367031480</v>
      </c>
      <c r="D76774">
        <v>26</v>
      </c>
      <c r="E76774" t="s">
        <v>10</v>
      </c>
      <c r="F76774">
        <v>18710</v>
      </c>
      <c r="G76774">
        <v>900</v>
      </c>
      <c r="H76774">
        <v>9444</v>
      </c>
    </row>
    <row r="76775" spans="1:8" x14ac:dyDescent="0.25">
      <c r="A76775">
        <v>8711759072</v>
      </c>
      <c r="B76775" t="s">
        <v>2975</v>
      </c>
      <c r="C76775">
        <v>1367031501</v>
      </c>
      <c r="D76775">
        <v>26</v>
      </c>
      <c r="E76775" t="s">
        <v>10</v>
      </c>
      <c r="F76775">
        <v>18710</v>
      </c>
      <c r="G76775">
        <v>900</v>
      </c>
      <c r="H76775">
        <v>9444</v>
      </c>
    </row>
    <row r="76776" spans="1:8" x14ac:dyDescent="0.25">
      <c r="A76776">
        <v>8710634983</v>
      </c>
      <c r="B76776" t="s">
        <v>2975</v>
      </c>
      <c r="C76776">
        <v>1367031509</v>
      </c>
      <c r="D76776">
        <v>26</v>
      </c>
      <c r="E76776" t="s">
        <v>10</v>
      </c>
      <c r="F76776">
        <v>18710</v>
      </c>
      <c r="G76776">
        <v>900</v>
      </c>
      <c r="H76776">
        <v>9444</v>
      </c>
    </row>
    <row r="76777" spans="1:8" x14ac:dyDescent="0.25">
      <c r="A76777">
        <v>8711761464</v>
      </c>
      <c r="B76777" t="s">
        <v>2975</v>
      </c>
      <c r="C76777">
        <v>1367031516</v>
      </c>
      <c r="D76777">
        <v>26</v>
      </c>
      <c r="E76777" t="s">
        <v>10</v>
      </c>
      <c r="F76777">
        <v>18710</v>
      </c>
      <c r="G76777">
        <v>900</v>
      </c>
      <c r="H76777">
        <v>9444</v>
      </c>
    </row>
    <row r="76778" spans="1:8" x14ac:dyDescent="0.25">
      <c r="A76778">
        <v>8711762586</v>
      </c>
      <c r="B76778" t="s">
        <v>2975</v>
      </c>
      <c r="C76778">
        <v>1367031539</v>
      </c>
      <c r="D76778">
        <v>26</v>
      </c>
      <c r="E76778" t="s">
        <v>10</v>
      </c>
      <c r="F76778">
        <v>18710</v>
      </c>
      <c r="G76778">
        <v>900</v>
      </c>
      <c r="H76778">
        <v>9444</v>
      </c>
    </row>
    <row r="76779" spans="1:8" x14ac:dyDescent="0.25">
      <c r="A76779">
        <v>8710638127</v>
      </c>
      <c r="B76779" t="s">
        <v>2975</v>
      </c>
      <c r="C76779">
        <v>1367031544</v>
      </c>
      <c r="D76779">
        <v>26</v>
      </c>
      <c r="E76779" t="s">
        <v>10</v>
      </c>
      <c r="F76779">
        <v>18710</v>
      </c>
      <c r="G76779">
        <v>900</v>
      </c>
      <c r="H76779">
        <v>9444</v>
      </c>
    </row>
    <row r="76780" spans="1:8" x14ac:dyDescent="0.25">
      <c r="A76780">
        <v>8710638945</v>
      </c>
      <c r="B76780" t="s">
        <v>2975</v>
      </c>
      <c r="C76780">
        <v>1367031555</v>
      </c>
      <c r="D76780">
        <v>26</v>
      </c>
      <c r="E76780" t="s">
        <v>10</v>
      </c>
      <c r="F76780">
        <v>18710</v>
      </c>
      <c r="G76780">
        <v>900</v>
      </c>
      <c r="H76780">
        <v>9444</v>
      </c>
    </row>
    <row r="76781" spans="1:8" x14ac:dyDescent="0.25">
      <c r="A76781">
        <v>8710639953</v>
      </c>
      <c r="B76781" t="s">
        <v>2975</v>
      </c>
      <c r="C76781">
        <v>1367031569</v>
      </c>
      <c r="D76781">
        <v>26</v>
      </c>
      <c r="E76781" t="s">
        <v>10</v>
      </c>
      <c r="F76781">
        <v>18710</v>
      </c>
      <c r="G76781">
        <v>900</v>
      </c>
      <c r="H76781">
        <v>9444</v>
      </c>
    </row>
    <row r="76782" spans="1:8" x14ac:dyDescent="0.25">
      <c r="A76782">
        <v>8710640867</v>
      </c>
      <c r="B76782" t="s">
        <v>2975</v>
      </c>
      <c r="C76782">
        <v>1367031585</v>
      </c>
      <c r="D76782">
        <v>26</v>
      </c>
      <c r="E76782" t="s">
        <v>10</v>
      </c>
      <c r="F76782">
        <v>18710</v>
      </c>
      <c r="G76782">
        <v>900</v>
      </c>
      <c r="H76782">
        <v>9444</v>
      </c>
    </row>
    <row r="76783" spans="1:8" x14ac:dyDescent="0.25">
      <c r="A76783">
        <v>8711767682</v>
      </c>
      <c r="B76783" t="s">
        <v>2975</v>
      </c>
      <c r="C76783">
        <v>1367031628</v>
      </c>
      <c r="D76783">
        <v>26</v>
      </c>
      <c r="E76783" t="s">
        <v>10</v>
      </c>
      <c r="F76783">
        <v>18710</v>
      </c>
      <c r="G76783">
        <v>900</v>
      </c>
      <c r="H76783">
        <v>9444</v>
      </c>
    </row>
    <row r="76784" spans="1:8" x14ac:dyDescent="0.25">
      <c r="A76784">
        <v>8711768828</v>
      </c>
      <c r="B76784" t="s">
        <v>2975</v>
      </c>
      <c r="C76784">
        <v>1367031654</v>
      </c>
      <c r="D76784">
        <v>26</v>
      </c>
      <c r="E76784" t="s">
        <v>10</v>
      </c>
      <c r="F76784">
        <v>18710</v>
      </c>
      <c r="G76784">
        <v>900</v>
      </c>
      <c r="H76784">
        <v>9444</v>
      </c>
    </row>
    <row r="76785" spans="1:8" x14ac:dyDescent="0.25">
      <c r="A76785">
        <v>8710644433</v>
      </c>
      <c r="B76785" t="s">
        <v>2975</v>
      </c>
      <c r="C76785">
        <v>1367031658</v>
      </c>
      <c r="D76785">
        <v>26</v>
      </c>
      <c r="E76785" t="s">
        <v>10</v>
      </c>
      <c r="F76785">
        <v>18710</v>
      </c>
      <c r="G76785">
        <v>900</v>
      </c>
      <c r="H76785">
        <v>9444</v>
      </c>
    </row>
    <row r="76786" spans="1:8" x14ac:dyDescent="0.25">
      <c r="A76786">
        <v>8711771150</v>
      </c>
      <c r="B76786" t="s">
        <v>2975</v>
      </c>
      <c r="C76786">
        <v>1367031676</v>
      </c>
      <c r="D76786">
        <v>26</v>
      </c>
      <c r="E76786" t="s">
        <v>10</v>
      </c>
      <c r="F76786">
        <v>18710</v>
      </c>
      <c r="G76786">
        <v>900</v>
      </c>
      <c r="H76786">
        <v>9444</v>
      </c>
    </row>
    <row r="76787" spans="1:8" x14ac:dyDescent="0.25">
      <c r="A76787">
        <v>8711772618</v>
      </c>
      <c r="B76787" t="s">
        <v>2975</v>
      </c>
      <c r="C76787">
        <v>1367031978</v>
      </c>
      <c r="D76787">
        <v>26</v>
      </c>
      <c r="E76787" t="s">
        <v>10</v>
      </c>
      <c r="F76787">
        <v>18710</v>
      </c>
      <c r="G76787">
        <v>900</v>
      </c>
      <c r="H76787">
        <v>9444</v>
      </c>
    </row>
    <row r="76788" spans="1:8" x14ac:dyDescent="0.25">
      <c r="A76788">
        <v>8711788548</v>
      </c>
      <c r="B76788" t="s">
        <v>2975</v>
      </c>
      <c r="C76788">
        <v>1367057144</v>
      </c>
      <c r="D76788">
        <v>26</v>
      </c>
      <c r="E76788" t="s">
        <v>10</v>
      </c>
      <c r="F76788">
        <v>18710</v>
      </c>
      <c r="G76788">
        <v>900</v>
      </c>
      <c r="H76788">
        <v>9444</v>
      </c>
    </row>
    <row r="76789" spans="1:8" x14ac:dyDescent="0.25">
      <c r="A76789">
        <v>8711789450</v>
      </c>
      <c r="B76789" t="s">
        <v>2975</v>
      </c>
      <c r="C76789">
        <v>1367057262</v>
      </c>
      <c r="D76789">
        <v>26</v>
      </c>
      <c r="E76789" t="s">
        <v>10</v>
      </c>
      <c r="F76789">
        <v>18710</v>
      </c>
      <c r="G76789">
        <v>900</v>
      </c>
      <c r="H76789">
        <v>9444</v>
      </c>
    </row>
    <row r="76790" spans="1:8" x14ac:dyDescent="0.25">
      <c r="A76790">
        <v>8711790348</v>
      </c>
      <c r="B76790" t="s">
        <v>2975</v>
      </c>
      <c r="C76790">
        <v>1367057275</v>
      </c>
      <c r="D76790">
        <v>26</v>
      </c>
      <c r="E76790" t="s">
        <v>10</v>
      </c>
      <c r="F76790">
        <v>18710</v>
      </c>
      <c r="G76790">
        <v>900</v>
      </c>
      <c r="H76790">
        <v>9444</v>
      </c>
    </row>
    <row r="76791" spans="1:8" x14ac:dyDescent="0.25">
      <c r="A76791">
        <v>8711791124</v>
      </c>
      <c r="B76791" t="s">
        <v>2975</v>
      </c>
      <c r="C76791">
        <v>1367063083</v>
      </c>
      <c r="D76791">
        <v>26</v>
      </c>
      <c r="E76791" t="s">
        <v>10</v>
      </c>
      <c r="F76791">
        <v>18710</v>
      </c>
      <c r="G76791">
        <v>900</v>
      </c>
      <c r="H76791">
        <v>9444</v>
      </c>
    </row>
    <row r="76792" spans="1:8" x14ac:dyDescent="0.25">
      <c r="A76792">
        <v>8711791960</v>
      </c>
      <c r="B76792" t="s">
        <v>2975</v>
      </c>
      <c r="C76792">
        <v>1367063091</v>
      </c>
      <c r="D76792">
        <v>26</v>
      </c>
      <c r="E76792" t="s">
        <v>10</v>
      </c>
      <c r="F76792">
        <v>18710</v>
      </c>
      <c r="G76792">
        <v>900</v>
      </c>
      <c r="H76792">
        <v>9444</v>
      </c>
    </row>
    <row r="76793" spans="1:8" x14ac:dyDescent="0.25">
      <c r="A76793">
        <v>8711792944</v>
      </c>
      <c r="B76793" t="s">
        <v>2975</v>
      </c>
      <c r="C76793">
        <v>1367063110</v>
      </c>
      <c r="D76793">
        <v>26</v>
      </c>
      <c r="E76793" t="s">
        <v>10</v>
      </c>
      <c r="F76793">
        <v>18710</v>
      </c>
      <c r="G76793">
        <v>900</v>
      </c>
      <c r="H76793">
        <v>9444</v>
      </c>
    </row>
    <row r="76794" spans="1:8" x14ac:dyDescent="0.25">
      <c r="A76794">
        <v>8711793692</v>
      </c>
      <c r="B76794" t="s">
        <v>2975</v>
      </c>
      <c r="C76794">
        <v>1367063116</v>
      </c>
      <c r="D76794">
        <v>26</v>
      </c>
      <c r="E76794" t="s">
        <v>10</v>
      </c>
      <c r="F76794">
        <v>18710</v>
      </c>
      <c r="G76794">
        <v>900</v>
      </c>
      <c r="H76794">
        <v>9444</v>
      </c>
    </row>
    <row r="76795" spans="1:8" x14ac:dyDescent="0.25">
      <c r="A76795">
        <v>8711794316</v>
      </c>
      <c r="B76795" t="s">
        <v>2975</v>
      </c>
      <c r="C76795">
        <v>1367063137</v>
      </c>
      <c r="D76795">
        <v>26</v>
      </c>
      <c r="E76795" t="s">
        <v>10</v>
      </c>
      <c r="F76795">
        <v>18710</v>
      </c>
      <c r="G76795">
        <v>900</v>
      </c>
      <c r="H76795">
        <v>9444</v>
      </c>
    </row>
    <row r="76796" spans="1:8" x14ac:dyDescent="0.25">
      <c r="A76796">
        <v>8710670011</v>
      </c>
      <c r="B76796" t="s">
        <v>2975</v>
      </c>
      <c r="C76796">
        <v>1367063140</v>
      </c>
      <c r="D76796">
        <v>26</v>
      </c>
      <c r="E76796" t="s">
        <v>10</v>
      </c>
      <c r="F76796">
        <v>18710</v>
      </c>
      <c r="G76796">
        <v>900</v>
      </c>
      <c r="H76796">
        <v>9444</v>
      </c>
    </row>
    <row r="76797" spans="1:8" x14ac:dyDescent="0.25">
      <c r="A76797">
        <v>8711796190</v>
      </c>
      <c r="B76797" t="s">
        <v>2975</v>
      </c>
      <c r="C76797">
        <v>1367063177</v>
      </c>
      <c r="D76797">
        <v>26</v>
      </c>
      <c r="E76797" t="s">
        <v>10</v>
      </c>
      <c r="F76797">
        <v>18710</v>
      </c>
      <c r="G76797">
        <v>900</v>
      </c>
      <c r="H76797">
        <v>9444</v>
      </c>
    </row>
    <row r="76798" spans="1:8" x14ac:dyDescent="0.25">
      <c r="A76798">
        <v>8710671655</v>
      </c>
      <c r="B76798" t="s">
        <v>2975</v>
      </c>
      <c r="C76798">
        <v>1367063182</v>
      </c>
      <c r="D76798">
        <v>26</v>
      </c>
      <c r="E76798" t="s">
        <v>10</v>
      </c>
      <c r="F76798">
        <v>18710</v>
      </c>
      <c r="G76798">
        <v>900</v>
      </c>
      <c r="H76798">
        <v>9444</v>
      </c>
    </row>
    <row r="76799" spans="1:8" x14ac:dyDescent="0.25">
      <c r="A76799">
        <v>8711798030</v>
      </c>
      <c r="B76799" t="s">
        <v>2975</v>
      </c>
      <c r="C76799">
        <v>1367063183</v>
      </c>
      <c r="D76799">
        <v>26</v>
      </c>
      <c r="E76799" t="s">
        <v>10</v>
      </c>
      <c r="F76799">
        <v>18710</v>
      </c>
      <c r="G76799">
        <v>900</v>
      </c>
      <c r="H76799">
        <v>9444</v>
      </c>
    </row>
    <row r="76800" spans="1:8" x14ac:dyDescent="0.25">
      <c r="A76800">
        <v>8711798978</v>
      </c>
      <c r="B76800" t="s">
        <v>2975</v>
      </c>
      <c r="C76800">
        <v>1367063196</v>
      </c>
      <c r="D76800">
        <v>26</v>
      </c>
      <c r="E76800" t="s">
        <v>10</v>
      </c>
      <c r="F76800">
        <v>18710</v>
      </c>
      <c r="G76800">
        <v>900</v>
      </c>
      <c r="H76800">
        <v>9444</v>
      </c>
    </row>
    <row r="76801" spans="1:8" x14ac:dyDescent="0.25">
      <c r="A76801">
        <v>8711800092</v>
      </c>
      <c r="B76801" t="s">
        <v>2975</v>
      </c>
      <c r="C76801">
        <v>1367063202</v>
      </c>
      <c r="D76801">
        <v>26</v>
      </c>
      <c r="E76801" t="s">
        <v>10</v>
      </c>
      <c r="F76801">
        <v>18710</v>
      </c>
      <c r="G76801">
        <v>900</v>
      </c>
      <c r="H76801">
        <v>9444</v>
      </c>
    </row>
    <row r="76802" spans="1:8" x14ac:dyDescent="0.25">
      <c r="A76802">
        <v>8710675661</v>
      </c>
      <c r="B76802" t="s">
        <v>2975</v>
      </c>
      <c r="C76802">
        <v>1367063210</v>
      </c>
      <c r="D76802">
        <v>26</v>
      </c>
      <c r="E76802" t="s">
        <v>10</v>
      </c>
      <c r="F76802">
        <v>18710</v>
      </c>
      <c r="G76802">
        <v>900</v>
      </c>
      <c r="H76802">
        <v>9444</v>
      </c>
    </row>
    <row r="76803" spans="1:8" x14ac:dyDescent="0.25">
      <c r="A76803">
        <v>8710676901</v>
      </c>
      <c r="B76803" t="s">
        <v>2975</v>
      </c>
      <c r="C76803">
        <v>1367063211</v>
      </c>
      <c r="D76803">
        <v>26</v>
      </c>
      <c r="E76803" t="s">
        <v>10</v>
      </c>
      <c r="F76803">
        <v>18710</v>
      </c>
      <c r="G76803">
        <v>900</v>
      </c>
      <c r="H76803">
        <v>9444</v>
      </c>
    </row>
    <row r="76804" spans="1:8" x14ac:dyDescent="0.25">
      <c r="A76804">
        <v>8710678225</v>
      </c>
      <c r="B76804" t="s">
        <v>2975</v>
      </c>
      <c r="C76804">
        <v>1367063212</v>
      </c>
      <c r="D76804">
        <v>26</v>
      </c>
      <c r="E76804" t="s">
        <v>10</v>
      </c>
      <c r="F76804">
        <v>18710</v>
      </c>
      <c r="G76804">
        <v>900</v>
      </c>
      <c r="H76804">
        <v>9444</v>
      </c>
    </row>
    <row r="76805" spans="1:8" x14ac:dyDescent="0.25">
      <c r="A76805">
        <v>8710679603</v>
      </c>
      <c r="B76805" t="s">
        <v>2975</v>
      </c>
      <c r="C76805">
        <v>1367063238</v>
      </c>
      <c r="D76805">
        <v>26</v>
      </c>
      <c r="E76805" t="s">
        <v>10</v>
      </c>
      <c r="F76805">
        <v>18710</v>
      </c>
      <c r="G76805">
        <v>900</v>
      </c>
      <c r="H76805">
        <v>9444</v>
      </c>
    </row>
    <row r="76806" spans="1:8" x14ac:dyDescent="0.25">
      <c r="A76806">
        <v>8710680669</v>
      </c>
      <c r="B76806" t="s">
        <v>2975</v>
      </c>
      <c r="C76806">
        <v>1367063240</v>
      </c>
      <c r="D76806">
        <v>26</v>
      </c>
      <c r="E76806" t="s">
        <v>10</v>
      </c>
      <c r="F76806">
        <v>18710</v>
      </c>
      <c r="G76806">
        <v>900</v>
      </c>
      <c r="H76806">
        <v>9444</v>
      </c>
    </row>
    <row r="76807" spans="1:8" x14ac:dyDescent="0.25">
      <c r="A76807">
        <v>8711806562</v>
      </c>
      <c r="B76807" t="s">
        <v>2975</v>
      </c>
      <c r="C76807">
        <v>1367063246</v>
      </c>
      <c r="D76807">
        <v>26</v>
      </c>
      <c r="E76807" t="s">
        <v>10</v>
      </c>
      <c r="F76807">
        <v>18710</v>
      </c>
      <c r="G76807">
        <v>900</v>
      </c>
      <c r="H76807">
        <v>9444</v>
      </c>
    </row>
    <row r="76808" spans="1:8" x14ac:dyDescent="0.25">
      <c r="A76808">
        <v>8710682255</v>
      </c>
      <c r="B76808" t="s">
        <v>2975</v>
      </c>
      <c r="C76808">
        <v>1367063262</v>
      </c>
      <c r="D76808">
        <v>26</v>
      </c>
      <c r="E76808" t="s">
        <v>10</v>
      </c>
      <c r="F76808">
        <v>18710</v>
      </c>
      <c r="G76808">
        <v>900</v>
      </c>
      <c r="H76808">
        <v>9444</v>
      </c>
    </row>
    <row r="76809" spans="1:8" x14ac:dyDescent="0.25">
      <c r="A76809">
        <v>8710683161</v>
      </c>
      <c r="B76809" t="s">
        <v>2975</v>
      </c>
      <c r="C76809">
        <v>1367063264</v>
      </c>
      <c r="D76809">
        <v>26</v>
      </c>
      <c r="E76809" t="s">
        <v>10</v>
      </c>
      <c r="F76809">
        <v>18710</v>
      </c>
      <c r="G76809">
        <v>900</v>
      </c>
      <c r="H76809">
        <v>9444</v>
      </c>
    </row>
    <row r="76810" spans="1:8" x14ac:dyDescent="0.25">
      <c r="A76810">
        <v>8710683949</v>
      </c>
      <c r="B76810" t="s">
        <v>2975</v>
      </c>
      <c r="C76810">
        <v>1367063265</v>
      </c>
      <c r="D76810">
        <v>26</v>
      </c>
      <c r="E76810" t="s">
        <v>10</v>
      </c>
      <c r="F76810">
        <v>18710</v>
      </c>
      <c r="G76810">
        <v>900</v>
      </c>
      <c r="H76810">
        <v>9444</v>
      </c>
    </row>
    <row r="76811" spans="1:8" x14ac:dyDescent="0.25">
      <c r="A76811">
        <v>8711810056</v>
      </c>
      <c r="B76811" t="s">
        <v>2975</v>
      </c>
      <c r="C76811">
        <v>1367063268</v>
      </c>
      <c r="D76811">
        <v>26</v>
      </c>
      <c r="E76811" t="s">
        <v>10</v>
      </c>
      <c r="F76811">
        <v>18710</v>
      </c>
      <c r="G76811">
        <v>900</v>
      </c>
      <c r="H76811">
        <v>9444</v>
      </c>
    </row>
    <row r="76812" spans="1:8" x14ac:dyDescent="0.25">
      <c r="A76812">
        <v>8710685659</v>
      </c>
      <c r="B76812" t="s">
        <v>2975</v>
      </c>
      <c r="C76812">
        <v>1367063271</v>
      </c>
      <c r="D76812">
        <v>26</v>
      </c>
      <c r="E76812" t="s">
        <v>10</v>
      </c>
      <c r="F76812">
        <v>18710</v>
      </c>
      <c r="G76812">
        <v>900</v>
      </c>
      <c r="H76812">
        <v>9444</v>
      </c>
    </row>
    <row r="76813" spans="1:8" x14ac:dyDescent="0.25">
      <c r="A76813">
        <v>8711812028</v>
      </c>
      <c r="B76813" t="s">
        <v>2975</v>
      </c>
      <c r="C76813">
        <v>1367063278</v>
      </c>
      <c r="D76813">
        <v>26</v>
      </c>
      <c r="E76813" t="s">
        <v>10</v>
      </c>
      <c r="F76813">
        <v>18710</v>
      </c>
      <c r="G76813">
        <v>900</v>
      </c>
      <c r="H76813">
        <v>9444</v>
      </c>
    </row>
    <row r="76814" spans="1:8" x14ac:dyDescent="0.25">
      <c r="A76814">
        <v>8710687485</v>
      </c>
      <c r="B76814" t="s">
        <v>2975</v>
      </c>
      <c r="C76814">
        <v>1367063282</v>
      </c>
      <c r="D76814">
        <v>26</v>
      </c>
      <c r="E76814" t="s">
        <v>10</v>
      </c>
      <c r="F76814">
        <v>18710</v>
      </c>
      <c r="G76814">
        <v>900</v>
      </c>
      <c r="H76814">
        <v>9444</v>
      </c>
    </row>
    <row r="76815" spans="1:8" x14ac:dyDescent="0.25">
      <c r="A76815">
        <v>8710688333</v>
      </c>
      <c r="B76815" t="s">
        <v>2975</v>
      </c>
      <c r="C76815">
        <v>1367063301</v>
      </c>
      <c r="D76815">
        <v>26</v>
      </c>
      <c r="E76815" t="s">
        <v>10</v>
      </c>
      <c r="F76815">
        <v>18710</v>
      </c>
      <c r="G76815">
        <v>900</v>
      </c>
      <c r="H76815">
        <v>9444</v>
      </c>
    </row>
    <row r="76816" spans="1:8" x14ac:dyDescent="0.25">
      <c r="A76816">
        <v>8710689171</v>
      </c>
      <c r="B76816" t="s">
        <v>2975</v>
      </c>
      <c r="C76816">
        <v>1367063304</v>
      </c>
      <c r="D76816">
        <v>26</v>
      </c>
      <c r="E76816" t="s">
        <v>10</v>
      </c>
      <c r="F76816">
        <v>18710</v>
      </c>
      <c r="G76816">
        <v>900</v>
      </c>
      <c r="H76816">
        <v>9444</v>
      </c>
    </row>
    <row r="76817" spans="1:8" x14ac:dyDescent="0.25">
      <c r="A76817">
        <v>8710690423</v>
      </c>
      <c r="B76817" t="s">
        <v>2975</v>
      </c>
      <c r="C76817">
        <v>1367063312</v>
      </c>
      <c r="D76817">
        <v>26</v>
      </c>
      <c r="E76817" t="s">
        <v>10</v>
      </c>
      <c r="F76817">
        <v>18710</v>
      </c>
      <c r="G76817">
        <v>900</v>
      </c>
      <c r="H76817">
        <v>9444</v>
      </c>
    </row>
    <row r="76818" spans="1:8" x14ac:dyDescent="0.25">
      <c r="A76818">
        <v>8711816522</v>
      </c>
      <c r="B76818" t="s">
        <v>2975</v>
      </c>
      <c r="C76818">
        <v>1367063336</v>
      </c>
      <c r="D76818">
        <v>26</v>
      </c>
      <c r="E76818" t="s">
        <v>10</v>
      </c>
      <c r="F76818">
        <v>18710</v>
      </c>
      <c r="G76818">
        <v>900</v>
      </c>
      <c r="H76818">
        <v>9444</v>
      </c>
    </row>
    <row r="76819" spans="1:8" x14ac:dyDescent="0.25">
      <c r="A76819">
        <v>8711817466</v>
      </c>
      <c r="B76819" t="s">
        <v>2975</v>
      </c>
      <c r="C76819">
        <v>1367063342</v>
      </c>
      <c r="D76819">
        <v>26</v>
      </c>
      <c r="E76819" t="s">
        <v>10</v>
      </c>
      <c r="F76819">
        <v>18710</v>
      </c>
      <c r="G76819">
        <v>900</v>
      </c>
      <c r="H76819">
        <v>9444</v>
      </c>
    </row>
    <row r="76820" spans="1:8" x14ac:dyDescent="0.25">
      <c r="A76820">
        <v>8711818542</v>
      </c>
      <c r="B76820" t="s">
        <v>2975</v>
      </c>
      <c r="C76820">
        <v>1367063344</v>
      </c>
      <c r="D76820">
        <v>26</v>
      </c>
      <c r="E76820" t="s">
        <v>10</v>
      </c>
      <c r="F76820">
        <v>18710</v>
      </c>
      <c r="G76820">
        <v>900</v>
      </c>
      <c r="H76820">
        <v>9444</v>
      </c>
    </row>
    <row r="76821" spans="1:8" x14ac:dyDescent="0.25">
      <c r="A76821">
        <v>8710693961</v>
      </c>
      <c r="B76821" t="s">
        <v>2975</v>
      </c>
      <c r="C76821">
        <v>1367063358</v>
      </c>
      <c r="D76821">
        <v>26</v>
      </c>
      <c r="E76821" t="s">
        <v>10</v>
      </c>
      <c r="F76821">
        <v>18710</v>
      </c>
      <c r="G76821">
        <v>900</v>
      </c>
      <c r="H76821">
        <v>9444</v>
      </c>
    </row>
    <row r="76822" spans="1:8" x14ac:dyDescent="0.25">
      <c r="A76822">
        <v>8710694497</v>
      </c>
      <c r="B76822" t="s">
        <v>2975</v>
      </c>
      <c r="C76822">
        <v>1367063414</v>
      </c>
      <c r="D76822">
        <v>26</v>
      </c>
      <c r="E76822" t="s">
        <v>10</v>
      </c>
      <c r="F76822">
        <v>18710</v>
      </c>
      <c r="G76822">
        <v>900</v>
      </c>
      <c r="H76822">
        <v>9444</v>
      </c>
    </row>
    <row r="76823" spans="1:8" x14ac:dyDescent="0.25">
      <c r="A76823">
        <v>8711820624</v>
      </c>
      <c r="B76823" t="s">
        <v>2975</v>
      </c>
      <c r="C76823">
        <v>1367063426</v>
      </c>
      <c r="D76823">
        <v>26</v>
      </c>
      <c r="E76823" t="s">
        <v>10</v>
      </c>
      <c r="F76823">
        <v>18710</v>
      </c>
      <c r="G76823">
        <v>900</v>
      </c>
      <c r="H76823">
        <v>9444</v>
      </c>
    </row>
    <row r="76824" spans="1:8" x14ac:dyDescent="0.25">
      <c r="A76824">
        <v>8711821160</v>
      </c>
      <c r="B76824" t="s">
        <v>2975</v>
      </c>
      <c r="C76824">
        <v>1367063434</v>
      </c>
      <c r="D76824">
        <v>26</v>
      </c>
      <c r="E76824" t="s">
        <v>10</v>
      </c>
      <c r="F76824">
        <v>18710</v>
      </c>
      <c r="G76824">
        <v>900</v>
      </c>
      <c r="H76824">
        <v>9444</v>
      </c>
    </row>
    <row r="76825" spans="1:8" x14ac:dyDescent="0.25">
      <c r="A76825">
        <v>8711821718</v>
      </c>
      <c r="B76825" t="s">
        <v>2975</v>
      </c>
      <c r="C76825">
        <v>1367063451</v>
      </c>
      <c r="D76825">
        <v>26</v>
      </c>
      <c r="E76825" t="s">
        <v>10</v>
      </c>
      <c r="F76825">
        <v>18710</v>
      </c>
      <c r="G76825">
        <v>900</v>
      </c>
      <c r="H76825">
        <v>9444</v>
      </c>
    </row>
    <row r="76826" spans="1:8" x14ac:dyDescent="0.25">
      <c r="A76826">
        <v>8710697039</v>
      </c>
      <c r="B76826" t="s">
        <v>2975</v>
      </c>
      <c r="C76826">
        <v>1367063464</v>
      </c>
      <c r="D76826">
        <v>26</v>
      </c>
      <c r="E76826" t="s">
        <v>10</v>
      </c>
      <c r="F76826">
        <v>18710</v>
      </c>
      <c r="G76826">
        <v>900</v>
      </c>
      <c r="H76826">
        <v>9444</v>
      </c>
    </row>
    <row r="76827" spans="1:8" x14ac:dyDescent="0.25">
      <c r="A76827">
        <v>8711822966</v>
      </c>
      <c r="B76827" t="s">
        <v>2975</v>
      </c>
      <c r="C76827">
        <v>1367063490</v>
      </c>
      <c r="D76827">
        <v>26</v>
      </c>
      <c r="E76827" t="s">
        <v>10</v>
      </c>
      <c r="F76827">
        <v>18710</v>
      </c>
      <c r="G76827">
        <v>900</v>
      </c>
      <c r="H76827">
        <v>9444</v>
      </c>
    </row>
    <row r="76828" spans="1:8" x14ac:dyDescent="0.25">
      <c r="A76828">
        <v>8710698079</v>
      </c>
      <c r="B76828" t="s">
        <v>2975</v>
      </c>
      <c r="C76828">
        <v>1367063494</v>
      </c>
      <c r="D76828">
        <v>26</v>
      </c>
      <c r="E76828" t="s">
        <v>10</v>
      </c>
      <c r="F76828">
        <v>18710</v>
      </c>
      <c r="G76828">
        <v>900</v>
      </c>
      <c r="H76828">
        <v>9444</v>
      </c>
    </row>
    <row r="76829" spans="1:8" x14ac:dyDescent="0.25">
      <c r="A76829">
        <v>8711823856</v>
      </c>
      <c r="B76829" t="s">
        <v>2975</v>
      </c>
      <c r="C76829">
        <v>1367063512</v>
      </c>
      <c r="D76829">
        <v>26</v>
      </c>
      <c r="E76829" t="s">
        <v>10</v>
      </c>
      <c r="F76829">
        <v>18710</v>
      </c>
      <c r="G76829">
        <v>900</v>
      </c>
      <c r="H76829">
        <v>9444</v>
      </c>
    </row>
    <row r="76830" spans="1:8" x14ac:dyDescent="0.25">
      <c r="A76830">
        <v>8711824828</v>
      </c>
      <c r="B76830" t="s">
        <v>2975</v>
      </c>
      <c r="C76830">
        <v>1367063524</v>
      </c>
      <c r="D76830">
        <v>26</v>
      </c>
      <c r="E76830" t="s">
        <v>10</v>
      </c>
      <c r="F76830">
        <v>18710</v>
      </c>
      <c r="G76830">
        <v>900</v>
      </c>
      <c r="H76830">
        <v>9444</v>
      </c>
    </row>
    <row r="76831" spans="1:8" x14ac:dyDescent="0.25">
      <c r="A76831">
        <v>8710700321</v>
      </c>
      <c r="B76831" t="s">
        <v>2975</v>
      </c>
      <c r="C76831">
        <v>1367063534</v>
      </c>
      <c r="D76831">
        <v>26</v>
      </c>
      <c r="E76831" t="s">
        <v>10</v>
      </c>
      <c r="F76831">
        <v>18710</v>
      </c>
      <c r="G76831">
        <v>900</v>
      </c>
      <c r="H76831">
        <v>9444</v>
      </c>
    </row>
    <row r="76832" spans="1:8" x14ac:dyDescent="0.25">
      <c r="A76832">
        <v>8710701113</v>
      </c>
      <c r="B76832" t="s">
        <v>2975</v>
      </c>
      <c r="C76832">
        <v>1367063579</v>
      </c>
      <c r="D76832">
        <v>26</v>
      </c>
      <c r="E76832" t="s">
        <v>10</v>
      </c>
      <c r="F76832">
        <v>18710</v>
      </c>
      <c r="G76832">
        <v>900</v>
      </c>
      <c r="H76832">
        <v>9444</v>
      </c>
    </row>
    <row r="76833" spans="1:8" x14ac:dyDescent="0.25">
      <c r="A76833">
        <v>8711827470</v>
      </c>
      <c r="B76833" t="s">
        <v>2975</v>
      </c>
      <c r="C76833">
        <v>1367063594</v>
      </c>
      <c r="D76833">
        <v>26</v>
      </c>
      <c r="E76833" t="s">
        <v>10</v>
      </c>
      <c r="F76833">
        <v>18710</v>
      </c>
      <c r="G76833">
        <v>900</v>
      </c>
      <c r="H76833">
        <v>9444</v>
      </c>
    </row>
    <row r="76834" spans="1:8" x14ac:dyDescent="0.25">
      <c r="A76834">
        <v>8711828354</v>
      </c>
      <c r="B76834" t="s">
        <v>2975</v>
      </c>
      <c r="C76834">
        <v>1367063596</v>
      </c>
      <c r="D76834">
        <v>26</v>
      </c>
      <c r="E76834" t="s">
        <v>10</v>
      </c>
      <c r="F76834">
        <v>18710</v>
      </c>
      <c r="G76834">
        <v>900</v>
      </c>
      <c r="H76834">
        <v>9444</v>
      </c>
    </row>
    <row r="76835" spans="1:8" x14ac:dyDescent="0.25">
      <c r="A76835">
        <v>8710703889</v>
      </c>
      <c r="B76835" t="s">
        <v>2975</v>
      </c>
      <c r="C76835">
        <v>1367063598</v>
      </c>
      <c r="D76835">
        <v>26</v>
      </c>
      <c r="E76835" t="s">
        <v>10</v>
      </c>
      <c r="F76835">
        <v>18710</v>
      </c>
      <c r="G76835">
        <v>900</v>
      </c>
      <c r="H76835">
        <v>9444</v>
      </c>
    </row>
    <row r="76836" spans="1:8" x14ac:dyDescent="0.25">
      <c r="A76836">
        <v>8711830526</v>
      </c>
      <c r="B76836" t="s">
        <v>2975</v>
      </c>
      <c r="C76836">
        <v>1367063606</v>
      </c>
      <c r="D76836">
        <v>26</v>
      </c>
      <c r="E76836" t="s">
        <v>10</v>
      </c>
      <c r="F76836">
        <v>18710</v>
      </c>
      <c r="G76836">
        <v>900</v>
      </c>
      <c r="H76836">
        <v>9444</v>
      </c>
    </row>
    <row r="76837" spans="1:8" x14ac:dyDescent="0.25">
      <c r="A76837">
        <v>8710705777</v>
      </c>
      <c r="B76837" t="s">
        <v>2975</v>
      </c>
      <c r="C76837">
        <v>1367063614</v>
      </c>
      <c r="D76837">
        <v>26</v>
      </c>
      <c r="E76837" t="s">
        <v>10</v>
      </c>
      <c r="F76837">
        <v>18710</v>
      </c>
      <c r="G76837">
        <v>900</v>
      </c>
      <c r="H76837">
        <v>9444</v>
      </c>
    </row>
    <row r="76838" spans="1:8" x14ac:dyDescent="0.25">
      <c r="A76838">
        <v>8710706735</v>
      </c>
      <c r="B76838" t="s">
        <v>2975</v>
      </c>
      <c r="C76838">
        <v>1367063617</v>
      </c>
      <c r="D76838">
        <v>26</v>
      </c>
      <c r="E76838" t="s">
        <v>10</v>
      </c>
      <c r="F76838">
        <v>18710</v>
      </c>
      <c r="G76838">
        <v>900</v>
      </c>
      <c r="H76838">
        <v>9444</v>
      </c>
    </row>
    <row r="76839" spans="1:8" x14ac:dyDescent="0.25">
      <c r="A76839">
        <v>8710707943</v>
      </c>
      <c r="B76839" t="s">
        <v>2975</v>
      </c>
      <c r="C76839">
        <v>1367063630</v>
      </c>
      <c r="D76839">
        <v>26</v>
      </c>
      <c r="E76839" t="s">
        <v>10</v>
      </c>
      <c r="F76839">
        <v>18710</v>
      </c>
      <c r="G76839">
        <v>900</v>
      </c>
      <c r="H76839">
        <v>9444</v>
      </c>
    </row>
    <row r="76840" spans="1:8" x14ac:dyDescent="0.25">
      <c r="A76840">
        <v>8711834504</v>
      </c>
      <c r="B76840" t="s">
        <v>2975</v>
      </c>
      <c r="C76840">
        <v>1367063634</v>
      </c>
      <c r="D76840">
        <v>26</v>
      </c>
      <c r="E76840" t="s">
        <v>10</v>
      </c>
      <c r="F76840">
        <v>18710</v>
      </c>
      <c r="G76840">
        <v>900</v>
      </c>
      <c r="H76840">
        <v>9444</v>
      </c>
    </row>
    <row r="76841" spans="1:8" x14ac:dyDescent="0.25">
      <c r="A76841">
        <v>8710709683</v>
      </c>
      <c r="B76841" t="s">
        <v>2975</v>
      </c>
      <c r="C76841">
        <v>1367063650</v>
      </c>
      <c r="D76841">
        <v>26</v>
      </c>
      <c r="E76841" t="s">
        <v>10</v>
      </c>
      <c r="F76841">
        <v>18710</v>
      </c>
      <c r="G76841">
        <v>900</v>
      </c>
      <c r="H76841">
        <v>9444</v>
      </c>
    </row>
    <row r="76842" spans="1:8" x14ac:dyDescent="0.25">
      <c r="A76842">
        <v>8711836480</v>
      </c>
      <c r="B76842" t="s">
        <v>2975</v>
      </c>
      <c r="C76842">
        <v>1367063670</v>
      </c>
      <c r="D76842">
        <v>26</v>
      </c>
      <c r="E76842" t="s">
        <v>10</v>
      </c>
      <c r="F76842">
        <v>18710</v>
      </c>
      <c r="G76842">
        <v>900</v>
      </c>
      <c r="H76842">
        <v>9444</v>
      </c>
    </row>
    <row r="76843" spans="1:8" x14ac:dyDescent="0.25">
      <c r="A76843">
        <v>8711837664</v>
      </c>
      <c r="B76843" t="s">
        <v>2975</v>
      </c>
      <c r="C76843">
        <v>1367063676</v>
      </c>
      <c r="D76843">
        <v>26</v>
      </c>
      <c r="E76843" t="s">
        <v>10</v>
      </c>
      <c r="F76843">
        <v>18710</v>
      </c>
      <c r="G76843">
        <v>900</v>
      </c>
      <c r="H76843">
        <v>9444</v>
      </c>
    </row>
    <row r="76844" spans="1:8" x14ac:dyDescent="0.25">
      <c r="A76844">
        <v>8710712841</v>
      </c>
      <c r="B76844" t="s">
        <v>2975</v>
      </c>
      <c r="C76844">
        <v>1367063697</v>
      </c>
      <c r="D76844">
        <v>26</v>
      </c>
      <c r="E76844" t="s">
        <v>10</v>
      </c>
      <c r="F76844">
        <v>18710</v>
      </c>
      <c r="G76844">
        <v>900</v>
      </c>
      <c r="H76844">
        <v>9444</v>
      </c>
    </row>
    <row r="76845" spans="1:8" x14ac:dyDescent="0.25">
      <c r="A76845">
        <v>8710714273</v>
      </c>
      <c r="B76845" t="s">
        <v>2975</v>
      </c>
      <c r="C76845">
        <v>1367063713</v>
      </c>
      <c r="D76845">
        <v>26</v>
      </c>
      <c r="E76845" t="s">
        <v>10</v>
      </c>
      <c r="F76845">
        <v>18710</v>
      </c>
      <c r="G76845">
        <v>900</v>
      </c>
      <c r="H76845">
        <v>9444</v>
      </c>
    </row>
    <row r="76846" spans="1:8" x14ac:dyDescent="0.25">
      <c r="A76846">
        <v>8711840932</v>
      </c>
      <c r="B76846" t="s">
        <v>2975</v>
      </c>
      <c r="C76846">
        <v>1367063735</v>
      </c>
      <c r="D76846">
        <v>26</v>
      </c>
      <c r="E76846" t="s">
        <v>10</v>
      </c>
      <c r="F76846">
        <v>18710</v>
      </c>
      <c r="G76846">
        <v>900</v>
      </c>
      <c r="H76846">
        <v>9444</v>
      </c>
    </row>
    <row r="76847" spans="1:8" x14ac:dyDescent="0.25">
      <c r="A76847">
        <v>8711841974</v>
      </c>
      <c r="B76847" t="s">
        <v>2975</v>
      </c>
      <c r="C76847">
        <v>1367063743</v>
      </c>
      <c r="D76847">
        <v>26</v>
      </c>
      <c r="E76847" t="s">
        <v>10</v>
      </c>
      <c r="F76847">
        <v>18710</v>
      </c>
      <c r="G76847">
        <v>900</v>
      </c>
      <c r="H76847">
        <v>9444</v>
      </c>
    </row>
    <row r="76848" spans="1:8" x14ac:dyDescent="0.25">
      <c r="A76848">
        <v>8711842546</v>
      </c>
      <c r="B76848" t="s">
        <v>2975</v>
      </c>
      <c r="C76848">
        <v>1367063767</v>
      </c>
      <c r="D76848">
        <v>26</v>
      </c>
      <c r="E76848" t="s">
        <v>10</v>
      </c>
      <c r="F76848">
        <v>18710</v>
      </c>
      <c r="G76848">
        <v>900</v>
      </c>
      <c r="H76848">
        <v>9444</v>
      </c>
    </row>
    <row r="76849" spans="1:8" x14ac:dyDescent="0.25">
      <c r="A76849">
        <v>8710717851</v>
      </c>
      <c r="B76849" t="s">
        <v>2975</v>
      </c>
      <c r="C76849">
        <v>1367063780</v>
      </c>
      <c r="D76849">
        <v>26</v>
      </c>
      <c r="E76849" t="s">
        <v>10</v>
      </c>
      <c r="F76849">
        <v>18710</v>
      </c>
      <c r="G76849">
        <v>900</v>
      </c>
      <c r="H76849">
        <v>9444</v>
      </c>
    </row>
    <row r="76850" spans="1:8" x14ac:dyDescent="0.25">
      <c r="A76850">
        <v>8711844390</v>
      </c>
      <c r="B76850" t="s">
        <v>2975</v>
      </c>
      <c r="C76850">
        <v>1367063785</v>
      </c>
      <c r="D76850">
        <v>26</v>
      </c>
      <c r="E76850" t="s">
        <v>10</v>
      </c>
      <c r="F76850">
        <v>18710</v>
      </c>
      <c r="G76850">
        <v>900</v>
      </c>
      <c r="H76850">
        <v>9444</v>
      </c>
    </row>
    <row r="76851" spans="1:8" x14ac:dyDescent="0.25">
      <c r="A76851">
        <v>8710719717</v>
      </c>
      <c r="B76851" t="s">
        <v>2975</v>
      </c>
      <c r="C76851">
        <v>1367063787</v>
      </c>
      <c r="D76851">
        <v>26</v>
      </c>
      <c r="E76851" t="s">
        <v>10</v>
      </c>
      <c r="F76851">
        <v>18710</v>
      </c>
      <c r="G76851">
        <v>900</v>
      </c>
      <c r="H76851">
        <v>9444</v>
      </c>
    </row>
    <row r="76852" spans="1:8" x14ac:dyDescent="0.25">
      <c r="A76852">
        <v>8710720611</v>
      </c>
      <c r="B76852" t="s">
        <v>2975</v>
      </c>
      <c r="C76852">
        <v>1367063788</v>
      </c>
      <c r="D76852">
        <v>26</v>
      </c>
      <c r="E76852" t="s">
        <v>10</v>
      </c>
      <c r="F76852">
        <v>18710</v>
      </c>
      <c r="G76852">
        <v>900</v>
      </c>
      <c r="H76852">
        <v>9444</v>
      </c>
    </row>
    <row r="76853" spans="1:8" x14ac:dyDescent="0.25">
      <c r="A76853">
        <v>8711846860</v>
      </c>
      <c r="B76853" t="s">
        <v>2975</v>
      </c>
      <c r="C76853">
        <v>1367063802</v>
      </c>
      <c r="D76853">
        <v>26</v>
      </c>
      <c r="E76853" t="s">
        <v>10</v>
      </c>
      <c r="F76853">
        <v>18710</v>
      </c>
      <c r="G76853">
        <v>900</v>
      </c>
      <c r="H76853">
        <v>9444</v>
      </c>
    </row>
    <row r="76854" spans="1:8" x14ac:dyDescent="0.25">
      <c r="A76854">
        <v>8710722137</v>
      </c>
      <c r="B76854" t="s">
        <v>2975</v>
      </c>
      <c r="C76854">
        <v>1367063825</v>
      </c>
      <c r="D76854">
        <v>26</v>
      </c>
      <c r="E76854" t="s">
        <v>10</v>
      </c>
      <c r="F76854">
        <v>18710</v>
      </c>
      <c r="G76854">
        <v>900</v>
      </c>
      <c r="H76854">
        <v>9444</v>
      </c>
    </row>
    <row r="76855" spans="1:8" x14ac:dyDescent="0.25">
      <c r="A76855">
        <v>8711848782</v>
      </c>
      <c r="B76855" t="s">
        <v>2975</v>
      </c>
      <c r="C76855">
        <v>1367063836</v>
      </c>
      <c r="D76855">
        <v>26</v>
      </c>
      <c r="E76855" t="s">
        <v>10</v>
      </c>
      <c r="F76855">
        <v>18710</v>
      </c>
      <c r="G76855">
        <v>900</v>
      </c>
      <c r="H76855">
        <v>9444</v>
      </c>
    </row>
    <row r="76856" spans="1:8" x14ac:dyDescent="0.25">
      <c r="A76856">
        <v>8711849670</v>
      </c>
      <c r="B76856" t="s">
        <v>2975</v>
      </c>
      <c r="C76856">
        <v>1367063841</v>
      </c>
      <c r="D76856">
        <v>26</v>
      </c>
      <c r="E76856" t="s">
        <v>10</v>
      </c>
      <c r="F76856">
        <v>18710</v>
      </c>
      <c r="G76856">
        <v>900</v>
      </c>
      <c r="H76856">
        <v>9444</v>
      </c>
    </row>
    <row r="76857" spans="1:8" x14ac:dyDescent="0.25">
      <c r="A76857">
        <v>8710724823</v>
      </c>
      <c r="B76857" t="s">
        <v>2975</v>
      </c>
      <c r="C76857">
        <v>1367063849</v>
      </c>
      <c r="D76857">
        <v>26</v>
      </c>
      <c r="E76857" t="s">
        <v>10</v>
      </c>
      <c r="F76857">
        <v>18710</v>
      </c>
      <c r="G76857">
        <v>900</v>
      </c>
      <c r="H76857">
        <v>9444</v>
      </c>
    </row>
    <row r="76858" spans="1:8" x14ac:dyDescent="0.25">
      <c r="A76858">
        <v>8711851466</v>
      </c>
      <c r="B76858" t="s">
        <v>2975</v>
      </c>
      <c r="C76858">
        <v>1367063859</v>
      </c>
      <c r="D76858">
        <v>26</v>
      </c>
      <c r="E76858" t="s">
        <v>10</v>
      </c>
      <c r="F76858">
        <v>18710</v>
      </c>
      <c r="G76858">
        <v>900</v>
      </c>
      <c r="H76858">
        <v>9444</v>
      </c>
    </row>
    <row r="76859" spans="1:8" x14ac:dyDescent="0.25">
      <c r="A76859">
        <v>8711852094</v>
      </c>
      <c r="B76859" t="s">
        <v>2975</v>
      </c>
      <c r="C76859">
        <v>1367063875</v>
      </c>
      <c r="D76859">
        <v>26</v>
      </c>
      <c r="E76859" t="s">
        <v>10</v>
      </c>
      <c r="F76859">
        <v>18710</v>
      </c>
      <c r="G76859">
        <v>900</v>
      </c>
      <c r="H76859">
        <v>9444</v>
      </c>
    </row>
    <row r="76860" spans="1:8" x14ac:dyDescent="0.25">
      <c r="A76860">
        <v>8711852934</v>
      </c>
      <c r="B76860" t="s">
        <v>2975</v>
      </c>
      <c r="C76860">
        <v>1367063931</v>
      </c>
      <c r="D76860">
        <v>26</v>
      </c>
      <c r="E76860" t="s">
        <v>10</v>
      </c>
      <c r="F76860">
        <v>18710</v>
      </c>
      <c r="G76860">
        <v>900</v>
      </c>
      <c r="H76860">
        <v>9444</v>
      </c>
    </row>
    <row r="76861" spans="1:8" x14ac:dyDescent="0.25">
      <c r="A76861">
        <v>8711133301</v>
      </c>
      <c r="B76861" t="s">
        <v>2975</v>
      </c>
      <c r="C76861">
        <v>1367197370</v>
      </c>
      <c r="D76861">
        <v>26</v>
      </c>
      <c r="E76861" t="s">
        <v>10</v>
      </c>
      <c r="F76861">
        <v>18710</v>
      </c>
      <c r="G76861">
        <v>900</v>
      </c>
      <c r="H76861">
        <v>9445</v>
      </c>
    </row>
    <row r="76862" spans="1:8" x14ac:dyDescent="0.25">
      <c r="A76862">
        <v>8712259404</v>
      </c>
      <c r="B76862" t="s">
        <v>2975</v>
      </c>
      <c r="C76862">
        <v>1367197397</v>
      </c>
      <c r="D76862">
        <v>26</v>
      </c>
      <c r="E76862" t="s">
        <v>10</v>
      </c>
      <c r="F76862">
        <v>18710</v>
      </c>
      <c r="G76862">
        <v>900</v>
      </c>
      <c r="H76862">
        <v>9445</v>
      </c>
    </row>
    <row r="76863" spans="1:8" x14ac:dyDescent="0.25">
      <c r="A76863">
        <v>8712259974</v>
      </c>
      <c r="B76863" t="s">
        <v>2975</v>
      </c>
      <c r="C76863">
        <v>1367197578</v>
      </c>
      <c r="D76863">
        <v>26</v>
      </c>
      <c r="E76863" t="s">
        <v>10</v>
      </c>
      <c r="F76863">
        <v>18710</v>
      </c>
      <c r="G76863">
        <v>900</v>
      </c>
      <c r="H76863">
        <v>9445</v>
      </c>
    </row>
    <row r="76864" spans="1:8" x14ac:dyDescent="0.25">
      <c r="A76864">
        <v>8711135161</v>
      </c>
      <c r="B76864" t="s">
        <v>2975</v>
      </c>
      <c r="C76864">
        <v>1367197581</v>
      </c>
      <c r="D76864">
        <v>26</v>
      </c>
      <c r="E76864" t="s">
        <v>10</v>
      </c>
      <c r="F76864">
        <v>18710</v>
      </c>
      <c r="G76864">
        <v>900</v>
      </c>
      <c r="H76864">
        <v>9445</v>
      </c>
    </row>
    <row r="76865" spans="1:8" x14ac:dyDescent="0.25">
      <c r="A76865">
        <v>8712261310</v>
      </c>
      <c r="B76865" t="s">
        <v>2975</v>
      </c>
      <c r="C76865">
        <v>1367197639</v>
      </c>
      <c r="D76865">
        <v>26</v>
      </c>
      <c r="E76865" t="s">
        <v>10</v>
      </c>
      <c r="F76865">
        <v>18710</v>
      </c>
      <c r="G76865">
        <v>900</v>
      </c>
      <c r="H76865">
        <v>9445</v>
      </c>
    </row>
    <row r="76866" spans="1:8" x14ac:dyDescent="0.25">
      <c r="A76866">
        <v>8712262288</v>
      </c>
      <c r="B76866" t="s">
        <v>2975</v>
      </c>
      <c r="C76866">
        <v>1367197764</v>
      </c>
      <c r="D76866">
        <v>26</v>
      </c>
      <c r="E76866" t="s">
        <v>10</v>
      </c>
      <c r="F76866">
        <v>18710</v>
      </c>
      <c r="G76866">
        <v>900</v>
      </c>
      <c r="H76866">
        <v>9445</v>
      </c>
    </row>
    <row r="76867" spans="1:8" x14ac:dyDescent="0.25">
      <c r="A76867">
        <v>8712263272</v>
      </c>
      <c r="B76867" t="s">
        <v>2975</v>
      </c>
      <c r="C76867">
        <v>1367197802</v>
      </c>
      <c r="D76867">
        <v>26</v>
      </c>
      <c r="E76867" t="s">
        <v>10</v>
      </c>
      <c r="F76867">
        <v>18710</v>
      </c>
      <c r="G76867">
        <v>900</v>
      </c>
      <c r="H76867">
        <v>9445</v>
      </c>
    </row>
    <row r="76868" spans="1:8" x14ac:dyDescent="0.25">
      <c r="A76868">
        <v>8711138877</v>
      </c>
      <c r="B76868" t="s">
        <v>2975</v>
      </c>
      <c r="C76868">
        <v>1367197807</v>
      </c>
      <c r="D76868">
        <v>26</v>
      </c>
      <c r="E76868" t="s">
        <v>10</v>
      </c>
      <c r="F76868">
        <v>18710</v>
      </c>
      <c r="G76868">
        <v>900</v>
      </c>
      <c r="H76868">
        <v>9445</v>
      </c>
    </row>
    <row r="76869" spans="1:8" x14ac:dyDescent="0.25">
      <c r="A76869">
        <v>8711139729</v>
      </c>
      <c r="B76869" t="s">
        <v>2975</v>
      </c>
      <c r="C76869">
        <v>1367197818</v>
      </c>
      <c r="D76869">
        <v>26</v>
      </c>
      <c r="E76869" t="s">
        <v>10</v>
      </c>
      <c r="F76869">
        <v>18710</v>
      </c>
      <c r="G76869">
        <v>900</v>
      </c>
      <c r="H76869">
        <v>9445</v>
      </c>
    </row>
    <row r="76870" spans="1:8" x14ac:dyDescent="0.25">
      <c r="A76870">
        <v>8711140693</v>
      </c>
      <c r="B76870" t="s">
        <v>2975</v>
      </c>
      <c r="C76870">
        <v>1367197823</v>
      </c>
      <c r="D76870">
        <v>26</v>
      </c>
      <c r="E76870" t="s">
        <v>10</v>
      </c>
      <c r="F76870">
        <v>18710</v>
      </c>
      <c r="G76870">
        <v>900</v>
      </c>
      <c r="H76870">
        <v>9445</v>
      </c>
    </row>
    <row r="76871" spans="1:8" x14ac:dyDescent="0.25">
      <c r="A76871">
        <v>8711141559</v>
      </c>
      <c r="B76871" t="s">
        <v>2975</v>
      </c>
      <c r="C76871">
        <v>1367197830</v>
      </c>
      <c r="D76871">
        <v>26</v>
      </c>
      <c r="E76871" t="s">
        <v>10</v>
      </c>
      <c r="F76871">
        <v>18710</v>
      </c>
      <c r="G76871">
        <v>900</v>
      </c>
      <c r="H76871">
        <v>9445</v>
      </c>
    </row>
    <row r="76872" spans="1:8" x14ac:dyDescent="0.25">
      <c r="A76872">
        <v>8711142619</v>
      </c>
      <c r="B76872" t="s">
        <v>2975</v>
      </c>
      <c r="C76872">
        <v>1367197860</v>
      </c>
      <c r="D76872">
        <v>26</v>
      </c>
      <c r="E76872" t="s">
        <v>10</v>
      </c>
      <c r="F76872">
        <v>18710</v>
      </c>
      <c r="G76872">
        <v>900</v>
      </c>
      <c r="H76872">
        <v>9445</v>
      </c>
    </row>
    <row r="76873" spans="1:8" x14ac:dyDescent="0.25">
      <c r="A76873">
        <v>8712268952</v>
      </c>
      <c r="B76873" t="s">
        <v>2975</v>
      </c>
      <c r="C76873">
        <v>1367197910</v>
      </c>
      <c r="D76873">
        <v>26</v>
      </c>
      <c r="E76873" t="s">
        <v>10</v>
      </c>
      <c r="F76873">
        <v>18710</v>
      </c>
      <c r="G76873">
        <v>900</v>
      </c>
      <c r="H76873">
        <v>9445</v>
      </c>
    </row>
    <row r="76874" spans="1:8" x14ac:dyDescent="0.25">
      <c r="A76874">
        <v>8712269692</v>
      </c>
      <c r="B76874" t="s">
        <v>2975</v>
      </c>
      <c r="C76874">
        <v>1367197936</v>
      </c>
      <c r="D76874">
        <v>26</v>
      </c>
      <c r="E76874" t="s">
        <v>10</v>
      </c>
      <c r="F76874">
        <v>18710</v>
      </c>
      <c r="G76874">
        <v>900</v>
      </c>
      <c r="H76874">
        <v>9445</v>
      </c>
    </row>
    <row r="76875" spans="1:8" x14ac:dyDescent="0.25">
      <c r="A76875">
        <v>8711145203</v>
      </c>
      <c r="B76875" t="s">
        <v>2975</v>
      </c>
      <c r="C76875">
        <v>1367197938</v>
      </c>
      <c r="D76875">
        <v>26</v>
      </c>
      <c r="E76875" t="s">
        <v>10</v>
      </c>
      <c r="F76875">
        <v>18710</v>
      </c>
      <c r="G76875">
        <v>900</v>
      </c>
      <c r="H76875">
        <v>9445</v>
      </c>
    </row>
    <row r="76876" spans="1:8" x14ac:dyDescent="0.25">
      <c r="A76876">
        <v>8712271308</v>
      </c>
      <c r="B76876" t="s">
        <v>2975</v>
      </c>
      <c r="C76876">
        <v>1367197950</v>
      </c>
      <c r="D76876">
        <v>26</v>
      </c>
      <c r="E76876" t="s">
        <v>10</v>
      </c>
      <c r="F76876">
        <v>18710</v>
      </c>
      <c r="G76876">
        <v>900</v>
      </c>
      <c r="H76876">
        <v>9445</v>
      </c>
    </row>
    <row r="76877" spans="1:8" x14ac:dyDescent="0.25">
      <c r="A76877">
        <v>8711146799</v>
      </c>
      <c r="B76877" t="s">
        <v>2975</v>
      </c>
      <c r="C76877">
        <v>1367197961</v>
      </c>
      <c r="D76877">
        <v>26</v>
      </c>
      <c r="E76877" t="s">
        <v>10</v>
      </c>
      <c r="F76877">
        <v>18710</v>
      </c>
      <c r="G76877">
        <v>900</v>
      </c>
      <c r="H76877">
        <v>9445</v>
      </c>
    </row>
    <row r="76878" spans="1:8" x14ac:dyDescent="0.25">
      <c r="A76878">
        <v>8712272998</v>
      </c>
      <c r="B76878" t="s">
        <v>2975</v>
      </c>
      <c r="C76878">
        <v>1367197969</v>
      </c>
      <c r="D76878">
        <v>26</v>
      </c>
      <c r="E76878" t="s">
        <v>10</v>
      </c>
      <c r="F76878">
        <v>18710</v>
      </c>
      <c r="G76878">
        <v>900</v>
      </c>
      <c r="H76878">
        <v>9445</v>
      </c>
    </row>
    <row r="76879" spans="1:8" x14ac:dyDescent="0.25">
      <c r="A76879">
        <v>8711148343</v>
      </c>
      <c r="B76879" t="s">
        <v>2975</v>
      </c>
      <c r="C76879">
        <v>1367198022</v>
      </c>
      <c r="D76879">
        <v>26</v>
      </c>
      <c r="E76879" t="s">
        <v>10</v>
      </c>
      <c r="F76879">
        <v>18710</v>
      </c>
      <c r="G76879">
        <v>900</v>
      </c>
      <c r="H76879">
        <v>9445</v>
      </c>
    </row>
    <row r="76880" spans="1:8" x14ac:dyDescent="0.25">
      <c r="A76880">
        <v>8711149111</v>
      </c>
      <c r="B76880" t="s">
        <v>2975</v>
      </c>
      <c r="C76880">
        <v>1367198050</v>
      </c>
      <c r="D76880">
        <v>26</v>
      </c>
      <c r="E76880" t="s">
        <v>10</v>
      </c>
      <c r="F76880">
        <v>18710</v>
      </c>
      <c r="G76880">
        <v>900</v>
      </c>
      <c r="H76880">
        <v>9445</v>
      </c>
    </row>
    <row r="76881" spans="1:8" x14ac:dyDescent="0.25">
      <c r="A76881">
        <v>8711149945</v>
      </c>
      <c r="B76881" t="s">
        <v>2975</v>
      </c>
      <c r="C76881">
        <v>1367198063</v>
      </c>
      <c r="D76881">
        <v>26</v>
      </c>
      <c r="E76881" t="s">
        <v>10</v>
      </c>
      <c r="F76881">
        <v>18710</v>
      </c>
      <c r="G76881">
        <v>900</v>
      </c>
      <c r="H76881">
        <v>9445</v>
      </c>
    </row>
    <row r="76882" spans="1:8" x14ac:dyDescent="0.25">
      <c r="A76882">
        <v>8711150715</v>
      </c>
      <c r="B76882" t="s">
        <v>2975</v>
      </c>
      <c r="C76882">
        <v>1367198066</v>
      </c>
      <c r="D76882">
        <v>26</v>
      </c>
      <c r="E76882" t="s">
        <v>10</v>
      </c>
      <c r="F76882">
        <v>18710</v>
      </c>
      <c r="G76882">
        <v>900</v>
      </c>
      <c r="H76882">
        <v>9445</v>
      </c>
    </row>
    <row r="76883" spans="1:8" x14ac:dyDescent="0.25">
      <c r="A76883">
        <v>8711151529</v>
      </c>
      <c r="B76883" t="s">
        <v>2975</v>
      </c>
      <c r="C76883">
        <v>1367198120</v>
      </c>
      <c r="D76883">
        <v>26</v>
      </c>
      <c r="E76883" t="s">
        <v>10</v>
      </c>
      <c r="F76883">
        <v>18710</v>
      </c>
      <c r="G76883">
        <v>900</v>
      </c>
      <c r="H76883">
        <v>9445</v>
      </c>
    </row>
    <row r="76884" spans="1:8" x14ac:dyDescent="0.25">
      <c r="A76884">
        <v>8711152527</v>
      </c>
      <c r="B76884" t="s">
        <v>2975</v>
      </c>
      <c r="C76884">
        <v>1367198211</v>
      </c>
      <c r="D76884">
        <v>26</v>
      </c>
      <c r="E76884" t="s">
        <v>10</v>
      </c>
      <c r="F76884">
        <v>18710</v>
      </c>
      <c r="G76884">
        <v>900</v>
      </c>
      <c r="H76884">
        <v>9445</v>
      </c>
    </row>
    <row r="76885" spans="1:8" x14ac:dyDescent="0.25">
      <c r="A76885">
        <v>9595227567</v>
      </c>
      <c r="B76885" t="s">
        <v>2975</v>
      </c>
      <c r="C76885">
        <v>1376572261</v>
      </c>
      <c r="D76885">
        <v>26</v>
      </c>
      <c r="E76885" t="s">
        <v>10</v>
      </c>
      <c r="F76885">
        <v>18710</v>
      </c>
      <c r="G76885">
        <v>900</v>
      </c>
      <c r="H76885">
        <v>9448</v>
      </c>
    </row>
    <row r="76886" spans="1:8" x14ac:dyDescent="0.25">
      <c r="A76886">
        <v>9595228537</v>
      </c>
      <c r="B76886" t="s">
        <v>2975</v>
      </c>
      <c r="C76886">
        <v>1376572296</v>
      </c>
      <c r="D76886">
        <v>26</v>
      </c>
      <c r="E76886" t="s">
        <v>10</v>
      </c>
      <c r="F76886">
        <v>18710</v>
      </c>
      <c r="G76886">
        <v>900</v>
      </c>
      <c r="H76886">
        <v>9448</v>
      </c>
    </row>
    <row r="76887" spans="1:8" x14ac:dyDescent="0.25">
      <c r="A76887">
        <v>9595229485</v>
      </c>
      <c r="B76887" t="s">
        <v>2975</v>
      </c>
      <c r="C76887">
        <v>1376572334</v>
      </c>
      <c r="D76887">
        <v>26</v>
      </c>
      <c r="E76887" t="s">
        <v>10</v>
      </c>
      <c r="F76887">
        <v>18710</v>
      </c>
      <c r="G76887">
        <v>900</v>
      </c>
      <c r="H76887">
        <v>9448</v>
      </c>
    </row>
    <row r="76888" spans="1:8" x14ac:dyDescent="0.25">
      <c r="A76888">
        <v>9595230465</v>
      </c>
      <c r="B76888" t="s">
        <v>2975</v>
      </c>
      <c r="C76888">
        <v>1376572370</v>
      </c>
      <c r="D76888">
        <v>26</v>
      </c>
      <c r="E76888" t="s">
        <v>10</v>
      </c>
      <c r="F76888">
        <v>18710</v>
      </c>
      <c r="G76888">
        <v>900</v>
      </c>
      <c r="H76888">
        <v>9448</v>
      </c>
    </row>
    <row r="76889" spans="1:8" x14ac:dyDescent="0.25">
      <c r="A76889">
        <v>9598022878</v>
      </c>
      <c r="B76889" t="s">
        <v>2975</v>
      </c>
      <c r="C76889">
        <v>1376572407</v>
      </c>
      <c r="D76889">
        <v>26</v>
      </c>
      <c r="E76889" t="s">
        <v>10</v>
      </c>
      <c r="F76889">
        <v>18710</v>
      </c>
      <c r="G76889">
        <v>900</v>
      </c>
      <c r="H76889">
        <v>9448</v>
      </c>
    </row>
    <row r="76890" spans="1:8" x14ac:dyDescent="0.25">
      <c r="A76890">
        <v>9595233371</v>
      </c>
      <c r="B76890" t="s">
        <v>2975</v>
      </c>
      <c r="C76890">
        <v>1376572455</v>
      </c>
      <c r="D76890">
        <v>26</v>
      </c>
      <c r="E76890" t="s">
        <v>10</v>
      </c>
      <c r="F76890">
        <v>18710</v>
      </c>
      <c r="G76890">
        <v>900</v>
      </c>
      <c r="H76890">
        <v>9448</v>
      </c>
    </row>
    <row r="76891" spans="1:8" x14ac:dyDescent="0.25">
      <c r="A76891">
        <v>9595234897</v>
      </c>
      <c r="B76891" t="s">
        <v>2975</v>
      </c>
      <c r="C76891">
        <v>1376572495</v>
      </c>
      <c r="D76891">
        <v>26</v>
      </c>
      <c r="E76891" t="s">
        <v>10</v>
      </c>
      <c r="F76891">
        <v>18710</v>
      </c>
      <c r="G76891">
        <v>900</v>
      </c>
      <c r="H76891">
        <v>9448</v>
      </c>
    </row>
    <row r="76892" spans="1:8" x14ac:dyDescent="0.25">
      <c r="A76892">
        <v>9598027178</v>
      </c>
      <c r="B76892" t="s">
        <v>2975</v>
      </c>
      <c r="C76892">
        <v>1376572536</v>
      </c>
      <c r="D76892">
        <v>26</v>
      </c>
      <c r="E76892" t="s">
        <v>10</v>
      </c>
      <c r="F76892">
        <v>18710</v>
      </c>
      <c r="G76892">
        <v>900</v>
      </c>
      <c r="H76892">
        <v>9448</v>
      </c>
    </row>
    <row r="76893" spans="1:8" x14ac:dyDescent="0.25">
      <c r="A76893">
        <v>9598027966</v>
      </c>
      <c r="B76893" t="s">
        <v>2975</v>
      </c>
      <c r="C76893">
        <v>1376572554</v>
      </c>
      <c r="D76893">
        <v>26</v>
      </c>
      <c r="E76893" t="s">
        <v>10</v>
      </c>
      <c r="F76893">
        <v>18710</v>
      </c>
      <c r="G76893">
        <v>900</v>
      </c>
      <c r="H76893">
        <v>9448</v>
      </c>
    </row>
    <row r="76894" spans="1:8" x14ac:dyDescent="0.25">
      <c r="A76894">
        <v>9595238095</v>
      </c>
      <c r="B76894" t="s">
        <v>2975</v>
      </c>
      <c r="C76894">
        <v>1376572585</v>
      </c>
      <c r="D76894">
        <v>26</v>
      </c>
      <c r="E76894" t="s">
        <v>10</v>
      </c>
      <c r="F76894">
        <v>18710</v>
      </c>
      <c r="G76894">
        <v>900</v>
      </c>
      <c r="H76894">
        <v>9448</v>
      </c>
    </row>
    <row r="76895" spans="1:8" x14ac:dyDescent="0.25">
      <c r="A76895">
        <v>9598030092</v>
      </c>
      <c r="B76895" t="s">
        <v>2975</v>
      </c>
      <c r="C76895">
        <v>1376572599</v>
      </c>
      <c r="D76895">
        <v>26</v>
      </c>
      <c r="E76895" t="s">
        <v>10</v>
      </c>
      <c r="F76895">
        <v>18710</v>
      </c>
      <c r="G76895">
        <v>900</v>
      </c>
      <c r="H76895">
        <v>9448</v>
      </c>
    </row>
    <row r="76896" spans="1:8" x14ac:dyDescent="0.25">
      <c r="A76896">
        <v>9598031048</v>
      </c>
      <c r="B76896" t="s">
        <v>2975</v>
      </c>
      <c r="C76896">
        <v>1376572604</v>
      </c>
      <c r="D76896">
        <v>26</v>
      </c>
      <c r="E76896" t="s">
        <v>10</v>
      </c>
      <c r="F76896">
        <v>18710</v>
      </c>
      <c r="G76896">
        <v>900</v>
      </c>
      <c r="H76896">
        <v>9448</v>
      </c>
    </row>
    <row r="76897" spans="1:8" x14ac:dyDescent="0.25">
      <c r="A76897">
        <v>9598031780</v>
      </c>
      <c r="B76897" t="s">
        <v>2975</v>
      </c>
      <c r="C76897">
        <v>1376572644</v>
      </c>
      <c r="D76897">
        <v>26</v>
      </c>
      <c r="E76897" t="s">
        <v>10</v>
      </c>
      <c r="F76897">
        <v>18710</v>
      </c>
      <c r="G76897">
        <v>900</v>
      </c>
      <c r="H76897">
        <v>9448</v>
      </c>
    </row>
    <row r="76898" spans="1:8" x14ac:dyDescent="0.25">
      <c r="A76898">
        <v>9595242339</v>
      </c>
      <c r="B76898" t="s">
        <v>2975</v>
      </c>
      <c r="C76898">
        <v>1376572685</v>
      </c>
      <c r="D76898">
        <v>26</v>
      </c>
      <c r="E76898" t="s">
        <v>10</v>
      </c>
      <c r="F76898">
        <v>18710</v>
      </c>
      <c r="G76898">
        <v>900</v>
      </c>
      <c r="H76898">
        <v>9448</v>
      </c>
    </row>
    <row r="76899" spans="1:8" x14ac:dyDescent="0.25">
      <c r="A76899">
        <v>9595243045</v>
      </c>
      <c r="B76899" t="s">
        <v>2975</v>
      </c>
      <c r="C76899">
        <v>1376572702</v>
      </c>
      <c r="D76899">
        <v>26</v>
      </c>
      <c r="E76899" t="s">
        <v>10</v>
      </c>
      <c r="F76899">
        <v>18710</v>
      </c>
      <c r="G76899">
        <v>900</v>
      </c>
      <c r="H76899">
        <v>9448</v>
      </c>
    </row>
    <row r="76900" spans="1:8" x14ac:dyDescent="0.25">
      <c r="A76900">
        <v>9598035432</v>
      </c>
      <c r="B76900" t="s">
        <v>2975</v>
      </c>
      <c r="C76900">
        <v>1376572718</v>
      </c>
      <c r="D76900">
        <v>26</v>
      </c>
      <c r="E76900" t="s">
        <v>10</v>
      </c>
      <c r="F76900">
        <v>18710</v>
      </c>
      <c r="G76900">
        <v>900</v>
      </c>
      <c r="H76900">
        <v>9448</v>
      </c>
    </row>
    <row r="76901" spans="1:8" x14ac:dyDescent="0.25">
      <c r="A76901">
        <v>9598036390</v>
      </c>
      <c r="B76901" t="s">
        <v>2975</v>
      </c>
      <c r="C76901">
        <v>1376572761</v>
      </c>
      <c r="D76901">
        <v>26</v>
      </c>
      <c r="E76901" t="s">
        <v>10</v>
      </c>
      <c r="F76901">
        <v>18710</v>
      </c>
      <c r="G76901">
        <v>900</v>
      </c>
      <c r="H76901">
        <v>9448</v>
      </c>
    </row>
    <row r="76902" spans="1:8" x14ac:dyDescent="0.25">
      <c r="A76902">
        <v>9595246129</v>
      </c>
      <c r="B76902" t="s">
        <v>2975</v>
      </c>
      <c r="C76902">
        <v>1376572783</v>
      </c>
      <c r="D76902">
        <v>26</v>
      </c>
      <c r="E76902" t="s">
        <v>10</v>
      </c>
      <c r="F76902">
        <v>18710</v>
      </c>
      <c r="G76902">
        <v>900</v>
      </c>
      <c r="H76902">
        <v>9448</v>
      </c>
    </row>
    <row r="76903" spans="1:8" x14ac:dyDescent="0.25">
      <c r="A76903">
        <v>9595247081</v>
      </c>
      <c r="B76903" t="s">
        <v>2975</v>
      </c>
      <c r="C76903">
        <v>1376572938</v>
      </c>
      <c r="D76903">
        <v>26</v>
      </c>
      <c r="E76903" t="s">
        <v>10</v>
      </c>
      <c r="F76903">
        <v>18710</v>
      </c>
      <c r="G76903">
        <v>900</v>
      </c>
      <c r="H76903">
        <v>9448</v>
      </c>
    </row>
    <row r="76904" spans="1:8" x14ac:dyDescent="0.25">
      <c r="A76904">
        <v>9598039176</v>
      </c>
      <c r="B76904" t="s">
        <v>2975</v>
      </c>
      <c r="C76904">
        <v>1376573089</v>
      </c>
      <c r="D76904">
        <v>26</v>
      </c>
      <c r="E76904" t="s">
        <v>10</v>
      </c>
      <c r="F76904">
        <v>18710</v>
      </c>
      <c r="G76904">
        <v>900</v>
      </c>
      <c r="H76904">
        <v>9448</v>
      </c>
    </row>
    <row r="76905" spans="1:8" x14ac:dyDescent="0.25">
      <c r="A76905">
        <v>9598263168</v>
      </c>
      <c r="B76905" t="s">
        <v>2975</v>
      </c>
      <c r="C76905">
        <v>1376624441</v>
      </c>
      <c r="D76905">
        <v>26</v>
      </c>
      <c r="E76905" t="s">
        <v>10</v>
      </c>
      <c r="F76905">
        <v>18710</v>
      </c>
      <c r="G76905">
        <v>900</v>
      </c>
      <c r="H76905">
        <v>9449</v>
      </c>
    </row>
    <row r="76906" spans="1:8" x14ac:dyDescent="0.25">
      <c r="A76906">
        <v>9598264854</v>
      </c>
      <c r="B76906" t="s">
        <v>2975</v>
      </c>
      <c r="C76906">
        <v>1376624452</v>
      </c>
      <c r="D76906">
        <v>26</v>
      </c>
      <c r="E76906" t="s">
        <v>10</v>
      </c>
      <c r="F76906">
        <v>18710</v>
      </c>
      <c r="G76906">
        <v>900</v>
      </c>
      <c r="H76906">
        <v>9449</v>
      </c>
    </row>
    <row r="76907" spans="1:8" x14ac:dyDescent="0.25">
      <c r="A76907">
        <v>9595476377</v>
      </c>
      <c r="B76907" t="s">
        <v>2975</v>
      </c>
      <c r="C76907">
        <v>1376624476</v>
      </c>
      <c r="D76907">
        <v>26</v>
      </c>
      <c r="E76907" t="s">
        <v>10</v>
      </c>
      <c r="F76907">
        <v>18710</v>
      </c>
      <c r="G76907">
        <v>900</v>
      </c>
      <c r="H76907">
        <v>9449</v>
      </c>
    </row>
    <row r="76908" spans="1:8" x14ac:dyDescent="0.25">
      <c r="A76908">
        <v>9598267782</v>
      </c>
      <c r="B76908" t="s">
        <v>2975</v>
      </c>
      <c r="C76908">
        <v>1376624547</v>
      </c>
      <c r="D76908">
        <v>26</v>
      </c>
      <c r="E76908" t="s">
        <v>10</v>
      </c>
      <c r="F76908">
        <v>18710</v>
      </c>
      <c r="G76908">
        <v>900</v>
      </c>
      <c r="H76908">
        <v>9449</v>
      </c>
    </row>
    <row r="76909" spans="1:8" x14ac:dyDescent="0.25">
      <c r="A76909">
        <v>9598269704</v>
      </c>
      <c r="B76909" t="s">
        <v>2975</v>
      </c>
      <c r="C76909">
        <v>1376624559</v>
      </c>
      <c r="D76909">
        <v>26</v>
      </c>
      <c r="E76909" t="s">
        <v>10</v>
      </c>
      <c r="F76909">
        <v>18710</v>
      </c>
      <c r="G76909">
        <v>900</v>
      </c>
      <c r="H76909">
        <v>9449</v>
      </c>
    </row>
    <row r="76910" spans="1:8" x14ac:dyDescent="0.25">
      <c r="A76910">
        <v>9595481229</v>
      </c>
      <c r="B76910" t="s">
        <v>2975</v>
      </c>
      <c r="C76910">
        <v>1376624563</v>
      </c>
      <c r="D76910">
        <v>26</v>
      </c>
      <c r="E76910" t="s">
        <v>10</v>
      </c>
      <c r="F76910">
        <v>18710</v>
      </c>
      <c r="G76910">
        <v>900</v>
      </c>
      <c r="H76910">
        <v>9449</v>
      </c>
    </row>
    <row r="76911" spans="1:8" x14ac:dyDescent="0.25">
      <c r="A76911">
        <v>9595481923</v>
      </c>
      <c r="B76911" t="s">
        <v>2975</v>
      </c>
      <c r="C76911">
        <v>1376624592</v>
      </c>
      <c r="D76911">
        <v>26</v>
      </c>
      <c r="E76911" t="s">
        <v>10</v>
      </c>
      <c r="F76911">
        <v>18710</v>
      </c>
      <c r="G76911">
        <v>900</v>
      </c>
      <c r="H76911">
        <v>9449</v>
      </c>
    </row>
    <row r="76912" spans="1:8" x14ac:dyDescent="0.25">
      <c r="A76912">
        <v>9595483249</v>
      </c>
      <c r="B76912" t="s">
        <v>2975</v>
      </c>
      <c r="C76912">
        <v>1376624596</v>
      </c>
      <c r="D76912">
        <v>26</v>
      </c>
      <c r="E76912" t="s">
        <v>10</v>
      </c>
      <c r="F76912">
        <v>18710</v>
      </c>
      <c r="G76912">
        <v>900</v>
      </c>
      <c r="H76912">
        <v>9449</v>
      </c>
    </row>
    <row r="76913" spans="1:8" x14ac:dyDescent="0.25">
      <c r="A76913">
        <v>9598274028</v>
      </c>
      <c r="B76913" t="s">
        <v>2975</v>
      </c>
      <c r="C76913">
        <v>1376624638</v>
      </c>
      <c r="D76913">
        <v>26</v>
      </c>
      <c r="E76913" t="s">
        <v>10</v>
      </c>
      <c r="F76913">
        <v>18710</v>
      </c>
      <c r="G76913">
        <v>900</v>
      </c>
      <c r="H76913">
        <v>9449</v>
      </c>
    </row>
    <row r="76914" spans="1:8" x14ac:dyDescent="0.25">
      <c r="A76914">
        <v>9595485885</v>
      </c>
      <c r="B76914" t="s">
        <v>2975</v>
      </c>
      <c r="C76914">
        <v>1376624653</v>
      </c>
      <c r="D76914">
        <v>26</v>
      </c>
      <c r="E76914" t="s">
        <v>10</v>
      </c>
      <c r="F76914">
        <v>18710</v>
      </c>
      <c r="G76914">
        <v>900</v>
      </c>
      <c r="H76914">
        <v>9449</v>
      </c>
    </row>
    <row r="76915" spans="1:8" x14ac:dyDescent="0.25">
      <c r="A76915">
        <v>9595487309</v>
      </c>
      <c r="B76915" t="s">
        <v>2975</v>
      </c>
      <c r="C76915">
        <v>1376624672</v>
      </c>
      <c r="D76915">
        <v>26</v>
      </c>
      <c r="E76915" t="s">
        <v>10</v>
      </c>
      <c r="F76915">
        <v>18710</v>
      </c>
      <c r="G76915">
        <v>900</v>
      </c>
      <c r="H76915">
        <v>9449</v>
      </c>
    </row>
    <row r="76916" spans="1:8" x14ac:dyDescent="0.25">
      <c r="A76916">
        <v>9595488933</v>
      </c>
      <c r="B76916" t="s">
        <v>2975</v>
      </c>
      <c r="C76916">
        <v>1376624683</v>
      </c>
      <c r="D76916">
        <v>26</v>
      </c>
      <c r="E76916" t="s">
        <v>10</v>
      </c>
      <c r="F76916">
        <v>18710</v>
      </c>
      <c r="G76916">
        <v>900</v>
      </c>
      <c r="H76916">
        <v>9449</v>
      </c>
    </row>
    <row r="76917" spans="1:8" x14ac:dyDescent="0.25">
      <c r="A76917">
        <v>9595490543</v>
      </c>
      <c r="B76917" t="s">
        <v>2975</v>
      </c>
      <c r="C76917">
        <v>1376624697</v>
      </c>
      <c r="D76917">
        <v>26</v>
      </c>
      <c r="E76917" t="s">
        <v>10</v>
      </c>
      <c r="F76917">
        <v>18710</v>
      </c>
      <c r="G76917">
        <v>900</v>
      </c>
      <c r="H76917">
        <v>9449</v>
      </c>
    </row>
    <row r="76918" spans="1:8" x14ac:dyDescent="0.25">
      <c r="A76918">
        <v>9598280832</v>
      </c>
      <c r="B76918" t="s">
        <v>2975</v>
      </c>
      <c r="C76918">
        <v>1376624707</v>
      </c>
      <c r="D76918">
        <v>26</v>
      </c>
      <c r="E76918" t="s">
        <v>10</v>
      </c>
      <c r="F76918">
        <v>18710</v>
      </c>
      <c r="G76918">
        <v>900</v>
      </c>
      <c r="H76918">
        <v>9449</v>
      </c>
    </row>
    <row r="76919" spans="1:8" x14ac:dyDescent="0.25">
      <c r="A76919">
        <v>9598282616</v>
      </c>
      <c r="B76919" t="s">
        <v>2975</v>
      </c>
      <c r="C76919">
        <v>1376624741</v>
      </c>
      <c r="D76919">
        <v>26</v>
      </c>
      <c r="E76919" t="s">
        <v>10</v>
      </c>
      <c r="F76919">
        <v>18710</v>
      </c>
      <c r="G76919">
        <v>900</v>
      </c>
      <c r="H76919">
        <v>9449</v>
      </c>
    </row>
    <row r="76920" spans="1:8" x14ac:dyDescent="0.25">
      <c r="A76920">
        <v>9598283922</v>
      </c>
      <c r="B76920" t="s">
        <v>2975</v>
      </c>
      <c r="C76920">
        <v>1376624761</v>
      </c>
      <c r="D76920">
        <v>26</v>
      </c>
      <c r="E76920" t="s">
        <v>10</v>
      </c>
      <c r="F76920">
        <v>18710</v>
      </c>
      <c r="G76920">
        <v>900</v>
      </c>
      <c r="H76920">
        <v>9449</v>
      </c>
    </row>
    <row r="76921" spans="1:8" x14ac:dyDescent="0.25">
      <c r="A76921">
        <v>9595495669</v>
      </c>
      <c r="B76921" t="s">
        <v>2975</v>
      </c>
      <c r="C76921">
        <v>1376624786</v>
      </c>
      <c r="D76921">
        <v>26</v>
      </c>
      <c r="E76921" t="s">
        <v>10</v>
      </c>
      <c r="F76921">
        <v>18710</v>
      </c>
      <c r="G76921">
        <v>900</v>
      </c>
      <c r="H76921">
        <v>9449</v>
      </c>
    </row>
    <row r="76922" spans="1:8" x14ac:dyDescent="0.25">
      <c r="A76922">
        <v>9595497135</v>
      </c>
      <c r="B76922" t="s">
        <v>2975</v>
      </c>
      <c r="C76922">
        <v>1376624820</v>
      </c>
      <c r="D76922">
        <v>26</v>
      </c>
      <c r="E76922" t="s">
        <v>10</v>
      </c>
      <c r="F76922">
        <v>18710</v>
      </c>
      <c r="G76922">
        <v>900</v>
      </c>
      <c r="H76922">
        <v>9449</v>
      </c>
    </row>
    <row r="76923" spans="1:8" x14ac:dyDescent="0.25">
      <c r="A76923">
        <v>9598288216</v>
      </c>
      <c r="B76923" t="s">
        <v>2975</v>
      </c>
      <c r="C76923">
        <v>1376624832</v>
      </c>
      <c r="D76923">
        <v>26</v>
      </c>
      <c r="E76923" t="s">
        <v>10</v>
      </c>
      <c r="F76923">
        <v>18710</v>
      </c>
      <c r="G76923">
        <v>900</v>
      </c>
      <c r="H76923">
        <v>9449</v>
      </c>
    </row>
    <row r="76924" spans="1:8" x14ac:dyDescent="0.25">
      <c r="A76924">
        <v>9595500005</v>
      </c>
      <c r="B76924" t="s">
        <v>2975</v>
      </c>
      <c r="C76924">
        <v>1376624851</v>
      </c>
      <c r="D76924">
        <v>26</v>
      </c>
      <c r="E76924" t="s">
        <v>10</v>
      </c>
      <c r="F76924">
        <v>18710</v>
      </c>
      <c r="G76924">
        <v>900</v>
      </c>
      <c r="H76924">
        <v>9449</v>
      </c>
    </row>
    <row r="76925" spans="1:8" x14ac:dyDescent="0.25">
      <c r="A76925">
        <v>9595500875</v>
      </c>
      <c r="B76925" t="s">
        <v>2975</v>
      </c>
      <c r="C76925">
        <v>1376624877</v>
      </c>
      <c r="D76925">
        <v>26</v>
      </c>
      <c r="E76925" t="s">
        <v>10</v>
      </c>
      <c r="F76925">
        <v>18710</v>
      </c>
      <c r="G76925">
        <v>900</v>
      </c>
      <c r="H76925">
        <v>9449</v>
      </c>
    </row>
    <row r="76926" spans="1:8" x14ac:dyDescent="0.25">
      <c r="A76926">
        <v>9598291858</v>
      </c>
      <c r="B76926" t="s">
        <v>2975</v>
      </c>
      <c r="C76926">
        <v>1376624896</v>
      </c>
      <c r="D76926">
        <v>26</v>
      </c>
      <c r="E76926" t="s">
        <v>10</v>
      </c>
      <c r="F76926">
        <v>18710</v>
      </c>
      <c r="G76926">
        <v>900</v>
      </c>
      <c r="H76926">
        <v>9449</v>
      </c>
    </row>
    <row r="76927" spans="1:8" x14ac:dyDescent="0.25">
      <c r="A76927">
        <v>9598292796</v>
      </c>
      <c r="B76927" t="s">
        <v>2975</v>
      </c>
      <c r="C76927">
        <v>1376624903</v>
      </c>
      <c r="D76927">
        <v>26</v>
      </c>
      <c r="E76927" t="s">
        <v>10</v>
      </c>
      <c r="F76927">
        <v>18710</v>
      </c>
      <c r="G76927">
        <v>900</v>
      </c>
      <c r="H76927">
        <v>9449</v>
      </c>
    </row>
    <row r="76928" spans="1:8" x14ac:dyDescent="0.25">
      <c r="A76928">
        <v>9595504231</v>
      </c>
      <c r="B76928" t="s">
        <v>2975</v>
      </c>
      <c r="C76928">
        <v>1376624920</v>
      </c>
      <c r="D76928">
        <v>26</v>
      </c>
      <c r="E76928" t="s">
        <v>10</v>
      </c>
      <c r="F76928">
        <v>18710</v>
      </c>
      <c r="G76928">
        <v>900</v>
      </c>
      <c r="H76928">
        <v>9449</v>
      </c>
    </row>
    <row r="76929" spans="1:8" x14ac:dyDescent="0.25">
      <c r="A76929">
        <v>9595505413</v>
      </c>
      <c r="B76929" t="s">
        <v>2975</v>
      </c>
      <c r="C76929">
        <v>1376624928</v>
      </c>
      <c r="D76929">
        <v>26</v>
      </c>
      <c r="E76929" t="s">
        <v>10</v>
      </c>
      <c r="F76929">
        <v>18710</v>
      </c>
      <c r="G76929">
        <v>900</v>
      </c>
      <c r="H76929">
        <v>9449</v>
      </c>
    </row>
    <row r="76930" spans="1:8" x14ac:dyDescent="0.25">
      <c r="A76930">
        <v>9598296366</v>
      </c>
      <c r="B76930" t="s">
        <v>2975</v>
      </c>
      <c r="C76930">
        <v>1376624939</v>
      </c>
      <c r="D76930">
        <v>26</v>
      </c>
      <c r="E76930" t="s">
        <v>10</v>
      </c>
      <c r="F76930">
        <v>18710</v>
      </c>
      <c r="G76930">
        <v>900</v>
      </c>
      <c r="H76930">
        <v>9449</v>
      </c>
    </row>
    <row r="76931" spans="1:8" x14ac:dyDescent="0.25">
      <c r="A76931">
        <v>9598297542</v>
      </c>
      <c r="B76931" t="s">
        <v>2975</v>
      </c>
      <c r="C76931">
        <v>1376624963</v>
      </c>
      <c r="D76931">
        <v>26</v>
      </c>
      <c r="E76931" t="s">
        <v>10</v>
      </c>
      <c r="F76931">
        <v>18710</v>
      </c>
      <c r="G76931">
        <v>900</v>
      </c>
      <c r="H76931">
        <v>9449</v>
      </c>
    </row>
    <row r="76932" spans="1:8" x14ac:dyDescent="0.25">
      <c r="A76932">
        <v>9598298930</v>
      </c>
      <c r="B76932" t="s">
        <v>2975</v>
      </c>
      <c r="C76932">
        <v>1376624997</v>
      </c>
      <c r="D76932">
        <v>26</v>
      </c>
      <c r="E76932" t="s">
        <v>10</v>
      </c>
      <c r="F76932">
        <v>18710</v>
      </c>
      <c r="G76932">
        <v>900</v>
      </c>
      <c r="H76932">
        <v>9449</v>
      </c>
    </row>
    <row r="76933" spans="1:8" x14ac:dyDescent="0.25">
      <c r="A76933">
        <v>9598300554</v>
      </c>
      <c r="B76933" t="s">
        <v>2975</v>
      </c>
      <c r="C76933">
        <v>1376625084</v>
      </c>
      <c r="D76933">
        <v>26</v>
      </c>
      <c r="E76933" t="s">
        <v>10</v>
      </c>
      <c r="F76933">
        <v>18710</v>
      </c>
      <c r="G76933">
        <v>900</v>
      </c>
      <c r="H76933">
        <v>9449</v>
      </c>
    </row>
    <row r="76934" spans="1:8" x14ac:dyDescent="0.25">
      <c r="A76934">
        <v>9598302024</v>
      </c>
      <c r="B76934" t="s">
        <v>2975</v>
      </c>
      <c r="C76934">
        <v>1376625115</v>
      </c>
      <c r="D76934">
        <v>26</v>
      </c>
      <c r="E76934" t="s">
        <v>10</v>
      </c>
      <c r="F76934">
        <v>18710</v>
      </c>
      <c r="G76934">
        <v>900</v>
      </c>
      <c r="H76934">
        <v>9449</v>
      </c>
    </row>
    <row r="76935" spans="1:8" x14ac:dyDescent="0.25">
      <c r="A76935">
        <v>9595512967</v>
      </c>
      <c r="B76935" t="s">
        <v>2975</v>
      </c>
      <c r="C76935">
        <v>1376625132</v>
      </c>
      <c r="D76935">
        <v>26</v>
      </c>
      <c r="E76935" t="s">
        <v>10</v>
      </c>
      <c r="F76935">
        <v>18710</v>
      </c>
      <c r="G76935">
        <v>900</v>
      </c>
      <c r="H76935">
        <v>9449</v>
      </c>
    </row>
    <row r="76936" spans="1:8" x14ac:dyDescent="0.25">
      <c r="A76936">
        <v>9595514015</v>
      </c>
      <c r="B76936" t="s">
        <v>2975</v>
      </c>
      <c r="C76936">
        <v>1376625138</v>
      </c>
      <c r="D76936">
        <v>26</v>
      </c>
      <c r="E76936" t="s">
        <v>10</v>
      </c>
      <c r="F76936">
        <v>18710</v>
      </c>
      <c r="G76936">
        <v>900</v>
      </c>
      <c r="H76936">
        <v>9449</v>
      </c>
    </row>
    <row r="76937" spans="1:8" x14ac:dyDescent="0.25">
      <c r="A76937">
        <v>9595514759</v>
      </c>
      <c r="B76937" t="s">
        <v>2975</v>
      </c>
      <c r="C76937">
        <v>1376625141</v>
      </c>
      <c r="D76937">
        <v>26</v>
      </c>
      <c r="E76937" t="s">
        <v>10</v>
      </c>
      <c r="F76937">
        <v>18710</v>
      </c>
      <c r="G76937">
        <v>900</v>
      </c>
      <c r="H76937">
        <v>9449</v>
      </c>
    </row>
    <row r="76938" spans="1:8" x14ac:dyDescent="0.25">
      <c r="A76938">
        <v>9595515877</v>
      </c>
      <c r="B76938" t="s">
        <v>2975</v>
      </c>
      <c r="C76938">
        <v>1376625187</v>
      </c>
      <c r="D76938">
        <v>26</v>
      </c>
      <c r="E76938" t="s">
        <v>10</v>
      </c>
      <c r="F76938">
        <v>18710</v>
      </c>
      <c r="G76938">
        <v>900</v>
      </c>
      <c r="H76938">
        <v>9449</v>
      </c>
    </row>
    <row r="76939" spans="1:8" x14ac:dyDescent="0.25">
      <c r="A76939">
        <v>9598306496</v>
      </c>
      <c r="B76939" t="s">
        <v>2975</v>
      </c>
      <c r="C76939">
        <v>1376625234</v>
      </c>
      <c r="D76939">
        <v>26</v>
      </c>
      <c r="E76939" t="s">
        <v>10</v>
      </c>
      <c r="F76939">
        <v>18710</v>
      </c>
      <c r="G76939">
        <v>900</v>
      </c>
      <c r="H76939">
        <v>9449</v>
      </c>
    </row>
    <row r="76940" spans="1:8" x14ac:dyDescent="0.25">
      <c r="A76940">
        <v>9595517465</v>
      </c>
      <c r="B76940" t="s">
        <v>2975</v>
      </c>
      <c r="C76940">
        <v>1376625237</v>
      </c>
      <c r="D76940">
        <v>26</v>
      </c>
      <c r="E76940" t="s">
        <v>10</v>
      </c>
      <c r="F76940">
        <v>18710</v>
      </c>
      <c r="G76940">
        <v>900</v>
      </c>
      <c r="H76940">
        <v>9449</v>
      </c>
    </row>
    <row r="76941" spans="1:8" x14ac:dyDescent="0.25">
      <c r="A76941">
        <v>9598308304</v>
      </c>
      <c r="B76941" t="s">
        <v>2975</v>
      </c>
      <c r="C76941">
        <v>1376625238</v>
      </c>
      <c r="D76941">
        <v>26</v>
      </c>
      <c r="E76941" t="s">
        <v>10</v>
      </c>
      <c r="F76941">
        <v>18710</v>
      </c>
      <c r="G76941">
        <v>900</v>
      </c>
      <c r="H76941">
        <v>9449</v>
      </c>
    </row>
    <row r="76942" spans="1:8" x14ac:dyDescent="0.25">
      <c r="A76942">
        <v>9598309862</v>
      </c>
      <c r="B76942" t="s">
        <v>2975</v>
      </c>
      <c r="C76942">
        <v>1376625242</v>
      </c>
      <c r="D76942">
        <v>26</v>
      </c>
      <c r="E76942" t="s">
        <v>10</v>
      </c>
      <c r="F76942">
        <v>18710</v>
      </c>
      <c r="G76942">
        <v>900</v>
      </c>
      <c r="H76942">
        <v>9449</v>
      </c>
    </row>
    <row r="76943" spans="1:8" x14ac:dyDescent="0.25">
      <c r="A76943">
        <v>9598311178</v>
      </c>
      <c r="B76943" t="s">
        <v>2975</v>
      </c>
      <c r="C76943">
        <v>1376625244</v>
      </c>
      <c r="D76943">
        <v>26</v>
      </c>
      <c r="E76943" t="s">
        <v>10</v>
      </c>
      <c r="F76943">
        <v>18710</v>
      </c>
      <c r="G76943">
        <v>900</v>
      </c>
      <c r="H76943">
        <v>9449</v>
      </c>
    </row>
    <row r="76944" spans="1:8" x14ac:dyDescent="0.25">
      <c r="A76944">
        <v>9595522099</v>
      </c>
      <c r="B76944" t="s">
        <v>2975</v>
      </c>
      <c r="C76944">
        <v>1376625272</v>
      </c>
      <c r="D76944">
        <v>26</v>
      </c>
      <c r="E76944" t="s">
        <v>10</v>
      </c>
      <c r="F76944">
        <v>18710</v>
      </c>
      <c r="G76944">
        <v>900</v>
      </c>
      <c r="H76944">
        <v>9449</v>
      </c>
    </row>
    <row r="76945" spans="1:8" x14ac:dyDescent="0.25">
      <c r="A76945">
        <v>9595522899</v>
      </c>
      <c r="B76945" t="s">
        <v>2975</v>
      </c>
      <c r="C76945">
        <v>1376625284</v>
      </c>
      <c r="D76945">
        <v>26</v>
      </c>
      <c r="E76945" t="s">
        <v>10</v>
      </c>
      <c r="F76945">
        <v>18710</v>
      </c>
      <c r="G76945">
        <v>900</v>
      </c>
      <c r="H76945">
        <v>9449</v>
      </c>
    </row>
    <row r="76946" spans="1:8" x14ac:dyDescent="0.25">
      <c r="A76946">
        <v>9595524501</v>
      </c>
      <c r="B76946" t="s">
        <v>2975</v>
      </c>
      <c r="C76946">
        <v>1376625311</v>
      </c>
      <c r="D76946">
        <v>26</v>
      </c>
      <c r="E76946" t="s">
        <v>10</v>
      </c>
      <c r="F76946">
        <v>18710</v>
      </c>
      <c r="G76946">
        <v>900</v>
      </c>
      <c r="H76946">
        <v>9449</v>
      </c>
    </row>
    <row r="76947" spans="1:8" x14ac:dyDescent="0.25">
      <c r="A76947">
        <v>9595525669</v>
      </c>
      <c r="B76947" t="s">
        <v>2975</v>
      </c>
      <c r="C76947">
        <v>1376625318</v>
      </c>
      <c r="D76947">
        <v>26</v>
      </c>
      <c r="E76947" t="s">
        <v>10</v>
      </c>
      <c r="F76947">
        <v>18710</v>
      </c>
      <c r="G76947">
        <v>900</v>
      </c>
      <c r="H76947">
        <v>9449</v>
      </c>
    </row>
    <row r="76948" spans="1:8" x14ac:dyDescent="0.25">
      <c r="A76948">
        <v>9598317414</v>
      </c>
      <c r="B76948" t="s">
        <v>2975</v>
      </c>
      <c r="C76948">
        <v>1376625320</v>
      </c>
      <c r="D76948">
        <v>26</v>
      </c>
      <c r="E76948" t="s">
        <v>10</v>
      </c>
      <c r="F76948">
        <v>18710</v>
      </c>
      <c r="G76948">
        <v>900</v>
      </c>
      <c r="H76948">
        <v>9449</v>
      </c>
    </row>
    <row r="76949" spans="1:8" x14ac:dyDescent="0.25">
      <c r="A76949">
        <v>9598319022</v>
      </c>
      <c r="B76949" t="s">
        <v>2975</v>
      </c>
      <c r="C76949">
        <v>1376625325</v>
      </c>
      <c r="D76949">
        <v>26</v>
      </c>
      <c r="E76949" t="s">
        <v>10</v>
      </c>
      <c r="F76949">
        <v>18710</v>
      </c>
      <c r="G76949">
        <v>900</v>
      </c>
      <c r="H76949">
        <v>9449</v>
      </c>
    </row>
    <row r="76950" spans="1:8" x14ac:dyDescent="0.25">
      <c r="A76950">
        <v>9595530303</v>
      </c>
      <c r="B76950" t="s">
        <v>2975</v>
      </c>
      <c r="C76950">
        <v>1376625397</v>
      </c>
      <c r="D76950">
        <v>26</v>
      </c>
      <c r="E76950" t="s">
        <v>10</v>
      </c>
      <c r="F76950">
        <v>18710</v>
      </c>
      <c r="G76950">
        <v>900</v>
      </c>
      <c r="H76950">
        <v>9449</v>
      </c>
    </row>
    <row r="76951" spans="1:8" x14ac:dyDescent="0.25">
      <c r="A76951">
        <v>9598320894</v>
      </c>
      <c r="B76951" t="s">
        <v>2975</v>
      </c>
      <c r="C76951">
        <v>1376625407</v>
      </c>
      <c r="D76951">
        <v>26</v>
      </c>
      <c r="E76951" t="s">
        <v>10</v>
      </c>
      <c r="F76951">
        <v>18710</v>
      </c>
      <c r="G76951">
        <v>900</v>
      </c>
      <c r="H76951">
        <v>9449</v>
      </c>
    </row>
    <row r="76952" spans="1:8" x14ac:dyDescent="0.25">
      <c r="A76952">
        <v>9595531711</v>
      </c>
      <c r="B76952" t="s">
        <v>2975</v>
      </c>
      <c r="C76952">
        <v>1376625413</v>
      </c>
      <c r="D76952">
        <v>26</v>
      </c>
      <c r="E76952" t="s">
        <v>10</v>
      </c>
      <c r="F76952">
        <v>18710</v>
      </c>
      <c r="G76952">
        <v>900</v>
      </c>
      <c r="H76952">
        <v>9449</v>
      </c>
    </row>
    <row r="76953" spans="1:8" x14ac:dyDescent="0.25">
      <c r="A76953">
        <v>9595533143</v>
      </c>
      <c r="B76953" t="s">
        <v>2975</v>
      </c>
      <c r="C76953">
        <v>1376625454</v>
      </c>
      <c r="D76953">
        <v>26</v>
      </c>
      <c r="E76953" t="s">
        <v>10</v>
      </c>
      <c r="F76953">
        <v>18710</v>
      </c>
      <c r="G76953">
        <v>900</v>
      </c>
      <c r="H76953">
        <v>9449</v>
      </c>
    </row>
    <row r="76954" spans="1:8" x14ac:dyDescent="0.25">
      <c r="A76954">
        <v>9595534375</v>
      </c>
      <c r="B76954" t="s">
        <v>2975</v>
      </c>
      <c r="C76954">
        <v>1376625465</v>
      </c>
      <c r="D76954">
        <v>26</v>
      </c>
      <c r="E76954" t="s">
        <v>10</v>
      </c>
      <c r="F76954">
        <v>18710</v>
      </c>
      <c r="G76954">
        <v>900</v>
      </c>
      <c r="H76954">
        <v>9449</v>
      </c>
    </row>
    <row r="76955" spans="1:8" x14ac:dyDescent="0.25">
      <c r="A76955">
        <v>9598325682</v>
      </c>
      <c r="B76955" t="s">
        <v>2975</v>
      </c>
      <c r="C76955">
        <v>1376625471</v>
      </c>
      <c r="D76955">
        <v>26</v>
      </c>
      <c r="E76955" t="s">
        <v>10</v>
      </c>
      <c r="F76955">
        <v>18710</v>
      </c>
      <c r="G76955">
        <v>900</v>
      </c>
      <c r="H76955">
        <v>9449</v>
      </c>
    </row>
    <row r="76956" spans="1:8" x14ac:dyDescent="0.25">
      <c r="A76956">
        <v>9595536977</v>
      </c>
      <c r="B76956" t="s">
        <v>2975</v>
      </c>
      <c r="C76956">
        <v>1376625486</v>
      </c>
      <c r="D76956">
        <v>26</v>
      </c>
      <c r="E76956" t="s">
        <v>10</v>
      </c>
      <c r="F76956">
        <v>18710</v>
      </c>
      <c r="G76956">
        <v>900</v>
      </c>
      <c r="H76956">
        <v>9449</v>
      </c>
    </row>
    <row r="76957" spans="1:8" x14ac:dyDescent="0.25">
      <c r="A76957">
        <v>9595538171</v>
      </c>
      <c r="B76957" t="s">
        <v>2975</v>
      </c>
      <c r="C76957">
        <v>1376625490</v>
      </c>
      <c r="D76957">
        <v>26</v>
      </c>
      <c r="E76957" t="s">
        <v>10</v>
      </c>
      <c r="F76957">
        <v>18710</v>
      </c>
      <c r="G76957">
        <v>900</v>
      </c>
      <c r="H76957">
        <v>9449</v>
      </c>
    </row>
    <row r="76958" spans="1:8" x14ac:dyDescent="0.25">
      <c r="A76958">
        <v>9598329326</v>
      </c>
      <c r="B76958" t="s">
        <v>2975</v>
      </c>
      <c r="C76958">
        <v>1376625502</v>
      </c>
      <c r="D76958">
        <v>26</v>
      </c>
      <c r="E76958" t="s">
        <v>10</v>
      </c>
      <c r="F76958">
        <v>18710</v>
      </c>
      <c r="G76958">
        <v>900</v>
      </c>
      <c r="H76958">
        <v>9449</v>
      </c>
    </row>
    <row r="76959" spans="1:8" x14ac:dyDescent="0.25">
      <c r="A76959">
        <v>9595540667</v>
      </c>
      <c r="B76959" t="s">
        <v>2975</v>
      </c>
      <c r="C76959">
        <v>1376625508</v>
      </c>
      <c r="D76959">
        <v>26</v>
      </c>
      <c r="E76959" t="s">
        <v>10</v>
      </c>
      <c r="F76959">
        <v>18710</v>
      </c>
      <c r="G76959">
        <v>900</v>
      </c>
      <c r="H76959">
        <v>9449</v>
      </c>
    </row>
    <row r="76960" spans="1:8" x14ac:dyDescent="0.25">
      <c r="A76960">
        <v>9595541941</v>
      </c>
      <c r="B76960" t="s">
        <v>2975</v>
      </c>
      <c r="C76960">
        <v>1376625535</v>
      </c>
      <c r="D76960">
        <v>26</v>
      </c>
      <c r="E76960" t="s">
        <v>10</v>
      </c>
      <c r="F76960">
        <v>18710</v>
      </c>
      <c r="G76960">
        <v>900</v>
      </c>
      <c r="H76960">
        <v>9449</v>
      </c>
    </row>
    <row r="76961" spans="1:8" x14ac:dyDescent="0.25">
      <c r="A76961">
        <v>9598333138</v>
      </c>
      <c r="B76961" t="s">
        <v>2975</v>
      </c>
      <c r="C76961">
        <v>1376625575</v>
      </c>
      <c r="D76961">
        <v>26</v>
      </c>
      <c r="E76961" t="s">
        <v>10</v>
      </c>
      <c r="F76961">
        <v>18710</v>
      </c>
      <c r="G76961">
        <v>900</v>
      </c>
      <c r="H76961">
        <v>9449</v>
      </c>
    </row>
    <row r="76962" spans="1:8" x14ac:dyDescent="0.25">
      <c r="A76962">
        <v>9598337564</v>
      </c>
      <c r="B76962" t="s">
        <v>2975</v>
      </c>
      <c r="C76962">
        <v>1376626668</v>
      </c>
      <c r="D76962">
        <v>26</v>
      </c>
      <c r="E76962" t="s">
        <v>10</v>
      </c>
      <c r="F76962">
        <v>18710</v>
      </c>
      <c r="G76962">
        <v>900</v>
      </c>
      <c r="H76962">
        <v>9449</v>
      </c>
    </row>
    <row r="76963" spans="1:8" x14ac:dyDescent="0.25">
      <c r="A76963">
        <v>9595548043</v>
      </c>
      <c r="B76963" t="s">
        <v>2975</v>
      </c>
      <c r="C76963">
        <v>1376626676</v>
      </c>
      <c r="D76963">
        <v>26</v>
      </c>
      <c r="E76963" t="s">
        <v>10</v>
      </c>
      <c r="F76963">
        <v>18710</v>
      </c>
      <c r="G76963">
        <v>900</v>
      </c>
      <c r="H76963">
        <v>9449</v>
      </c>
    </row>
    <row r="76964" spans="1:8" x14ac:dyDescent="0.25">
      <c r="A76964">
        <v>9598340662</v>
      </c>
      <c r="B76964" t="s">
        <v>2975</v>
      </c>
      <c r="C76964">
        <v>1376626711</v>
      </c>
      <c r="D76964">
        <v>26</v>
      </c>
      <c r="E76964" t="s">
        <v>10</v>
      </c>
      <c r="F76964">
        <v>18710</v>
      </c>
      <c r="G76964">
        <v>900</v>
      </c>
      <c r="H76964">
        <v>9449</v>
      </c>
    </row>
    <row r="76965" spans="1:8" x14ac:dyDescent="0.25">
      <c r="A76965">
        <v>9598346110</v>
      </c>
      <c r="B76965" t="s">
        <v>2975</v>
      </c>
      <c r="C76965">
        <v>1376627585</v>
      </c>
      <c r="D76965">
        <v>26</v>
      </c>
      <c r="E76965" t="s">
        <v>10</v>
      </c>
      <c r="F76965">
        <v>18710</v>
      </c>
      <c r="G76965">
        <v>900</v>
      </c>
      <c r="H76965">
        <v>9449</v>
      </c>
    </row>
    <row r="76966" spans="1:8" x14ac:dyDescent="0.25">
      <c r="A76966">
        <v>9598346960</v>
      </c>
      <c r="B76966" t="s">
        <v>2975</v>
      </c>
      <c r="C76966">
        <v>1376627607</v>
      </c>
      <c r="D76966">
        <v>26</v>
      </c>
      <c r="E76966" t="s">
        <v>10</v>
      </c>
      <c r="F76966">
        <v>18710</v>
      </c>
      <c r="G76966">
        <v>900</v>
      </c>
      <c r="H76966">
        <v>9449</v>
      </c>
    </row>
    <row r="76967" spans="1:8" x14ac:dyDescent="0.25">
      <c r="A76967">
        <v>9598348456</v>
      </c>
      <c r="B76967" t="s">
        <v>2975</v>
      </c>
      <c r="C76967">
        <v>1376627902</v>
      </c>
      <c r="D76967">
        <v>26</v>
      </c>
      <c r="E76967" t="s">
        <v>10</v>
      </c>
      <c r="F76967">
        <v>18710</v>
      </c>
      <c r="G76967">
        <v>900</v>
      </c>
      <c r="H76967">
        <v>9449</v>
      </c>
    </row>
    <row r="76968" spans="1:8" x14ac:dyDescent="0.25">
      <c r="A76968">
        <v>9595560149</v>
      </c>
      <c r="B76968" t="s">
        <v>2975</v>
      </c>
      <c r="C76968">
        <v>1376627938</v>
      </c>
      <c r="D76968">
        <v>26</v>
      </c>
      <c r="E76968" t="s">
        <v>10</v>
      </c>
      <c r="F76968">
        <v>18710</v>
      </c>
      <c r="G76968">
        <v>900</v>
      </c>
      <c r="H76968">
        <v>9449</v>
      </c>
    </row>
    <row r="76969" spans="1:8" x14ac:dyDescent="0.25">
      <c r="A76969">
        <v>11884774906</v>
      </c>
      <c r="B76969" t="s">
        <v>2975</v>
      </c>
      <c r="C76969">
        <v>1388547300</v>
      </c>
      <c r="D76969">
        <v>26</v>
      </c>
      <c r="E76969" t="s">
        <v>10</v>
      </c>
      <c r="F76969">
        <v>18710</v>
      </c>
      <c r="G76969">
        <v>900</v>
      </c>
      <c r="H76969">
        <v>9452</v>
      </c>
    </row>
    <row r="76970" spans="1:8" x14ac:dyDescent="0.25">
      <c r="A76970">
        <v>11884213393</v>
      </c>
      <c r="B76970" t="s">
        <v>2975</v>
      </c>
      <c r="C76970">
        <v>1388547535</v>
      </c>
      <c r="D76970">
        <v>26</v>
      </c>
      <c r="E76970" t="s">
        <v>10</v>
      </c>
      <c r="F76970">
        <v>18710</v>
      </c>
      <c r="G76970">
        <v>900</v>
      </c>
      <c r="H76970">
        <v>9452</v>
      </c>
    </row>
    <row r="76971" spans="1:8" x14ac:dyDescent="0.25">
      <c r="A76971">
        <v>11884402993</v>
      </c>
      <c r="B76971" t="s">
        <v>2975</v>
      </c>
      <c r="C76971">
        <v>1388554619</v>
      </c>
      <c r="D76971">
        <v>26</v>
      </c>
      <c r="E76971" t="s">
        <v>10</v>
      </c>
      <c r="F76971">
        <v>18710</v>
      </c>
      <c r="G76971">
        <v>900</v>
      </c>
      <c r="H76971">
        <v>9452</v>
      </c>
    </row>
    <row r="76972" spans="1:8" x14ac:dyDescent="0.25">
      <c r="A76972">
        <v>11884967876</v>
      </c>
      <c r="B76972" t="s">
        <v>2975</v>
      </c>
      <c r="C76972">
        <v>1388554621</v>
      </c>
      <c r="D76972">
        <v>26</v>
      </c>
      <c r="E76972" t="s">
        <v>10</v>
      </c>
      <c r="F76972">
        <v>18710</v>
      </c>
      <c r="G76972">
        <v>900</v>
      </c>
      <c r="H76972">
        <v>9452</v>
      </c>
    </row>
    <row r="76973" spans="1:8" x14ac:dyDescent="0.25">
      <c r="A76973">
        <v>11884558544</v>
      </c>
      <c r="B76973" t="s">
        <v>2975</v>
      </c>
      <c r="C76973">
        <v>1388554624</v>
      </c>
      <c r="D76973">
        <v>26</v>
      </c>
      <c r="E76973" t="s">
        <v>10</v>
      </c>
      <c r="F76973">
        <v>18710</v>
      </c>
      <c r="G76973">
        <v>900</v>
      </c>
      <c r="H76973">
        <v>9452</v>
      </c>
    </row>
    <row r="76974" spans="1:8" x14ac:dyDescent="0.25">
      <c r="A76974">
        <v>11884137495</v>
      </c>
      <c r="B76974" t="s">
        <v>2975</v>
      </c>
      <c r="C76974">
        <v>1388554633</v>
      </c>
      <c r="D76974">
        <v>26</v>
      </c>
      <c r="E76974" t="s">
        <v>10</v>
      </c>
      <c r="F76974">
        <v>18710</v>
      </c>
      <c r="G76974">
        <v>900</v>
      </c>
      <c r="H76974">
        <v>9452</v>
      </c>
    </row>
    <row r="76975" spans="1:8" x14ac:dyDescent="0.25">
      <c r="A76975">
        <v>11884977626</v>
      </c>
      <c r="B76975" t="s">
        <v>2975</v>
      </c>
      <c r="C76975">
        <v>1388554638</v>
      </c>
      <c r="D76975">
        <v>26</v>
      </c>
      <c r="E76975" t="s">
        <v>10</v>
      </c>
      <c r="F76975">
        <v>18710</v>
      </c>
      <c r="G76975">
        <v>900</v>
      </c>
      <c r="H76975">
        <v>9452</v>
      </c>
    </row>
    <row r="76976" spans="1:8" x14ac:dyDescent="0.25">
      <c r="A76976">
        <v>11884143945</v>
      </c>
      <c r="B76976" t="s">
        <v>2975</v>
      </c>
      <c r="C76976">
        <v>1388554646</v>
      </c>
      <c r="D76976">
        <v>26</v>
      </c>
      <c r="E76976" t="s">
        <v>10</v>
      </c>
      <c r="F76976">
        <v>18710</v>
      </c>
      <c r="G76976">
        <v>900</v>
      </c>
      <c r="H76976">
        <v>9452</v>
      </c>
    </row>
    <row r="76977" spans="1:8" x14ac:dyDescent="0.25">
      <c r="A76977">
        <v>11884572514</v>
      </c>
      <c r="B76977" t="s">
        <v>2975</v>
      </c>
      <c r="C76977">
        <v>1388554703</v>
      </c>
      <c r="D76977">
        <v>26</v>
      </c>
      <c r="E76977" t="s">
        <v>10</v>
      </c>
      <c r="F76977">
        <v>18710</v>
      </c>
      <c r="G76977">
        <v>900</v>
      </c>
      <c r="H76977">
        <v>9452</v>
      </c>
    </row>
    <row r="76978" spans="1:8" x14ac:dyDescent="0.25">
      <c r="A76978">
        <v>11884150165</v>
      </c>
      <c r="B76978" t="s">
        <v>2975</v>
      </c>
      <c r="C76978">
        <v>1388554762</v>
      </c>
      <c r="D76978">
        <v>26</v>
      </c>
      <c r="E76978" t="s">
        <v>10</v>
      </c>
      <c r="F76978">
        <v>18710</v>
      </c>
      <c r="G76978">
        <v>900</v>
      </c>
      <c r="H76978">
        <v>9452</v>
      </c>
    </row>
    <row r="76979" spans="1:8" x14ac:dyDescent="0.25">
      <c r="A76979">
        <v>11884427913</v>
      </c>
      <c r="B76979" t="s">
        <v>2975</v>
      </c>
      <c r="C76979">
        <v>1388554768</v>
      </c>
      <c r="D76979">
        <v>26</v>
      </c>
      <c r="E76979" t="s">
        <v>10</v>
      </c>
      <c r="F76979">
        <v>18710</v>
      </c>
      <c r="G76979">
        <v>900</v>
      </c>
      <c r="H76979">
        <v>9452</v>
      </c>
    </row>
    <row r="76980" spans="1:8" x14ac:dyDescent="0.25">
      <c r="A76980">
        <v>11884581514</v>
      </c>
      <c r="B76980" t="s">
        <v>2975</v>
      </c>
      <c r="C76980">
        <v>1388554771</v>
      </c>
      <c r="D76980">
        <v>26</v>
      </c>
      <c r="E76980" t="s">
        <v>10</v>
      </c>
      <c r="F76980">
        <v>18710</v>
      </c>
      <c r="G76980">
        <v>900</v>
      </c>
      <c r="H76980">
        <v>9452</v>
      </c>
    </row>
    <row r="76981" spans="1:8" x14ac:dyDescent="0.25">
      <c r="A76981">
        <v>11884996456</v>
      </c>
      <c r="B76981" t="s">
        <v>2975</v>
      </c>
      <c r="C76981">
        <v>1388554783</v>
      </c>
      <c r="D76981">
        <v>26</v>
      </c>
      <c r="E76981" t="s">
        <v>10</v>
      </c>
      <c r="F76981">
        <v>18710</v>
      </c>
      <c r="G76981">
        <v>900</v>
      </c>
      <c r="H76981">
        <v>9452</v>
      </c>
    </row>
    <row r="76982" spans="1:8" x14ac:dyDescent="0.25">
      <c r="A76982">
        <v>11899188744</v>
      </c>
      <c r="B76982" t="s">
        <v>2975</v>
      </c>
      <c r="C76982">
        <v>1388585012</v>
      </c>
      <c r="D76982">
        <v>26</v>
      </c>
      <c r="E76982" t="s">
        <v>10</v>
      </c>
      <c r="F76982">
        <v>18710</v>
      </c>
      <c r="G76982">
        <v>900</v>
      </c>
      <c r="H76982">
        <v>9452</v>
      </c>
    </row>
    <row r="76983" spans="1:8" x14ac:dyDescent="0.25">
      <c r="A76983">
        <v>11899637126</v>
      </c>
      <c r="B76983" t="s">
        <v>2975</v>
      </c>
      <c r="C76983">
        <v>1388585033</v>
      </c>
      <c r="D76983">
        <v>26</v>
      </c>
      <c r="E76983" t="s">
        <v>10</v>
      </c>
      <c r="F76983">
        <v>18710</v>
      </c>
      <c r="G76983">
        <v>900</v>
      </c>
      <c r="H76983">
        <v>9452</v>
      </c>
    </row>
    <row r="76984" spans="1:8" x14ac:dyDescent="0.25">
      <c r="A76984">
        <v>11899195764</v>
      </c>
      <c r="B76984" t="s">
        <v>2975</v>
      </c>
      <c r="C76984">
        <v>1388585089</v>
      </c>
      <c r="D76984">
        <v>26</v>
      </c>
      <c r="E76984" t="s">
        <v>10</v>
      </c>
      <c r="F76984">
        <v>18710</v>
      </c>
      <c r="G76984">
        <v>900</v>
      </c>
      <c r="H76984">
        <v>9452</v>
      </c>
    </row>
    <row r="76985" spans="1:8" x14ac:dyDescent="0.25">
      <c r="A76985">
        <v>11899199014</v>
      </c>
      <c r="B76985" t="s">
        <v>2975</v>
      </c>
      <c r="C76985">
        <v>1388585111</v>
      </c>
      <c r="D76985">
        <v>26</v>
      </c>
      <c r="E76985" t="s">
        <v>10</v>
      </c>
      <c r="F76985">
        <v>18710</v>
      </c>
      <c r="G76985">
        <v>900</v>
      </c>
      <c r="H76985">
        <v>9452</v>
      </c>
    </row>
    <row r="76986" spans="1:8" x14ac:dyDescent="0.25">
      <c r="A76986">
        <v>11899646636</v>
      </c>
      <c r="B76986" t="s">
        <v>2975</v>
      </c>
      <c r="C76986">
        <v>1388585145</v>
      </c>
      <c r="D76986">
        <v>26</v>
      </c>
      <c r="E76986" t="s">
        <v>10</v>
      </c>
      <c r="F76986">
        <v>18710</v>
      </c>
      <c r="G76986">
        <v>900</v>
      </c>
      <c r="H76986">
        <v>9452</v>
      </c>
    </row>
    <row r="76987" spans="1:8" x14ac:dyDescent="0.25">
      <c r="A76987">
        <v>11899649756</v>
      </c>
      <c r="B76987" t="s">
        <v>2975</v>
      </c>
      <c r="C76987">
        <v>1388585149</v>
      </c>
      <c r="D76987">
        <v>26</v>
      </c>
      <c r="E76987" t="s">
        <v>10</v>
      </c>
      <c r="F76987">
        <v>18710</v>
      </c>
      <c r="G76987">
        <v>900</v>
      </c>
      <c r="H76987">
        <v>9452</v>
      </c>
    </row>
    <row r="76988" spans="1:8" x14ac:dyDescent="0.25">
      <c r="A76988">
        <v>11898785805</v>
      </c>
      <c r="B76988" t="s">
        <v>2975</v>
      </c>
      <c r="C76988">
        <v>1388585153</v>
      </c>
      <c r="D76988">
        <v>26</v>
      </c>
      <c r="E76988" t="s">
        <v>10</v>
      </c>
      <c r="F76988">
        <v>18710</v>
      </c>
      <c r="G76988">
        <v>900</v>
      </c>
      <c r="H76988">
        <v>9452</v>
      </c>
    </row>
    <row r="76989" spans="1:8" x14ac:dyDescent="0.25">
      <c r="A76989">
        <v>11899210604</v>
      </c>
      <c r="B76989" t="s">
        <v>2975</v>
      </c>
      <c r="C76989">
        <v>1388585200</v>
      </c>
      <c r="D76989">
        <v>26</v>
      </c>
      <c r="E76989" t="s">
        <v>10</v>
      </c>
      <c r="F76989">
        <v>18710</v>
      </c>
      <c r="G76989">
        <v>900</v>
      </c>
      <c r="H76989">
        <v>9452</v>
      </c>
    </row>
    <row r="76990" spans="1:8" x14ac:dyDescent="0.25">
      <c r="A76990">
        <v>11899657536</v>
      </c>
      <c r="B76990" t="s">
        <v>2975</v>
      </c>
      <c r="C76990">
        <v>1388585208</v>
      </c>
      <c r="D76990">
        <v>26</v>
      </c>
      <c r="E76990" t="s">
        <v>10</v>
      </c>
      <c r="F76990">
        <v>18710</v>
      </c>
      <c r="G76990">
        <v>900</v>
      </c>
      <c r="H76990">
        <v>9452</v>
      </c>
    </row>
    <row r="76991" spans="1:8" x14ac:dyDescent="0.25">
      <c r="A76991">
        <v>11898795705</v>
      </c>
      <c r="B76991" t="s">
        <v>2975</v>
      </c>
      <c r="C76991">
        <v>1388585217</v>
      </c>
      <c r="D76991">
        <v>26</v>
      </c>
      <c r="E76991" t="s">
        <v>10</v>
      </c>
      <c r="F76991">
        <v>18710</v>
      </c>
      <c r="G76991">
        <v>900</v>
      </c>
      <c r="H76991">
        <v>9452</v>
      </c>
    </row>
    <row r="76992" spans="1:8" x14ac:dyDescent="0.25">
      <c r="A76992">
        <v>11899221204</v>
      </c>
      <c r="B76992" t="s">
        <v>2975</v>
      </c>
      <c r="C76992">
        <v>1388585275</v>
      </c>
      <c r="D76992">
        <v>26</v>
      </c>
      <c r="E76992" t="s">
        <v>10</v>
      </c>
      <c r="F76992">
        <v>18710</v>
      </c>
      <c r="G76992">
        <v>900</v>
      </c>
      <c r="H76992">
        <v>9452</v>
      </c>
    </row>
    <row r="76993" spans="1:8" x14ac:dyDescent="0.25">
      <c r="A76993">
        <v>11899669926</v>
      </c>
      <c r="B76993" t="s">
        <v>2975</v>
      </c>
      <c r="C76993">
        <v>1388585361</v>
      </c>
      <c r="D76993">
        <v>26</v>
      </c>
      <c r="E76993" t="s">
        <v>10</v>
      </c>
      <c r="F76993">
        <v>18710</v>
      </c>
      <c r="G76993">
        <v>900</v>
      </c>
      <c r="H76993">
        <v>9452</v>
      </c>
    </row>
    <row r="76994" spans="1:8" x14ac:dyDescent="0.25">
      <c r="A76994">
        <v>11899089953</v>
      </c>
      <c r="B76994" t="s">
        <v>2975</v>
      </c>
      <c r="C76994">
        <v>1388585422</v>
      </c>
      <c r="D76994">
        <v>26</v>
      </c>
      <c r="E76994" t="s">
        <v>10</v>
      </c>
      <c r="F76994">
        <v>18710</v>
      </c>
      <c r="G76994">
        <v>900</v>
      </c>
      <c r="H76994">
        <v>9452</v>
      </c>
    </row>
    <row r="76995" spans="1:8" x14ac:dyDescent="0.25">
      <c r="A76995">
        <v>11899675156</v>
      </c>
      <c r="B76995" t="s">
        <v>2975</v>
      </c>
      <c r="C76995">
        <v>1388585579</v>
      </c>
      <c r="D76995">
        <v>26</v>
      </c>
      <c r="E76995" t="s">
        <v>10</v>
      </c>
      <c r="F76995">
        <v>18710</v>
      </c>
      <c r="G76995">
        <v>900</v>
      </c>
      <c r="H76995">
        <v>9452</v>
      </c>
    </row>
    <row r="76996" spans="1:8" x14ac:dyDescent="0.25">
      <c r="A76996">
        <v>11901982434</v>
      </c>
      <c r="B76996" t="s">
        <v>2975</v>
      </c>
      <c r="C76996">
        <v>1388702766</v>
      </c>
      <c r="D76996">
        <v>26</v>
      </c>
      <c r="E76996" t="s">
        <v>10</v>
      </c>
      <c r="F76996">
        <v>18710</v>
      </c>
      <c r="G76996">
        <v>900</v>
      </c>
      <c r="H76996">
        <v>9453</v>
      </c>
    </row>
    <row r="76997" spans="1:8" x14ac:dyDescent="0.25">
      <c r="A76997">
        <v>11902650096</v>
      </c>
      <c r="B76997" t="s">
        <v>2975</v>
      </c>
      <c r="C76997">
        <v>1388744287</v>
      </c>
      <c r="D76997">
        <v>26</v>
      </c>
      <c r="E76997" t="s">
        <v>10</v>
      </c>
      <c r="F76997">
        <v>18710</v>
      </c>
      <c r="G76997">
        <v>900</v>
      </c>
      <c r="H76997">
        <v>9453</v>
      </c>
    </row>
    <row r="76998" spans="1:8" x14ac:dyDescent="0.25">
      <c r="A76998">
        <v>11901784975</v>
      </c>
      <c r="B76998" t="s">
        <v>2975</v>
      </c>
      <c r="C76998">
        <v>1388744304</v>
      </c>
      <c r="D76998">
        <v>26</v>
      </c>
      <c r="E76998" t="s">
        <v>10</v>
      </c>
      <c r="F76998">
        <v>18710</v>
      </c>
      <c r="G76998">
        <v>900</v>
      </c>
      <c r="H76998">
        <v>9453</v>
      </c>
    </row>
    <row r="76999" spans="1:8" x14ac:dyDescent="0.25">
      <c r="A76999">
        <v>11901788655</v>
      </c>
      <c r="B76999" t="s">
        <v>2975</v>
      </c>
      <c r="C76999">
        <v>1388744310</v>
      </c>
      <c r="D76999">
        <v>26</v>
      </c>
      <c r="E76999" t="s">
        <v>10</v>
      </c>
      <c r="F76999">
        <v>18710</v>
      </c>
      <c r="G76999">
        <v>900</v>
      </c>
      <c r="H76999">
        <v>9453</v>
      </c>
    </row>
    <row r="77000" spans="1:8" x14ac:dyDescent="0.25">
      <c r="A77000">
        <v>12871374845</v>
      </c>
      <c r="B77000" t="s">
        <v>2975</v>
      </c>
      <c r="C77000">
        <v>1392435961</v>
      </c>
      <c r="D77000">
        <v>26</v>
      </c>
      <c r="E77000" t="s">
        <v>10</v>
      </c>
      <c r="F77000">
        <v>18710</v>
      </c>
      <c r="G77000">
        <v>900</v>
      </c>
      <c r="H77000">
        <v>9454</v>
      </c>
    </row>
    <row r="77001" spans="1:8" x14ac:dyDescent="0.25">
      <c r="A77001">
        <v>12871813154</v>
      </c>
      <c r="B77001" t="s">
        <v>2975</v>
      </c>
      <c r="C77001">
        <v>1392436020</v>
      </c>
      <c r="D77001">
        <v>26</v>
      </c>
      <c r="E77001" t="s">
        <v>10</v>
      </c>
      <c r="F77001">
        <v>18710</v>
      </c>
      <c r="G77001">
        <v>900</v>
      </c>
      <c r="H77001">
        <v>9454</v>
      </c>
    </row>
    <row r="77002" spans="1:8" x14ac:dyDescent="0.25">
      <c r="A77002">
        <v>12871815624</v>
      </c>
      <c r="B77002" t="s">
        <v>2975</v>
      </c>
      <c r="C77002">
        <v>1392436201</v>
      </c>
      <c r="D77002">
        <v>26</v>
      </c>
      <c r="E77002" t="s">
        <v>10</v>
      </c>
      <c r="F77002">
        <v>18710</v>
      </c>
      <c r="G77002">
        <v>900</v>
      </c>
      <c r="H77002">
        <v>9454</v>
      </c>
    </row>
    <row r="77003" spans="1:8" x14ac:dyDescent="0.25">
      <c r="A77003">
        <v>12871382285</v>
      </c>
      <c r="B77003" t="s">
        <v>2975</v>
      </c>
      <c r="C77003">
        <v>1392436270</v>
      </c>
      <c r="D77003">
        <v>26</v>
      </c>
      <c r="E77003" t="s">
        <v>10</v>
      </c>
      <c r="F77003">
        <v>18710</v>
      </c>
      <c r="G77003">
        <v>900</v>
      </c>
      <c r="H77003">
        <v>9454</v>
      </c>
    </row>
    <row r="77004" spans="1:8" x14ac:dyDescent="0.25">
      <c r="A77004">
        <v>12871819404</v>
      </c>
      <c r="B77004" t="s">
        <v>2975</v>
      </c>
      <c r="C77004">
        <v>1392436275</v>
      </c>
      <c r="D77004">
        <v>26</v>
      </c>
      <c r="E77004" t="s">
        <v>10</v>
      </c>
      <c r="F77004">
        <v>18710</v>
      </c>
      <c r="G77004">
        <v>900</v>
      </c>
      <c r="H77004">
        <v>9454</v>
      </c>
    </row>
    <row r="77005" spans="1:8" x14ac:dyDescent="0.25">
      <c r="A77005">
        <v>12871475963</v>
      </c>
      <c r="B77005" t="s">
        <v>2975</v>
      </c>
      <c r="C77005">
        <v>1392436323</v>
      </c>
      <c r="D77005">
        <v>26</v>
      </c>
      <c r="E77005" t="s">
        <v>10</v>
      </c>
      <c r="F77005">
        <v>18710</v>
      </c>
      <c r="G77005">
        <v>900</v>
      </c>
      <c r="H77005">
        <v>9454</v>
      </c>
    </row>
    <row r="77006" spans="1:8" x14ac:dyDescent="0.25">
      <c r="A77006">
        <v>12871390605</v>
      </c>
      <c r="B77006" t="s">
        <v>2975</v>
      </c>
      <c r="C77006">
        <v>1392436336</v>
      </c>
      <c r="D77006">
        <v>26</v>
      </c>
      <c r="E77006" t="s">
        <v>10</v>
      </c>
      <c r="F77006">
        <v>18710</v>
      </c>
      <c r="G77006">
        <v>900</v>
      </c>
      <c r="H77006">
        <v>9454</v>
      </c>
    </row>
    <row r="77007" spans="1:8" x14ac:dyDescent="0.25">
      <c r="A77007">
        <v>12871395485</v>
      </c>
      <c r="B77007" t="s">
        <v>2975</v>
      </c>
      <c r="C77007">
        <v>1392436352</v>
      </c>
      <c r="D77007">
        <v>26</v>
      </c>
      <c r="E77007" t="s">
        <v>10</v>
      </c>
      <c r="F77007">
        <v>18710</v>
      </c>
      <c r="G77007">
        <v>900</v>
      </c>
      <c r="H77007">
        <v>9454</v>
      </c>
    </row>
    <row r="77008" spans="1:8" x14ac:dyDescent="0.25">
      <c r="A77008">
        <v>12871832204</v>
      </c>
      <c r="B77008" t="s">
        <v>2975</v>
      </c>
      <c r="C77008">
        <v>1392436387</v>
      </c>
      <c r="D77008">
        <v>26</v>
      </c>
      <c r="E77008" t="s">
        <v>10</v>
      </c>
      <c r="F77008">
        <v>18710</v>
      </c>
      <c r="G77008">
        <v>900</v>
      </c>
      <c r="H77008">
        <v>9454</v>
      </c>
    </row>
    <row r="77009" spans="1:8" x14ac:dyDescent="0.25">
      <c r="A77009">
        <v>12871400555</v>
      </c>
      <c r="B77009" t="s">
        <v>2975</v>
      </c>
      <c r="C77009">
        <v>1392436446</v>
      </c>
      <c r="D77009">
        <v>26</v>
      </c>
      <c r="E77009" t="s">
        <v>10</v>
      </c>
      <c r="F77009">
        <v>18710</v>
      </c>
      <c r="G77009">
        <v>900</v>
      </c>
      <c r="H77009">
        <v>9454</v>
      </c>
    </row>
    <row r="77010" spans="1:8" x14ac:dyDescent="0.25">
      <c r="A77010">
        <v>12871403755</v>
      </c>
      <c r="B77010" t="s">
        <v>2975</v>
      </c>
      <c r="C77010">
        <v>1392436651</v>
      </c>
      <c r="D77010">
        <v>26</v>
      </c>
      <c r="E77010" t="s">
        <v>10</v>
      </c>
      <c r="F77010">
        <v>18710</v>
      </c>
      <c r="G77010">
        <v>900</v>
      </c>
      <c r="H77010">
        <v>9454</v>
      </c>
    </row>
    <row r="77011" spans="1:8" x14ac:dyDescent="0.25">
      <c r="A77011">
        <v>12871842024</v>
      </c>
      <c r="B77011" t="s">
        <v>2975</v>
      </c>
      <c r="C77011">
        <v>1392436662</v>
      </c>
      <c r="D77011">
        <v>26</v>
      </c>
      <c r="E77011" t="s">
        <v>10</v>
      </c>
      <c r="F77011">
        <v>18710</v>
      </c>
      <c r="G77011">
        <v>900</v>
      </c>
      <c r="H77011">
        <v>9454</v>
      </c>
    </row>
    <row r="77012" spans="1:8" x14ac:dyDescent="0.25">
      <c r="A77012">
        <v>12871845944</v>
      </c>
      <c r="B77012" t="s">
        <v>2975</v>
      </c>
      <c r="C77012">
        <v>1392436663</v>
      </c>
      <c r="D77012">
        <v>26</v>
      </c>
      <c r="E77012" t="s">
        <v>10</v>
      </c>
      <c r="F77012">
        <v>18710</v>
      </c>
      <c r="G77012">
        <v>900</v>
      </c>
      <c r="H77012">
        <v>9454</v>
      </c>
    </row>
    <row r="77013" spans="1:8" x14ac:dyDescent="0.25">
      <c r="A77013">
        <v>12871503793</v>
      </c>
      <c r="B77013" t="s">
        <v>2975</v>
      </c>
      <c r="C77013">
        <v>1392436716</v>
      </c>
      <c r="D77013">
        <v>26</v>
      </c>
      <c r="E77013" t="s">
        <v>10</v>
      </c>
      <c r="F77013">
        <v>18710</v>
      </c>
      <c r="G77013">
        <v>900</v>
      </c>
      <c r="H77013">
        <v>9454</v>
      </c>
    </row>
    <row r="77014" spans="1:8" x14ac:dyDescent="0.25">
      <c r="A77014">
        <v>12871505323</v>
      </c>
      <c r="B77014" t="s">
        <v>2975</v>
      </c>
      <c r="C77014">
        <v>1392436721</v>
      </c>
      <c r="D77014">
        <v>26</v>
      </c>
      <c r="E77014" t="s">
        <v>10</v>
      </c>
      <c r="F77014">
        <v>18710</v>
      </c>
      <c r="G77014">
        <v>900</v>
      </c>
      <c r="H77014">
        <v>9454</v>
      </c>
    </row>
    <row r="77015" spans="1:8" x14ac:dyDescent="0.25">
      <c r="A77015">
        <v>12871506673</v>
      </c>
      <c r="B77015" t="s">
        <v>2975</v>
      </c>
      <c r="C77015">
        <v>1392436722</v>
      </c>
      <c r="D77015">
        <v>26</v>
      </c>
      <c r="E77015" t="s">
        <v>10</v>
      </c>
      <c r="F77015">
        <v>18710</v>
      </c>
      <c r="G77015">
        <v>900</v>
      </c>
      <c r="H77015">
        <v>9454</v>
      </c>
    </row>
    <row r="77016" spans="1:8" x14ac:dyDescent="0.25">
      <c r="A77016">
        <v>12871855144</v>
      </c>
      <c r="B77016" t="s">
        <v>2975</v>
      </c>
      <c r="C77016">
        <v>1392436730</v>
      </c>
      <c r="D77016">
        <v>26</v>
      </c>
      <c r="E77016" t="s">
        <v>10</v>
      </c>
      <c r="F77016">
        <v>18710</v>
      </c>
      <c r="G77016">
        <v>900</v>
      </c>
      <c r="H77016">
        <v>9454</v>
      </c>
    </row>
    <row r="77017" spans="1:8" x14ac:dyDescent="0.25">
      <c r="A77017">
        <v>12871858544</v>
      </c>
      <c r="B77017" t="s">
        <v>2975</v>
      </c>
      <c r="C77017">
        <v>1392436736</v>
      </c>
      <c r="D77017">
        <v>26</v>
      </c>
      <c r="E77017" t="s">
        <v>10</v>
      </c>
      <c r="F77017">
        <v>18710</v>
      </c>
      <c r="G77017">
        <v>900</v>
      </c>
      <c r="H77017">
        <v>9454</v>
      </c>
    </row>
    <row r="77018" spans="1:8" x14ac:dyDescent="0.25">
      <c r="A77018">
        <v>12871861874</v>
      </c>
      <c r="B77018" t="s">
        <v>2975</v>
      </c>
      <c r="C77018">
        <v>1392436741</v>
      </c>
      <c r="D77018">
        <v>26</v>
      </c>
      <c r="E77018" t="s">
        <v>10</v>
      </c>
      <c r="F77018">
        <v>18710</v>
      </c>
      <c r="G77018">
        <v>900</v>
      </c>
      <c r="H77018">
        <v>9454</v>
      </c>
    </row>
    <row r="77019" spans="1:8" x14ac:dyDescent="0.25">
      <c r="A77019">
        <v>12871520873</v>
      </c>
      <c r="B77019" t="s">
        <v>2975</v>
      </c>
      <c r="C77019">
        <v>1392436810</v>
      </c>
      <c r="D77019">
        <v>26</v>
      </c>
      <c r="E77019" t="s">
        <v>10</v>
      </c>
      <c r="F77019">
        <v>18710</v>
      </c>
      <c r="G77019">
        <v>900</v>
      </c>
      <c r="H77019">
        <v>9454</v>
      </c>
    </row>
    <row r="77020" spans="1:8" x14ac:dyDescent="0.25">
      <c r="A77020">
        <v>12871435205</v>
      </c>
      <c r="B77020" t="s">
        <v>2975</v>
      </c>
      <c r="C77020">
        <v>1392436844</v>
      </c>
      <c r="D77020">
        <v>26</v>
      </c>
      <c r="E77020" t="s">
        <v>10</v>
      </c>
      <c r="F77020">
        <v>18710</v>
      </c>
      <c r="G77020">
        <v>900</v>
      </c>
      <c r="H77020">
        <v>9454</v>
      </c>
    </row>
    <row r="77021" spans="1:8" x14ac:dyDescent="0.25">
      <c r="A77021">
        <v>12871525363</v>
      </c>
      <c r="B77021" t="s">
        <v>2975</v>
      </c>
      <c r="C77021">
        <v>1392436864</v>
      </c>
      <c r="D77021">
        <v>26</v>
      </c>
      <c r="E77021" t="s">
        <v>10</v>
      </c>
      <c r="F77021">
        <v>18710</v>
      </c>
      <c r="G77021">
        <v>900</v>
      </c>
      <c r="H77021">
        <v>9454</v>
      </c>
    </row>
    <row r="77022" spans="1:8" x14ac:dyDescent="0.25">
      <c r="A77022">
        <v>12871527763</v>
      </c>
      <c r="B77022" t="s">
        <v>2975</v>
      </c>
      <c r="C77022">
        <v>1392436912</v>
      </c>
      <c r="D77022">
        <v>26</v>
      </c>
      <c r="E77022" t="s">
        <v>10</v>
      </c>
      <c r="F77022">
        <v>18710</v>
      </c>
      <c r="G77022">
        <v>900</v>
      </c>
      <c r="H77022">
        <v>9454</v>
      </c>
    </row>
    <row r="77023" spans="1:8" x14ac:dyDescent="0.25">
      <c r="A77023">
        <v>12871443905</v>
      </c>
      <c r="B77023" t="s">
        <v>2975</v>
      </c>
      <c r="C77023">
        <v>1392436941</v>
      </c>
      <c r="D77023">
        <v>26</v>
      </c>
      <c r="E77023" t="s">
        <v>10</v>
      </c>
      <c r="F77023">
        <v>18710</v>
      </c>
      <c r="G77023">
        <v>900</v>
      </c>
      <c r="H77023">
        <v>9454</v>
      </c>
    </row>
    <row r="77024" spans="1:8" x14ac:dyDescent="0.25">
      <c r="A77024">
        <v>12871879284</v>
      </c>
      <c r="B77024" t="s">
        <v>2975</v>
      </c>
      <c r="C77024">
        <v>1392436951</v>
      </c>
      <c r="D77024">
        <v>26</v>
      </c>
      <c r="E77024" t="s">
        <v>10</v>
      </c>
      <c r="F77024">
        <v>18710</v>
      </c>
      <c r="G77024">
        <v>900</v>
      </c>
      <c r="H77024">
        <v>9454</v>
      </c>
    </row>
    <row r="77025" spans="1:8" x14ac:dyDescent="0.25">
      <c r="A77025">
        <v>12871882254</v>
      </c>
      <c r="B77025" t="s">
        <v>2975</v>
      </c>
      <c r="C77025">
        <v>1392436952</v>
      </c>
      <c r="D77025">
        <v>26</v>
      </c>
      <c r="E77025" t="s">
        <v>10</v>
      </c>
      <c r="F77025">
        <v>18710</v>
      </c>
      <c r="G77025">
        <v>900</v>
      </c>
      <c r="H77025">
        <v>9454</v>
      </c>
    </row>
    <row r="77026" spans="1:8" x14ac:dyDescent="0.25">
      <c r="A77026">
        <v>12872239864</v>
      </c>
      <c r="B77026" t="s">
        <v>2975</v>
      </c>
      <c r="C77026">
        <v>1392535851</v>
      </c>
      <c r="D77026">
        <v>26</v>
      </c>
      <c r="E77026" t="s">
        <v>10</v>
      </c>
      <c r="F77026">
        <v>18710</v>
      </c>
      <c r="G77026">
        <v>900</v>
      </c>
      <c r="H77026">
        <v>9455</v>
      </c>
    </row>
    <row r="77027" spans="1:8" x14ac:dyDescent="0.25">
      <c r="A77027">
        <v>12871811285</v>
      </c>
      <c r="B77027" t="s">
        <v>2975</v>
      </c>
      <c r="C77027">
        <v>1392535869</v>
      </c>
      <c r="D77027">
        <v>26</v>
      </c>
      <c r="E77027" t="s">
        <v>10</v>
      </c>
      <c r="F77027">
        <v>18710</v>
      </c>
      <c r="G77027">
        <v>900</v>
      </c>
      <c r="H77027">
        <v>9455</v>
      </c>
    </row>
    <row r="77028" spans="1:8" x14ac:dyDescent="0.25">
      <c r="A77028">
        <v>12871814245</v>
      </c>
      <c r="B77028" t="s">
        <v>2975</v>
      </c>
      <c r="C77028">
        <v>1392535910</v>
      </c>
      <c r="D77028">
        <v>26</v>
      </c>
      <c r="E77028" t="s">
        <v>10</v>
      </c>
      <c r="F77028">
        <v>18710</v>
      </c>
      <c r="G77028">
        <v>900</v>
      </c>
      <c r="H77028">
        <v>9455</v>
      </c>
    </row>
    <row r="77029" spans="1:8" x14ac:dyDescent="0.25">
      <c r="A77029">
        <v>12872250324</v>
      </c>
      <c r="B77029" t="s">
        <v>2975</v>
      </c>
      <c r="C77029">
        <v>1392535947</v>
      </c>
      <c r="D77029">
        <v>26</v>
      </c>
      <c r="E77029" t="s">
        <v>10</v>
      </c>
      <c r="F77029">
        <v>18710</v>
      </c>
      <c r="G77029">
        <v>900</v>
      </c>
      <c r="H77029">
        <v>9455</v>
      </c>
    </row>
    <row r="77030" spans="1:8" x14ac:dyDescent="0.25">
      <c r="A77030">
        <v>12871912043</v>
      </c>
      <c r="B77030" t="s">
        <v>2975</v>
      </c>
      <c r="C77030">
        <v>1392535970</v>
      </c>
      <c r="D77030">
        <v>26</v>
      </c>
      <c r="E77030" t="s">
        <v>10</v>
      </c>
      <c r="F77030">
        <v>18710</v>
      </c>
      <c r="G77030">
        <v>900</v>
      </c>
      <c r="H77030">
        <v>9455</v>
      </c>
    </row>
    <row r="77031" spans="1:8" x14ac:dyDescent="0.25">
      <c r="A77031">
        <v>12871826135</v>
      </c>
      <c r="B77031" t="s">
        <v>2975</v>
      </c>
      <c r="C77031">
        <v>1392535996</v>
      </c>
      <c r="D77031">
        <v>26</v>
      </c>
      <c r="E77031" t="s">
        <v>10</v>
      </c>
      <c r="F77031">
        <v>18710</v>
      </c>
      <c r="G77031">
        <v>900</v>
      </c>
      <c r="H77031">
        <v>9455</v>
      </c>
    </row>
    <row r="77032" spans="1:8" x14ac:dyDescent="0.25">
      <c r="A77032">
        <v>12872261824</v>
      </c>
      <c r="B77032" t="s">
        <v>2975</v>
      </c>
      <c r="C77032">
        <v>1392536018</v>
      </c>
      <c r="D77032">
        <v>26</v>
      </c>
      <c r="E77032" t="s">
        <v>10</v>
      </c>
      <c r="F77032">
        <v>18710</v>
      </c>
      <c r="G77032">
        <v>900</v>
      </c>
      <c r="H77032">
        <v>9455</v>
      </c>
    </row>
    <row r="77033" spans="1:8" x14ac:dyDescent="0.25">
      <c r="A77033">
        <v>12871923723</v>
      </c>
      <c r="B77033" t="s">
        <v>2975</v>
      </c>
      <c r="C77033">
        <v>1392536135</v>
      </c>
      <c r="D77033">
        <v>26</v>
      </c>
      <c r="E77033" t="s">
        <v>10</v>
      </c>
      <c r="F77033">
        <v>18710</v>
      </c>
      <c r="G77033">
        <v>900</v>
      </c>
      <c r="H77033">
        <v>9455</v>
      </c>
    </row>
    <row r="77034" spans="1:8" x14ac:dyDescent="0.25">
      <c r="A77034">
        <v>12871836585</v>
      </c>
      <c r="B77034" t="s">
        <v>2975</v>
      </c>
      <c r="C77034">
        <v>1392536151</v>
      </c>
      <c r="D77034">
        <v>26</v>
      </c>
      <c r="E77034" t="s">
        <v>10</v>
      </c>
      <c r="F77034">
        <v>18710</v>
      </c>
      <c r="G77034">
        <v>900</v>
      </c>
      <c r="H77034">
        <v>9455</v>
      </c>
    </row>
    <row r="77035" spans="1:8" x14ac:dyDescent="0.25">
      <c r="A77035">
        <v>12871841025</v>
      </c>
      <c r="B77035" t="s">
        <v>2975</v>
      </c>
      <c r="C77035">
        <v>1392536173</v>
      </c>
      <c r="D77035">
        <v>26</v>
      </c>
      <c r="E77035" t="s">
        <v>10</v>
      </c>
      <c r="F77035">
        <v>18710</v>
      </c>
      <c r="G77035">
        <v>900</v>
      </c>
      <c r="H77035">
        <v>9455</v>
      </c>
    </row>
    <row r="77036" spans="1:8" x14ac:dyDescent="0.25">
      <c r="A77036">
        <v>12871844985</v>
      </c>
      <c r="B77036" t="s">
        <v>2975</v>
      </c>
      <c r="C77036">
        <v>1392536193</v>
      </c>
      <c r="D77036">
        <v>26</v>
      </c>
      <c r="E77036" t="s">
        <v>10</v>
      </c>
      <c r="F77036">
        <v>18710</v>
      </c>
      <c r="G77036">
        <v>900</v>
      </c>
      <c r="H77036">
        <v>9455</v>
      </c>
    </row>
    <row r="77037" spans="1:8" x14ac:dyDescent="0.25">
      <c r="A77037">
        <v>12871937753</v>
      </c>
      <c r="B77037" t="s">
        <v>2975</v>
      </c>
      <c r="C77037">
        <v>1392536230</v>
      </c>
      <c r="D77037">
        <v>26</v>
      </c>
      <c r="E77037" t="s">
        <v>10</v>
      </c>
      <c r="F77037">
        <v>18710</v>
      </c>
      <c r="G77037">
        <v>900</v>
      </c>
      <c r="H77037">
        <v>9455</v>
      </c>
    </row>
    <row r="77038" spans="1:8" x14ac:dyDescent="0.25">
      <c r="A77038">
        <v>12871940553</v>
      </c>
      <c r="B77038" t="s">
        <v>2975</v>
      </c>
      <c r="C77038">
        <v>1392536272</v>
      </c>
      <c r="D77038">
        <v>26</v>
      </c>
      <c r="E77038" t="s">
        <v>10</v>
      </c>
      <c r="F77038">
        <v>18710</v>
      </c>
      <c r="G77038">
        <v>900</v>
      </c>
      <c r="H77038">
        <v>9455</v>
      </c>
    </row>
    <row r="77039" spans="1:8" x14ac:dyDescent="0.25">
      <c r="A77039">
        <v>12871944143</v>
      </c>
      <c r="B77039" t="s">
        <v>2975</v>
      </c>
      <c r="C77039">
        <v>1392536276</v>
      </c>
      <c r="D77039">
        <v>26</v>
      </c>
      <c r="E77039" t="s">
        <v>10</v>
      </c>
      <c r="F77039">
        <v>18710</v>
      </c>
      <c r="G77039">
        <v>900</v>
      </c>
      <c r="H77039">
        <v>9455</v>
      </c>
    </row>
    <row r="77040" spans="1:8" x14ac:dyDescent="0.25">
      <c r="A77040">
        <v>12871859125</v>
      </c>
      <c r="B77040" t="s">
        <v>2975</v>
      </c>
      <c r="C77040">
        <v>1392536571</v>
      </c>
      <c r="D77040">
        <v>26</v>
      </c>
      <c r="E77040" t="s">
        <v>10</v>
      </c>
      <c r="F77040">
        <v>18710</v>
      </c>
      <c r="G77040">
        <v>900</v>
      </c>
      <c r="H77040">
        <v>9455</v>
      </c>
    </row>
    <row r="77041" spans="1:8" x14ac:dyDescent="0.25">
      <c r="A77041">
        <v>12871865405</v>
      </c>
      <c r="B77041" t="s">
        <v>2975</v>
      </c>
      <c r="C77041">
        <v>1392536612</v>
      </c>
      <c r="D77041">
        <v>26</v>
      </c>
      <c r="E77041" t="s">
        <v>10</v>
      </c>
      <c r="F77041">
        <v>18710</v>
      </c>
      <c r="G77041">
        <v>900</v>
      </c>
      <c r="H77041">
        <v>9455</v>
      </c>
    </row>
    <row r="77042" spans="1:8" x14ac:dyDescent="0.25">
      <c r="A77042">
        <v>12871869845</v>
      </c>
      <c r="B77042" t="s">
        <v>2975</v>
      </c>
      <c r="C77042">
        <v>1392536778</v>
      </c>
      <c r="D77042">
        <v>26</v>
      </c>
      <c r="E77042" t="s">
        <v>10</v>
      </c>
      <c r="F77042">
        <v>18710</v>
      </c>
      <c r="G77042">
        <v>900</v>
      </c>
      <c r="H77042">
        <v>9455</v>
      </c>
    </row>
    <row r="77043" spans="1:8" x14ac:dyDescent="0.25">
      <c r="A77043">
        <v>15025260075</v>
      </c>
      <c r="B77043" t="s">
        <v>2975</v>
      </c>
      <c r="C77043">
        <v>1407913687</v>
      </c>
      <c r="D77043">
        <v>26</v>
      </c>
      <c r="E77043" t="s">
        <v>10</v>
      </c>
      <c r="F77043">
        <v>18710</v>
      </c>
      <c r="G77043">
        <v>900</v>
      </c>
      <c r="H77043">
        <v>9459</v>
      </c>
    </row>
    <row r="77044" spans="1:8" x14ac:dyDescent="0.25">
      <c r="A77044">
        <v>14838608770</v>
      </c>
      <c r="B77044" t="s">
        <v>2975</v>
      </c>
      <c r="C77044">
        <v>1407913716</v>
      </c>
      <c r="D77044">
        <v>26</v>
      </c>
      <c r="E77044" t="s">
        <v>10</v>
      </c>
      <c r="F77044">
        <v>18710</v>
      </c>
      <c r="G77044">
        <v>900</v>
      </c>
      <c r="H77044">
        <v>9459</v>
      </c>
    </row>
    <row r="77045" spans="1:8" x14ac:dyDescent="0.25">
      <c r="A77045">
        <v>14838610620</v>
      </c>
      <c r="B77045" t="s">
        <v>2975</v>
      </c>
      <c r="C77045">
        <v>1407915732</v>
      </c>
      <c r="D77045">
        <v>26</v>
      </c>
      <c r="E77045" t="s">
        <v>10</v>
      </c>
      <c r="F77045">
        <v>18710</v>
      </c>
      <c r="G77045">
        <v>900</v>
      </c>
      <c r="H77045">
        <v>9459</v>
      </c>
    </row>
    <row r="77046" spans="1:8" x14ac:dyDescent="0.25">
      <c r="A77046">
        <v>15002313166</v>
      </c>
      <c r="B77046" t="s">
        <v>2975</v>
      </c>
      <c r="C77046">
        <v>1408017834</v>
      </c>
      <c r="D77046">
        <v>26</v>
      </c>
      <c r="E77046" t="s">
        <v>10</v>
      </c>
      <c r="F77046">
        <v>18710</v>
      </c>
      <c r="G77046">
        <v>900</v>
      </c>
      <c r="H77046">
        <v>9460</v>
      </c>
    </row>
    <row r="77047" spans="1:8" x14ac:dyDescent="0.25">
      <c r="A77047">
        <v>15605767565</v>
      </c>
      <c r="B77047" t="s">
        <v>2975</v>
      </c>
      <c r="C77047">
        <v>1412945091</v>
      </c>
      <c r="D77047">
        <v>26</v>
      </c>
      <c r="E77047" t="s">
        <v>10</v>
      </c>
      <c r="F77047">
        <v>18710</v>
      </c>
      <c r="G77047">
        <v>900</v>
      </c>
      <c r="H77047">
        <v>9462</v>
      </c>
    </row>
    <row r="77048" spans="1:8" x14ac:dyDescent="0.25">
      <c r="A77048">
        <v>15606602132</v>
      </c>
      <c r="B77048" t="s">
        <v>2975</v>
      </c>
      <c r="C77048">
        <v>1412945133</v>
      </c>
      <c r="D77048">
        <v>26</v>
      </c>
      <c r="E77048" t="s">
        <v>10</v>
      </c>
      <c r="F77048">
        <v>18710</v>
      </c>
      <c r="G77048">
        <v>900</v>
      </c>
      <c r="H77048">
        <v>9462</v>
      </c>
    </row>
    <row r="77049" spans="1:8" x14ac:dyDescent="0.25">
      <c r="A77049">
        <v>15419772527</v>
      </c>
      <c r="B77049" t="s">
        <v>2975</v>
      </c>
      <c r="C77049">
        <v>1412945141</v>
      </c>
      <c r="D77049">
        <v>26</v>
      </c>
      <c r="E77049" t="s">
        <v>10</v>
      </c>
      <c r="F77049">
        <v>18710</v>
      </c>
      <c r="G77049">
        <v>900</v>
      </c>
      <c r="H77049">
        <v>9462</v>
      </c>
    </row>
    <row r="77050" spans="1:8" x14ac:dyDescent="0.25">
      <c r="A77050">
        <v>14985852213</v>
      </c>
      <c r="B77050" t="s">
        <v>2975</v>
      </c>
      <c r="C77050">
        <v>1412990019</v>
      </c>
      <c r="D77050">
        <v>26</v>
      </c>
      <c r="E77050" t="s">
        <v>10</v>
      </c>
      <c r="F77050">
        <v>18710</v>
      </c>
      <c r="G77050">
        <v>900</v>
      </c>
      <c r="H77050">
        <v>9463</v>
      </c>
    </row>
    <row r="77051" spans="1:8" x14ac:dyDescent="0.25">
      <c r="A77051">
        <v>15419894848</v>
      </c>
      <c r="B77051" t="s">
        <v>2975</v>
      </c>
      <c r="C77051">
        <v>1412990027</v>
      </c>
      <c r="D77051">
        <v>26</v>
      </c>
      <c r="E77051" t="s">
        <v>10</v>
      </c>
      <c r="F77051">
        <v>18710</v>
      </c>
      <c r="G77051">
        <v>900</v>
      </c>
      <c r="H77051">
        <v>9463</v>
      </c>
    </row>
    <row r="77052" spans="1:8" x14ac:dyDescent="0.25">
      <c r="A77052">
        <v>15419370019</v>
      </c>
      <c r="B77052" t="s">
        <v>2975</v>
      </c>
      <c r="C77052">
        <v>1412990055</v>
      </c>
      <c r="D77052">
        <v>26</v>
      </c>
      <c r="E77052" t="s">
        <v>10</v>
      </c>
      <c r="F77052">
        <v>18710</v>
      </c>
      <c r="G77052">
        <v>900</v>
      </c>
      <c r="H77052">
        <v>9463</v>
      </c>
    </row>
    <row r="77053" spans="1:8" x14ac:dyDescent="0.25">
      <c r="A77053">
        <v>15582327306</v>
      </c>
      <c r="B77053" t="s">
        <v>2975</v>
      </c>
      <c r="C77053">
        <v>1412990069</v>
      </c>
      <c r="D77053">
        <v>26</v>
      </c>
      <c r="E77053" t="s">
        <v>10</v>
      </c>
      <c r="F77053">
        <v>18710</v>
      </c>
      <c r="G77053">
        <v>900</v>
      </c>
      <c r="H77053">
        <v>9463</v>
      </c>
    </row>
    <row r="77054" spans="1:8" x14ac:dyDescent="0.25">
      <c r="A77054">
        <v>15603337281</v>
      </c>
      <c r="B77054" t="s">
        <v>2975</v>
      </c>
      <c r="C77054">
        <v>1412990102</v>
      </c>
      <c r="D77054">
        <v>26</v>
      </c>
      <c r="E77054" t="s">
        <v>10</v>
      </c>
      <c r="F77054">
        <v>18710</v>
      </c>
      <c r="G77054">
        <v>900</v>
      </c>
      <c r="H77054">
        <v>9463</v>
      </c>
    </row>
    <row r="77055" spans="1:8" x14ac:dyDescent="0.25">
      <c r="A77055">
        <v>14985855283</v>
      </c>
      <c r="B77055" t="s">
        <v>2975</v>
      </c>
      <c r="C77055">
        <v>1412990121</v>
      </c>
      <c r="D77055">
        <v>26</v>
      </c>
      <c r="E77055" t="s">
        <v>10</v>
      </c>
      <c r="F77055">
        <v>18710</v>
      </c>
      <c r="G77055">
        <v>900</v>
      </c>
      <c r="H77055">
        <v>9463</v>
      </c>
    </row>
    <row r="77056" spans="1:8" x14ac:dyDescent="0.25">
      <c r="A77056">
        <v>14985265394</v>
      </c>
      <c r="B77056" t="s">
        <v>2975</v>
      </c>
      <c r="C77056">
        <v>1412990139</v>
      </c>
      <c r="D77056">
        <v>26</v>
      </c>
      <c r="E77056" t="s">
        <v>10</v>
      </c>
      <c r="F77056">
        <v>18710</v>
      </c>
      <c r="G77056">
        <v>900</v>
      </c>
      <c r="H77056">
        <v>9463</v>
      </c>
    </row>
    <row r="77057" spans="1:8" x14ac:dyDescent="0.25">
      <c r="A77057">
        <v>14985856193</v>
      </c>
      <c r="B77057" t="s">
        <v>2975</v>
      </c>
      <c r="C77057">
        <v>1412990176</v>
      </c>
      <c r="D77057">
        <v>26</v>
      </c>
      <c r="E77057" t="s">
        <v>10</v>
      </c>
      <c r="F77057">
        <v>18710</v>
      </c>
      <c r="G77057">
        <v>900</v>
      </c>
      <c r="H77057">
        <v>9463</v>
      </c>
    </row>
    <row r="77058" spans="1:8" x14ac:dyDescent="0.25">
      <c r="A77058">
        <v>15420001557</v>
      </c>
      <c r="B77058" t="s">
        <v>2975</v>
      </c>
      <c r="C77058">
        <v>1412990223</v>
      </c>
      <c r="D77058">
        <v>26</v>
      </c>
      <c r="E77058" t="s">
        <v>10</v>
      </c>
      <c r="F77058">
        <v>18710</v>
      </c>
      <c r="G77058">
        <v>900</v>
      </c>
      <c r="H77058">
        <v>9463</v>
      </c>
    </row>
    <row r="77059" spans="1:8" x14ac:dyDescent="0.25">
      <c r="A77059">
        <v>14985267284</v>
      </c>
      <c r="B77059" t="s">
        <v>2975</v>
      </c>
      <c r="C77059">
        <v>1412990278</v>
      </c>
      <c r="D77059">
        <v>26</v>
      </c>
      <c r="E77059" t="s">
        <v>10</v>
      </c>
      <c r="F77059">
        <v>18710</v>
      </c>
      <c r="G77059">
        <v>900</v>
      </c>
      <c r="H77059">
        <v>9463</v>
      </c>
    </row>
    <row r="77060" spans="1:8" x14ac:dyDescent="0.25">
      <c r="A77060">
        <v>15420062137</v>
      </c>
      <c r="B77060" t="s">
        <v>2975</v>
      </c>
      <c r="C77060">
        <v>1412994277</v>
      </c>
      <c r="D77060">
        <v>26</v>
      </c>
      <c r="E77060" t="s">
        <v>10</v>
      </c>
      <c r="F77060">
        <v>18710</v>
      </c>
      <c r="G77060">
        <v>900</v>
      </c>
      <c r="H77060">
        <v>9463</v>
      </c>
    </row>
    <row r="77061" spans="1:8" x14ac:dyDescent="0.25">
      <c r="A77061">
        <v>15420474890</v>
      </c>
      <c r="B77061" t="s">
        <v>2975</v>
      </c>
      <c r="C77061">
        <v>1412994293</v>
      </c>
      <c r="D77061">
        <v>26</v>
      </c>
      <c r="E77061" t="s">
        <v>10</v>
      </c>
      <c r="F77061">
        <v>18710</v>
      </c>
      <c r="G77061">
        <v>900</v>
      </c>
      <c r="H77061">
        <v>9463</v>
      </c>
    </row>
    <row r="77062" spans="1:8" x14ac:dyDescent="0.25">
      <c r="A77062">
        <v>14985329424</v>
      </c>
      <c r="B77062" t="s">
        <v>2975</v>
      </c>
      <c r="C77062">
        <v>1412994297</v>
      </c>
      <c r="D77062">
        <v>26</v>
      </c>
      <c r="E77062" t="s">
        <v>10</v>
      </c>
      <c r="F77062">
        <v>18710</v>
      </c>
      <c r="G77062">
        <v>900</v>
      </c>
      <c r="H77062">
        <v>9463</v>
      </c>
    </row>
    <row r="77063" spans="1:8" x14ac:dyDescent="0.25">
      <c r="A77063">
        <v>15582392316</v>
      </c>
      <c r="B77063" t="s">
        <v>2975</v>
      </c>
      <c r="C77063">
        <v>1412994298</v>
      </c>
      <c r="D77063">
        <v>26</v>
      </c>
      <c r="E77063" t="s">
        <v>10</v>
      </c>
      <c r="F77063">
        <v>18710</v>
      </c>
      <c r="G77063">
        <v>900</v>
      </c>
      <c r="H77063">
        <v>9463</v>
      </c>
    </row>
    <row r="77064" spans="1:8" x14ac:dyDescent="0.25">
      <c r="A77064">
        <v>15606065135</v>
      </c>
      <c r="B77064" t="s">
        <v>2975</v>
      </c>
      <c r="C77064">
        <v>1412994344</v>
      </c>
      <c r="D77064">
        <v>26</v>
      </c>
      <c r="E77064" t="s">
        <v>10</v>
      </c>
      <c r="F77064">
        <v>18710</v>
      </c>
      <c r="G77064">
        <v>900</v>
      </c>
      <c r="H77064">
        <v>9463</v>
      </c>
    </row>
    <row r="77065" spans="1:8" x14ac:dyDescent="0.25">
      <c r="A77065">
        <v>15606065305</v>
      </c>
      <c r="B77065" t="s">
        <v>2975</v>
      </c>
      <c r="C77065">
        <v>1412994379</v>
      </c>
      <c r="D77065">
        <v>26</v>
      </c>
      <c r="E77065" t="s">
        <v>10</v>
      </c>
      <c r="F77065">
        <v>18710</v>
      </c>
      <c r="G77065">
        <v>900</v>
      </c>
      <c r="H77065">
        <v>9463</v>
      </c>
    </row>
    <row r="77066" spans="1:8" x14ac:dyDescent="0.25">
      <c r="A77066">
        <v>14985921413</v>
      </c>
      <c r="B77066" t="s">
        <v>2975</v>
      </c>
      <c r="C77066">
        <v>1412994383</v>
      </c>
      <c r="D77066">
        <v>26</v>
      </c>
      <c r="E77066" t="s">
        <v>10</v>
      </c>
      <c r="F77066">
        <v>18710</v>
      </c>
      <c r="G77066">
        <v>900</v>
      </c>
      <c r="H77066">
        <v>9463</v>
      </c>
    </row>
    <row r="77067" spans="1:8" x14ac:dyDescent="0.25">
      <c r="A77067">
        <v>15582393296</v>
      </c>
      <c r="B77067" t="s">
        <v>2975</v>
      </c>
      <c r="C77067">
        <v>1412994393</v>
      </c>
      <c r="D77067">
        <v>26</v>
      </c>
      <c r="E77067" t="s">
        <v>10</v>
      </c>
      <c r="F77067">
        <v>18710</v>
      </c>
      <c r="G77067">
        <v>900</v>
      </c>
      <c r="H77067">
        <v>9463</v>
      </c>
    </row>
    <row r="77068" spans="1:8" x14ac:dyDescent="0.25">
      <c r="A77068">
        <v>15582393576</v>
      </c>
      <c r="B77068" t="s">
        <v>2975</v>
      </c>
      <c r="C77068">
        <v>1412994395</v>
      </c>
      <c r="D77068">
        <v>26</v>
      </c>
      <c r="E77068" t="s">
        <v>10</v>
      </c>
      <c r="F77068">
        <v>18710</v>
      </c>
      <c r="G77068">
        <v>900</v>
      </c>
      <c r="H77068">
        <v>9463</v>
      </c>
    </row>
    <row r="77069" spans="1:8" x14ac:dyDescent="0.25">
      <c r="A77069">
        <v>14985330964</v>
      </c>
      <c r="B77069" t="s">
        <v>2975</v>
      </c>
      <c r="C77069">
        <v>1412994416</v>
      </c>
      <c r="D77069">
        <v>26</v>
      </c>
      <c r="E77069" t="s">
        <v>10</v>
      </c>
      <c r="F77069">
        <v>18710</v>
      </c>
      <c r="G77069">
        <v>900</v>
      </c>
      <c r="H77069">
        <v>9463</v>
      </c>
    </row>
    <row r="77070" spans="1:8" x14ac:dyDescent="0.25">
      <c r="A77070">
        <v>15603404291</v>
      </c>
      <c r="B77070" t="s">
        <v>2975</v>
      </c>
      <c r="C77070">
        <v>1412994424</v>
      </c>
      <c r="D77070">
        <v>26</v>
      </c>
      <c r="E77070" t="s">
        <v>10</v>
      </c>
      <c r="F77070">
        <v>18710</v>
      </c>
      <c r="G77070">
        <v>900</v>
      </c>
      <c r="H77070">
        <v>9463</v>
      </c>
    </row>
    <row r="77071" spans="1:8" x14ac:dyDescent="0.25">
      <c r="A77071">
        <v>15420065177</v>
      </c>
      <c r="B77071" t="s">
        <v>2975</v>
      </c>
      <c r="C77071">
        <v>1412994432</v>
      </c>
      <c r="D77071">
        <v>26</v>
      </c>
      <c r="E77071" t="s">
        <v>10</v>
      </c>
      <c r="F77071">
        <v>18710</v>
      </c>
      <c r="G77071">
        <v>900</v>
      </c>
      <c r="H77071">
        <v>9463</v>
      </c>
    </row>
    <row r="77072" spans="1:8" x14ac:dyDescent="0.25">
      <c r="A77072">
        <v>15420065457</v>
      </c>
      <c r="B77072" t="s">
        <v>2975</v>
      </c>
      <c r="C77072">
        <v>1412994458</v>
      </c>
      <c r="D77072">
        <v>26</v>
      </c>
      <c r="E77072" t="s">
        <v>10</v>
      </c>
      <c r="F77072">
        <v>18710</v>
      </c>
      <c r="G77072">
        <v>900</v>
      </c>
      <c r="H77072">
        <v>9463</v>
      </c>
    </row>
    <row r="77073" spans="1:8" x14ac:dyDescent="0.25">
      <c r="A77073">
        <v>15606067465</v>
      </c>
      <c r="B77073" t="s">
        <v>2975</v>
      </c>
      <c r="C77073">
        <v>1412994482</v>
      </c>
      <c r="D77073">
        <v>26</v>
      </c>
      <c r="E77073" t="s">
        <v>10</v>
      </c>
      <c r="F77073">
        <v>18710</v>
      </c>
      <c r="G77073">
        <v>900</v>
      </c>
      <c r="H77073">
        <v>9463</v>
      </c>
    </row>
    <row r="77074" spans="1:8" x14ac:dyDescent="0.25">
      <c r="A77074">
        <v>15603405761</v>
      </c>
      <c r="B77074" t="s">
        <v>2975</v>
      </c>
      <c r="C77074">
        <v>1412994494</v>
      </c>
      <c r="D77074">
        <v>26</v>
      </c>
      <c r="E77074" t="s">
        <v>10</v>
      </c>
      <c r="F77074">
        <v>18710</v>
      </c>
      <c r="G77074">
        <v>900</v>
      </c>
      <c r="H77074">
        <v>9463</v>
      </c>
    </row>
    <row r="77075" spans="1:8" x14ac:dyDescent="0.25">
      <c r="A77075">
        <v>15420478640</v>
      </c>
      <c r="B77075" t="s">
        <v>2975</v>
      </c>
      <c r="C77075">
        <v>1412994529</v>
      </c>
      <c r="D77075">
        <v>26</v>
      </c>
      <c r="E77075" t="s">
        <v>10</v>
      </c>
      <c r="F77075">
        <v>18710</v>
      </c>
      <c r="G77075">
        <v>900</v>
      </c>
      <c r="H77075">
        <v>9463</v>
      </c>
    </row>
    <row r="77076" spans="1:8" x14ac:dyDescent="0.25">
      <c r="A77076">
        <v>15419588249</v>
      </c>
      <c r="B77076" t="s">
        <v>2975</v>
      </c>
      <c r="C77076">
        <v>1413056828</v>
      </c>
      <c r="D77076">
        <v>26</v>
      </c>
      <c r="E77076" t="s">
        <v>10</v>
      </c>
      <c r="F77076">
        <v>18710</v>
      </c>
      <c r="G77076">
        <v>900</v>
      </c>
      <c r="H77076">
        <v>9464</v>
      </c>
    </row>
    <row r="77077" spans="1:8" x14ac:dyDescent="0.25">
      <c r="A77077">
        <v>15582542286</v>
      </c>
      <c r="B77077" t="s">
        <v>2975</v>
      </c>
      <c r="C77077">
        <v>1413056833</v>
      </c>
      <c r="D77077">
        <v>26</v>
      </c>
      <c r="E77077" t="s">
        <v>10</v>
      </c>
      <c r="F77077">
        <v>18710</v>
      </c>
      <c r="G77077">
        <v>900</v>
      </c>
      <c r="H77077">
        <v>9464</v>
      </c>
    </row>
    <row r="77078" spans="1:8" x14ac:dyDescent="0.25">
      <c r="A77078">
        <v>16230053076</v>
      </c>
      <c r="B77078" t="s">
        <v>2975</v>
      </c>
      <c r="C77078">
        <v>1416612532</v>
      </c>
      <c r="D77078">
        <v>26</v>
      </c>
      <c r="E77078" t="s">
        <v>10</v>
      </c>
      <c r="F77078">
        <v>18710</v>
      </c>
      <c r="G77078">
        <v>900</v>
      </c>
      <c r="H77078">
        <v>9467</v>
      </c>
    </row>
    <row r="77079" spans="1:8" x14ac:dyDescent="0.25">
      <c r="A77079">
        <v>16068621600</v>
      </c>
      <c r="B77079" t="s">
        <v>2975</v>
      </c>
      <c r="C77079">
        <v>1416618222</v>
      </c>
      <c r="D77079">
        <v>26</v>
      </c>
      <c r="E77079" t="s">
        <v>10</v>
      </c>
      <c r="F77079">
        <v>18710</v>
      </c>
      <c r="G77079">
        <v>900</v>
      </c>
      <c r="H77079">
        <v>9467</v>
      </c>
    </row>
    <row r="77080" spans="1:8" x14ac:dyDescent="0.25">
      <c r="A77080">
        <v>16254155371</v>
      </c>
      <c r="B77080" t="s">
        <v>2975</v>
      </c>
      <c r="C77080">
        <v>1416618355</v>
      </c>
      <c r="D77080">
        <v>26</v>
      </c>
      <c r="E77080" t="s">
        <v>10</v>
      </c>
      <c r="F77080">
        <v>18710</v>
      </c>
      <c r="G77080">
        <v>900</v>
      </c>
      <c r="H77080">
        <v>9467</v>
      </c>
    </row>
    <row r="77081" spans="1:8" x14ac:dyDescent="0.25">
      <c r="A77081">
        <v>15636930853</v>
      </c>
      <c r="B77081" t="s">
        <v>2975</v>
      </c>
      <c r="C77081">
        <v>1416622811</v>
      </c>
      <c r="D77081">
        <v>26</v>
      </c>
      <c r="E77081" t="s">
        <v>10</v>
      </c>
      <c r="F77081">
        <v>18710</v>
      </c>
      <c r="G77081">
        <v>900</v>
      </c>
      <c r="H77081">
        <v>9467</v>
      </c>
    </row>
    <row r="77082" spans="1:8" x14ac:dyDescent="0.25">
      <c r="A77082">
        <v>16070975227</v>
      </c>
      <c r="B77082" t="s">
        <v>2975</v>
      </c>
      <c r="C77082">
        <v>1416622854</v>
      </c>
      <c r="D77082">
        <v>26</v>
      </c>
      <c r="E77082" t="s">
        <v>10</v>
      </c>
      <c r="F77082">
        <v>18710</v>
      </c>
      <c r="G77082">
        <v>900</v>
      </c>
      <c r="H77082">
        <v>9467</v>
      </c>
    </row>
    <row r="77083" spans="1:8" x14ac:dyDescent="0.25">
      <c r="A77083">
        <v>16255991162</v>
      </c>
      <c r="B77083" t="s">
        <v>2975</v>
      </c>
      <c r="C77083">
        <v>1416622859</v>
      </c>
      <c r="D77083">
        <v>26</v>
      </c>
      <c r="E77083" t="s">
        <v>10</v>
      </c>
      <c r="F77083">
        <v>18710</v>
      </c>
      <c r="G77083">
        <v>900</v>
      </c>
      <c r="H77083">
        <v>9467</v>
      </c>
    </row>
    <row r="77084" spans="1:8" x14ac:dyDescent="0.25">
      <c r="A77084">
        <v>16256819565</v>
      </c>
      <c r="B77084" t="s">
        <v>2975</v>
      </c>
      <c r="C77084">
        <v>1416622864</v>
      </c>
      <c r="D77084">
        <v>26</v>
      </c>
      <c r="E77084" t="s">
        <v>10</v>
      </c>
      <c r="F77084">
        <v>18710</v>
      </c>
      <c r="G77084">
        <v>900</v>
      </c>
      <c r="H77084">
        <v>9467</v>
      </c>
    </row>
    <row r="77085" spans="1:8" x14ac:dyDescent="0.25">
      <c r="A77085">
        <v>16230917526</v>
      </c>
      <c r="B77085" t="s">
        <v>2975</v>
      </c>
      <c r="C77085">
        <v>1416622920</v>
      </c>
      <c r="D77085">
        <v>26</v>
      </c>
      <c r="E77085" t="s">
        <v>10</v>
      </c>
      <c r="F77085">
        <v>18710</v>
      </c>
      <c r="G77085">
        <v>900</v>
      </c>
      <c r="H77085">
        <v>9467</v>
      </c>
    </row>
    <row r="77086" spans="1:8" x14ac:dyDescent="0.25">
      <c r="A77086">
        <v>16069297238</v>
      </c>
      <c r="B77086" t="s">
        <v>2975</v>
      </c>
      <c r="C77086">
        <v>1416622931</v>
      </c>
      <c r="D77086">
        <v>26</v>
      </c>
      <c r="E77086" t="s">
        <v>10</v>
      </c>
      <c r="F77086">
        <v>18710</v>
      </c>
      <c r="G77086">
        <v>900</v>
      </c>
      <c r="H77086">
        <v>9467</v>
      </c>
    </row>
    <row r="77087" spans="1:8" x14ac:dyDescent="0.25">
      <c r="A77087">
        <v>15636944213</v>
      </c>
      <c r="B77087" t="s">
        <v>2975</v>
      </c>
      <c r="C77087">
        <v>1416622942</v>
      </c>
      <c r="D77087">
        <v>26</v>
      </c>
      <c r="E77087" t="s">
        <v>10</v>
      </c>
      <c r="F77087">
        <v>18710</v>
      </c>
      <c r="G77087">
        <v>900</v>
      </c>
      <c r="H77087">
        <v>9467</v>
      </c>
    </row>
    <row r="77088" spans="1:8" x14ac:dyDescent="0.25">
      <c r="A77088">
        <v>16070987727</v>
      </c>
      <c r="B77088" t="s">
        <v>2975</v>
      </c>
      <c r="C77088">
        <v>1416622947</v>
      </c>
      <c r="D77088">
        <v>26</v>
      </c>
      <c r="E77088" t="s">
        <v>10</v>
      </c>
      <c r="F77088">
        <v>18710</v>
      </c>
      <c r="G77088">
        <v>900</v>
      </c>
      <c r="H77088">
        <v>9467</v>
      </c>
    </row>
    <row r="77089" spans="1:8" x14ac:dyDescent="0.25">
      <c r="A77089">
        <v>16256830775</v>
      </c>
      <c r="B77089" t="s">
        <v>2975</v>
      </c>
      <c r="C77089">
        <v>1416622958</v>
      </c>
      <c r="D77089">
        <v>26</v>
      </c>
      <c r="E77089" t="s">
        <v>10</v>
      </c>
      <c r="F77089">
        <v>18710</v>
      </c>
      <c r="G77089">
        <v>900</v>
      </c>
      <c r="H77089">
        <v>9467</v>
      </c>
    </row>
    <row r="77090" spans="1:8" x14ac:dyDescent="0.25">
      <c r="A77090">
        <v>15634429514</v>
      </c>
      <c r="B77090" t="s">
        <v>2975</v>
      </c>
      <c r="C77090">
        <v>1416622959</v>
      </c>
      <c r="D77090">
        <v>26</v>
      </c>
      <c r="E77090" t="s">
        <v>10</v>
      </c>
      <c r="F77090">
        <v>18710</v>
      </c>
      <c r="G77090">
        <v>900</v>
      </c>
      <c r="H77090">
        <v>9467</v>
      </c>
    </row>
    <row r="77091" spans="1:8" x14ac:dyDescent="0.25">
      <c r="A77091">
        <v>16230927866</v>
      </c>
      <c r="B77091" t="s">
        <v>2975</v>
      </c>
      <c r="C77091">
        <v>1416622968</v>
      </c>
      <c r="D77091">
        <v>26</v>
      </c>
      <c r="E77091" t="s">
        <v>10</v>
      </c>
      <c r="F77091">
        <v>18710</v>
      </c>
      <c r="G77091">
        <v>900</v>
      </c>
      <c r="H77091">
        <v>9467</v>
      </c>
    </row>
    <row r="77092" spans="1:8" x14ac:dyDescent="0.25">
      <c r="A77092">
        <v>15634431984</v>
      </c>
      <c r="B77092" t="s">
        <v>2975</v>
      </c>
      <c r="C77092">
        <v>1416622986</v>
      </c>
      <c r="D77092">
        <v>26</v>
      </c>
      <c r="E77092" t="s">
        <v>10</v>
      </c>
      <c r="F77092">
        <v>18710</v>
      </c>
      <c r="G77092">
        <v>900</v>
      </c>
      <c r="H77092">
        <v>9467</v>
      </c>
    </row>
    <row r="77093" spans="1:8" x14ac:dyDescent="0.25">
      <c r="A77093">
        <v>16069309188</v>
      </c>
      <c r="B77093" t="s">
        <v>2975</v>
      </c>
      <c r="C77093">
        <v>1416622991</v>
      </c>
      <c r="D77093">
        <v>26</v>
      </c>
      <c r="E77093" t="s">
        <v>10</v>
      </c>
      <c r="F77093">
        <v>18710</v>
      </c>
      <c r="G77093">
        <v>900</v>
      </c>
      <c r="H77093">
        <v>9467</v>
      </c>
    </row>
    <row r="77094" spans="1:8" x14ac:dyDescent="0.25">
      <c r="A77094">
        <v>16070705229</v>
      </c>
      <c r="B77094" t="s">
        <v>2975</v>
      </c>
      <c r="C77094">
        <v>1416622999</v>
      </c>
      <c r="D77094">
        <v>26</v>
      </c>
      <c r="E77094" t="s">
        <v>10</v>
      </c>
      <c r="F77094">
        <v>18710</v>
      </c>
      <c r="G77094">
        <v>900</v>
      </c>
      <c r="H77094">
        <v>9467</v>
      </c>
    </row>
    <row r="77095" spans="1:8" x14ac:dyDescent="0.25">
      <c r="A77095">
        <v>16256839615</v>
      </c>
      <c r="B77095" t="s">
        <v>2975</v>
      </c>
      <c r="C77095">
        <v>1416623108</v>
      </c>
      <c r="D77095">
        <v>26</v>
      </c>
      <c r="E77095" t="s">
        <v>10</v>
      </c>
      <c r="F77095">
        <v>18710</v>
      </c>
      <c r="G77095">
        <v>900</v>
      </c>
      <c r="H77095">
        <v>9467</v>
      </c>
    </row>
    <row r="77096" spans="1:8" x14ac:dyDescent="0.25">
      <c r="A77096">
        <v>16841195435</v>
      </c>
      <c r="B77096" t="s">
        <v>2975</v>
      </c>
      <c r="C77096">
        <v>1424048726</v>
      </c>
      <c r="D77096">
        <v>26</v>
      </c>
      <c r="E77096" t="s">
        <v>10</v>
      </c>
      <c r="F77096">
        <v>18710</v>
      </c>
      <c r="G77096">
        <v>900</v>
      </c>
      <c r="H77096">
        <v>9470</v>
      </c>
    </row>
    <row r="77097" spans="1:8" x14ac:dyDescent="0.25">
      <c r="A77097">
        <v>16633883157</v>
      </c>
      <c r="B77097" t="s">
        <v>2975</v>
      </c>
      <c r="C77097">
        <v>1424048763</v>
      </c>
      <c r="D77097">
        <v>26</v>
      </c>
      <c r="E77097" t="s">
        <v>10</v>
      </c>
      <c r="F77097">
        <v>18710</v>
      </c>
      <c r="G77097">
        <v>900</v>
      </c>
      <c r="H77097">
        <v>9470</v>
      </c>
    </row>
    <row r="77098" spans="1:8" x14ac:dyDescent="0.25">
      <c r="A77098">
        <v>16841197105</v>
      </c>
      <c r="B77098" t="s">
        <v>2975</v>
      </c>
      <c r="C77098">
        <v>1424048768</v>
      </c>
      <c r="D77098">
        <v>26</v>
      </c>
      <c r="E77098" t="s">
        <v>10</v>
      </c>
      <c r="F77098">
        <v>18710</v>
      </c>
      <c r="G77098">
        <v>900</v>
      </c>
      <c r="H77098">
        <v>9470</v>
      </c>
    </row>
    <row r="77099" spans="1:8" x14ac:dyDescent="0.25">
      <c r="A77099">
        <v>16841198145</v>
      </c>
      <c r="B77099" t="s">
        <v>2975</v>
      </c>
      <c r="C77099">
        <v>1424048836</v>
      </c>
      <c r="D77099">
        <v>26</v>
      </c>
      <c r="E77099" t="s">
        <v>10</v>
      </c>
      <c r="F77099">
        <v>18710</v>
      </c>
      <c r="G77099">
        <v>900</v>
      </c>
      <c r="H77099">
        <v>9470</v>
      </c>
    </row>
    <row r="77100" spans="1:8" x14ac:dyDescent="0.25">
      <c r="A77100">
        <v>16653621208</v>
      </c>
      <c r="B77100" t="s">
        <v>2975</v>
      </c>
      <c r="C77100">
        <v>1424048891</v>
      </c>
      <c r="D77100">
        <v>26</v>
      </c>
      <c r="E77100" t="s">
        <v>10</v>
      </c>
      <c r="F77100">
        <v>18710</v>
      </c>
      <c r="G77100">
        <v>900</v>
      </c>
      <c r="H77100">
        <v>9470</v>
      </c>
    </row>
    <row r="77101" spans="1:8" x14ac:dyDescent="0.25">
      <c r="A77101">
        <v>16841200505</v>
      </c>
      <c r="B77101" t="s">
        <v>2975</v>
      </c>
      <c r="C77101">
        <v>1424048947</v>
      </c>
      <c r="D77101">
        <v>26</v>
      </c>
      <c r="E77101" t="s">
        <v>10</v>
      </c>
      <c r="F77101">
        <v>18710</v>
      </c>
      <c r="G77101">
        <v>900</v>
      </c>
      <c r="H77101">
        <v>9470</v>
      </c>
    </row>
    <row r="77102" spans="1:8" x14ac:dyDescent="0.25">
      <c r="A77102">
        <v>16653834790</v>
      </c>
      <c r="B77102" t="s">
        <v>2975</v>
      </c>
      <c r="C77102">
        <v>1424048974</v>
      </c>
      <c r="D77102">
        <v>26</v>
      </c>
      <c r="E77102" t="s">
        <v>10</v>
      </c>
      <c r="F77102">
        <v>18710</v>
      </c>
      <c r="G77102">
        <v>900</v>
      </c>
      <c r="H77102">
        <v>9470</v>
      </c>
    </row>
    <row r="77103" spans="1:8" x14ac:dyDescent="0.25">
      <c r="A77103">
        <v>16815322566</v>
      </c>
      <c r="B77103" t="s">
        <v>2975</v>
      </c>
      <c r="C77103">
        <v>1424048989</v>
      </c>
      <c r="D77103">
        <v>26</v>
      </c>
      <c r="E77103" t="s">
        <v>10</v>
      </c>
      <c r="F77103">
        <v>18710</v>
      </c>
      <c r="G77103">
        <v>900</v>
      </c>
      <c r="H77103">
        <v>9470</v>
      </c>
    </row>
    <row r="77104" spans="1:8" x14ac:dyDescent="0.25">
      <c r="A77104">
        <v>16653626508</v>
      </c>
      <c r="B77104" t="s">
        <v>2975</v>
      </c>
      <c r="C77104">
        <v>1424048998</v>
      </c>
      <c r="D77104">
        <v>26</v>
      </c>
      <c r="E77104" t="s">
        <v>10</v>
      </c>
      <c r="F77104">
        <v>18710</v>
      </c>
      <c r="G77104">
        <v>900</v>
      </c>
      <c r="H77104">
        <v>9470</v>
      </c>
    </row>
    <row r="77105" spans="1:8" x14ac:dyDescent="0.25">
      <c r="A77105">
        <v>16841206185</v>
      </c>
      <c r="B77105" t="s">
        <v>2975</v>
      </c>
      <c r="C77105">
        <v>1424049025</v>
      </c>
      <c r="D77105">
        <v>26</v>
      </c>
      <c r="E77105" t="s">
        <v>10</v>
      </c>
      <c r="F77105">
        <v>18710</v>
      </c>
      <c r="G77105">
        <v>900</v>
      </c>
      <c r="H77105">
        <v>9470</v>
      </c>
    </row>
    <row r="77106" spans="1:8" x14ac:dyDescent="0.25">
      <c r="A77106">
        <v>16655080069</v>
      </c>
      <c r="B77106" t="s">
        <v>2975</v>
      </c>
      <c r="C77106">
        <v>1424049036</v>
      </c>
      <c r="D77106">
        <v>26</v>
      </c>
      <c r="E77106" t="s">
        <v>10</v>
      </c>
      <c r="F77106">
        <v>18710</v>
      </c>
      <c r="G77106">
        <v>900</v>
      </c>
      <c r="H77106">
        <v>9470</v>
      </c>
    </row>
    <row r="77107" spans="1:8" x14ac:dyDescent="0.25">
      <c r="A77107">
        <v>16840075552</v>
      </c>
      <c r="B77107" t="s">
        <v>2975</v>
      </c>
      <c r="C77107">
        <v>1424049064</v>
      </c>
      <c r="D77107">
        <v>26</v>
      </c>
      <c r="E77107" t="s">
        <v>10</v>
      </c>
      <c r="F77107">
        <v>18710</v>
      </c>
      <c r="G77107">
        <v>900</v>
      </c>
      <c r="H77107">
        <v>9470</v>
      </c>
    </row>
    <row r="77108" spans="1:8" x14ac:dyDescent="0.25">
      <c r="A77108">
        <v>16840076512</v>
      </c>
      <c r="B77108" t="s">
        <v>2975</v>
      </c>
      <c r="C77108">
        <v>1424049084</v>
      </c>
      <c r="D77108">
        <v>26</v>
      </c>
      <c r="E77108" t="s">
        <v>10</v>
      </c>
      <c r="F77108">
        <v>18710</v>
      </c>
      <c r="G77108">
        <v>900</v>
      </c>
      <c r="H77108">
        <v>9470</v>
      </c>
    </row>
    <row r="77109" spans="1:8" x14ac:dyDescent="0.25">
      <c r="A77109">
        <v>16218860884</v>
      </c>
      <c r="B77109" t="s">
        <v>2975</v>
      </c>
      <c r="C77109">
        <v>1424049098</v>
      </c>
      <c r="D77109">
        <v>26</v>
      </c>
      <c r="E77109" t="s">
        <v>10</v>
      </c>
      <c r="F77109">
        <v>18710</v>
      </c>
      <c r="G77109">
        <v>900</v>
      </c>
      <c r="H77109">
        <v>9470</v>
      </c>
    </row>
    <row r="77110" spans="1:8" x14ac:dyDescent="0.25">
      <c r="A77110">
        <v>16840145491</v>
      </c>
      <c r="B77110" t="s">
        <v>2975</v>
      </c>
      <c r="C77110">
        <v>1424049147</v>
      </c>
      <c r="D77110">
        <v>26</v>
      </c>
      <c r="E77110" t="s">
        <v>10</v>
      </c>
      <c r="F77110">
        <v>18710</v>
      </c>
      <c r="G77110">
        <v>900</v>
      </c>
      <c r="H77110">
        <v>9470</v>
      </c>
    </row>
    <row r="77111" spans="1:8" x14ac:dyDescent="0.25">
      <c r="A77111">
        <v>16221270113</v>
      </c>
      <c r="B77111" t="s">
        <v>2975</v>
      </c>
      <c r="C77111">
        <v>1424049173</v>
      </c>
      <c r="D77111">
        <v>26</v>
      </c>
      <c r="E77111" t="s">
        <v>10</v>
      </c>
      <c r="F77111">
        <v>18710</v>
      </c>
      <c r="G77111">
        <v>900</v>
      </c>
      <c r="H77111">
        <v>9470</v>
      </c>
    </row>
    <row r="77112" spans="1:8" x14ac:dyDescent="0.25">
      <c r="A77112">
        <v>16840081092</v>
      </c>
      <c r="B77112" t="s">
        <v>2975</v>
      </c>
      <c r="C77112">
        <v>1424049189</v>
      </c>
      <c r="D77112">
        <v>26</v>
      </c>
      <c r="E77112" t="s">
        <v>10</v>
      </c>
      <c r="F77112">
        <v>18710</v>
      </c>
      <c r="G77112">
        <v>900</v>
      </c>
      <c r="H77112">
        <v>9470</v>
      </c>
    </row>
    <row r="77113" spans="1:8" x14ac:dyDescent="0.25">
      <c r="A77113">
        <v>16221272273</v>
      </c>
      <c r="B77113" t="s">
        <v>2975</v>
      </c>
      <c r="C77113">
        <v>1424049207</v>
      </c>
      <c r="D77113">
        <v>26</v>
      </c>
      <c r="E77113" t="s">
        <v>10</v>
      </c>
      <c r="F77113">
        <v>18710</v>
      </c>
      <c r="G77113">
        <v>900</v>
      </c>
      <c r="H77113">
        <v>9470</v>
      </c>
    </row>
    <row r="77114" spans="1:8" x14ac:dyDescent="0.25">
      <c r="A77114">
        <v>16633902057</v>
      </c>
      <c r="B77114" t="s">
        <v>2975</v>
      </c>
      <c r="C77114">
        <v>1424049226</v>
      </c>
      <c r="D77114">
        <v>26</v>
      </c>
      <c r="E77114" t="s">
        <v>10</v>
      </c>
      <c r="F77114">
        <v>18710</v>
      </c>
      <c r="G77114">
        <v>900</v>
      </c>
      <c r="H77114">
        <v>9470</v>
      </c>
    </row>
    <row r="77115" spans="1:8" x14ac:dyDescent="0.25">
      <c r="A77115">
        <v>16653849880</v>
      </c>
      <c r="B77115" t="s">
        <v>2975</v>
      </c>
      <c r="C77115">
        <v>1424049233</v>
      </c>
      <c r="D77115">
        <v>26</v>
      </c>
      <c r="E77115" t="s">
        <v>10</v>
      </c>
      <c r="F77115">
        <v>18710</v>
      </c>
      <c r="G77115">
        <v>900</v>
      </c>
      <c r="H77115">
        <v>9470</v>
      </c>
    </row>
    <row r="77116" spans="1:8" x14ac:dyDescent="0.25">
      <c r="A77116">
        <v>16653850800</v>
      </c>
      <c r="B77116" t="s">
        <v>2975</v>
      </c>
      <c r="C77116">
        <v>1424049261</v>
      </c>
      <c r="D77116">
        <v>26</v>
      </c>
      <c r="E77116" t="s">
        <v>10</v>
      </c>
      <c r="F77116">
        <v>18710</v>
      </c>
      <c r="G77116">
        <v>900</v>
      </c>
      <c r="H77116">
        <v>9470</v>
      </c>
    </row>
    <row r="77117" spans="1:8" x14ac:dyDescent="0.25">
      <c r="A77117">
        <v>16653639898</v>
      </c>
      <c r="B77117" t="s">
        <v>2975</v>
      </c>
      <c r="C77117">
        <v>1424049271</v>
      </c>
      <c r="D77117">
        <v>26</v>
      </c>
      <c r="E77117" t="s">
        <v>10</v>
      </c>
      <c r="F77117">
        <v>18710</v>
      </c>
      <c r="G77117">
        <v>900</v>
      </c>
      <c r="H77117">
        <v>9470</v>
      </c>
    </row>
    <row r="77118" spans="1:8" x14ac:dyDescent="0.25">
      <c r="A77118">
        <v>16655091949</v>
      </c>
      <c r="B77118" t="s">
        <v>2975</v>
      </c>
      <c r="C77118">
        <v>1424049309</v>
      </c>
      <c r="D77118">
        <v>26</v>
      </c>
      <c r="E77118" t="s">
        <v>10</v>
      </c>
      <c r="F77118">
        <v>18710</v>
      </c>
      <c r="G77118">
        <v>900</v>
      </c>
      <c r="H77118">
        <v>9470</v>
      </c>
    </row>
    <row r="77119" spans="1:8" x14ac:dyDescent="0.25">
      <c r="A77119">
        <v>16841220215</v>
      </c>
      <c r="B77119" t="s">
        <v>2975</v>
      </c>
      <c r="C77119">
        <v>1424049425</v>
      </c>
      <c r="D77119">
        <v>26</v>
      </c>
      <c r="E77119" t="s">
        <v>10</v>
      </c>
      <c r="F77119">
        <v>18710</v>
      </c>
      <c r="G77119">
        <v>900</v>
      </c>
      <c r="H77119">
        <v>9470</v>
      </c>
    </row>
    <row r="77120" spans="1:8" x14ac:dyDescent="0.25">
      <c r="A77120">
        <v>16840154951</v>
      </c>
      <c r="B77120" t="s">
        <v>2975</v>
      </c>
      <c r="C77120">
        <v>1424049543</v>
      </c>
      <c r="D77120">
        <v>26</v>
      </c>
      <c r="E77120" t="s">
        <v>10</v>
      </c>
      <c r="F77120">
        <v>18710</v>
      </c>
      <c r="G77120">
        <v>900</v>
      </c>
      <c r="H77120">
        <v>9470</v>
      </c>
    </row>
    <row r="77121" spans="1:8" x14ac:dyDescent="0.25">
      <c r="A77121">
        <v>16633908177</v>
      </c>
      <c r="B77121" t="s">
        <v>2975</v>
      </c>
      <c r="C77121">
        <v>1424049547</v>
      </c>
      <c r="D77121">
        <v>26</v>
      </c>
      <c r="E77121" t="s">
        <v>10</v>
      </c>
      <c r="F77121">
        <v>18710</v>
      </c>
      <c r="G77121">
        <v>900</v>
      </c>
      <c r="H77121">
        <v>9470</v>
      </c>
    </row>
    <row r="77122" spans="1:8" x14ac:dyDescent="0.25">
      <c r="A77122">
        <v>16653856630</v>
      </c>
      <c r="B77122" t="s">
        <v>2975</v>
      </c>
      <c r="C77122">
        <v>1424049583</v>
      </c>
      <c r="D77122">
        <v>26</v>
      </c>
      <c r="E77122" t="s">
        <v>10</v>
      </c>
      <c r="F77122">
        <v>18710</v>
      </c>
      <c r="G77122">
        <v>900</v>
      </c>
      <c r="H77122">
        <v>9470</v>
      </c>
    </row>
    <row r="77123" spans="1:8" x14ac:dyDescent="0.25">
      <c r="A77123">
        <v>17110635959</v>
      </c>
      <c r="B77123" t="s">
        <v>2975</v>
      </c>
      <c r="C77123">
        <v>1427580838</v>
      </c>
      <c r="D77123">
        <v>26</v>
      </c>
      <c r="E77123" t="s">
        <v>10</v>
      </c>
      <c r="F77123">
        <v>18710</v>
      </c>
      <c r="G77123">
        <v>900</v>
      </c>
      <c r="H77123">
        <v>9471</v>
      </c>
    </row>
    <row r="77124" spans="1:8" x14ac:dyDescent="0.25">
      <c r="A77124">
        <v>17109293140</v>
      </c>
      <c r="B77124" t="s">
        <v>2975</v>
      </c>
      <c r="C77124">
        <v>1427580848</v>
      </c>
      <c r="D77124">
        <v>26</v>
      </c>
      <c r="E77124" t="s">
        <v>10</v>
      </c>
      <c r="F77124">
        <v>18710</v>
      </c>
      <c r="G77124">
        <v>900</v>
      </c>
      <c r="H77124">
        <v>9471</v>
      </c>
    </row>
    <row r="77125" spans="1:8" x14ac:dyDescent="0.25">
      <c r="A77125">
        <v>17270897956</v>
      </c>
      <c r="B77125" t="s">
        <v>2975</v>
      </c>
      <c r="C77125">
        <v>1427580854</v>
      </c>
      <c r="D77125">
        <v>26</v>
      </c>
      <c r="E77125" t="s">
        <v>10</v>
      </c>
      <c r="F77125">
        <v>18710</v>
      </c>
      <c r="G77125">
        <v>900</v>
      </c>
      <c r="H77125">
        <v>9471</v>
      </c>
    </row>
    <row r="77126" spans="1:8" x14ac:dyDescent="0.25">
      <c r="A77126">
        <v>17270899306</v>
      </c>
      <c r="B77126" t="s">
        <v>2975</v>
      </c>
      <c r="C77126">
        <v>1427580867</v>
      </c>
      <c r="D77126">
        <v>26</v>
      </c>
      <c r="E77126" t="s">
        <v>10</v>
      </c>
      <c r="F77126">
        <v>18710</v>
      </c>
      <c r="G77126">
        <v>900</v>
      </c>
      <c r="H77126">
        <v>9471</v>
      </c>
    </row>
    <row r="77127" spans="1:8" x14ac:dyDescent="0.25">
      <c r="A77127">
        <v>17109083308</v>
      </c>
      <c r="B77127" t="s">
        <v>2975</v>
      </c>
      <c r="C77127">
        <v>1427580882</v>
      </c>
      <c r="D77127">
        <v>26</v>
      </c>
      <c r="E77127" t="s">
        <v>10</v>
      </c>
      <c r="F77127">
        <v>18710</v>
      </c>
      <c r="G77127">
        <v>900</v>
      </c>
      <c r="H77127">
        <v>9471</v>
      </c>
    </row>
    <row r="77128" spans="1:8" x14ac:dyDescent="0.25">
      <c r="A77128">
        <v>16674380504</v>
      </c>
      <c r="B77128" t="s">
        <v>2975</v>
      </c>
      <c r="C77128">
        <v>1427580894</v>
      </c>
      <c r="D77128">
        <v>26</v>
      </c>
      <c r="E77128" t="s">
        <v>10</v>
      </c>
      <c r="F77128">
        <v>18710</v>
      </c>
      <c r="G77128">
        <v>900</v>
      </c>
      <c r="H77128">
        <v>9471</v>
      </c>
    </row>
    <row r="77129" spans="1:8" x14ac:dyDescent="0.25">
      <c r="A77129">
        <v>16674381734</v>
      </c>
      <c r="B77129" t="s">
        <v>2975</v>
      </c>
      <c r="C77129">
        <v>1427580900</v>
      </c>
      <c r="D77129">
        <v>26</v>
      </c>
      <c r="E77129" t="s">
        <v>10</v>
      </c>
      <c r="F77129">
        <v>18710</v>
      </c>
      <c r="G77129">
        <v>900</v>
      </c>
      <c r="H77129">
        <v>9471</v>
      </c>
    </row>
    <row r="77130" spans="1:8" x14ac:dyDescent="0.25">
      <c r="A77130">
        <v>16674383214</v>
      </c>
      <c r="B77130" t="s">
        <v>2975</v>
      </c>
      <c r="C77130">
        <v>1427580915</v>
      </c>
      <c r="D77130">
        <v>26</v>
      </c>
      <c r="E77130" t="s">
        <v>10</v>
      </c>
      <c r="F77130">
        <v>18710</v>
      </c>
      <c r="G77130">
        <v>900</v>
      </c>
      <c r="H77130">
        <v>9471</v>
      </c>
    </row>
    <row r="77131" spans="1:8" x14ac:dyDescent="0.25">
      <c r="A77131">
        <v>17109088898</v>
      </c>
      <c r="B77131" t="s">
        <v>2975</v>
      </c>
      <c r="C77131">
        <v>1427580977</v>
      </c>
      <c r="D77131">
        <v>26</v>
      </c>
      <c r="E77131" t="s">
        <v>10</v>
      </c>
      <c r="F77131">
        <v>18710</v>
      </c>
      <c r="G77131">
        <v>900</v>
      </c>
      <c r="H77131">
        <v>9471</v>
      </c>
    </row>
    <row r="77132" spans="1:8" x14ac:dyDescent="0.25">
      <c r="A77132">
        <v>17296867865</v>
      </c>
      <c r="B77132" t="s">
        <v>2975</v>
      </c>
      <c r="C77132">
        <v>1427580983</v>
      </c>
      <c r="D77132">
        <v>26</v>
      </c>
      <c r="E77132" t="s">
        <v>10</v>
      </c>
      <c r="F77132">
        <v>18710</v>
      </c>
      <c r="G77132">
        <v>900</v>
      </c>
      <c r="H77132">
        <v>9471</v>
      </c>
    </row>
    <row r="77133" spans="1:8" x14ac:dyDescent="0.25">
      <c r="A77133">
        <v>16674386694</v>
      </c>
      <c r="B77133" t="s">
        <v>2975</v>
      </c>
      <c r="C77133">
        <v>1427580993</v>
      </c>
      <c r="D77133">
        <v>26</v>
      </c>
      <c r="E77133" t="s">
        <v>10</v>
      </c>
      <c r="F77133">
        <v>18710</v>
      </c>
      <c r="G77133">
        <v>900</v>
      </c>
      <c r="H77133">
        <v>9471</v>
      </c>
    </row>
    <row r="77134" spans="1:8" x14ac:dyDescent="0.25">
      <c r="A77134">
        <v>16676609083</v>
      </c>
      <c r="B77134" t="s">
        <v>2975</v>
      </c>
      <c r="C77134">
        <v>1427581014</v>
      </c>
      <c r="D77134">
        <v>26</v>
      </c>
      <c r="E77134" t="s">
        <v>10</v>
      </c>
      <c r="F77134">
        <v>18710</v>
      </c>
      <c r="G77134">
        <v>900</v>
      </c>
      <c r="H77134">
        <v>9471</v>
      </c>
    </row>
    <row r="77135" spans="1:8" x14ac:dyDescent="0.25">
      <c r="A77135">
        <v>17295026082</v>
      </c>
      <c r="B77135" t="s">
        <v>2975</v>
      </c>
      <c r="C77135">
        <v>1427581020</v>
      </c>
      <c r="D77135">
        <v>26</v>
      </c>
      <c r="E77135" t="s">
        <v>10</v>
      </c>
      <c r="F77135">
        <v>18710</v>
      </c>
      <c r="G77135">
        <v>900</v>
      </c>
      <c r="H77135">
        <v>9471</v>
      </c>
    </row>
    <row r="77136" spans="1:8" x14ac:dyDescent="0.25">
      <c r="A77136">
        <v>17297000835</v>
      </c>
      <c r="B77136" t="s">
        <v>2975</v>
      </c>
      <c r="C77136">
        <v>1427591863</v>
      </c>
      <c r="D77136">
        <v>26</v>
      </c>
      <c r="E77136" t="s">
        <v>10</v>
      </c>
      <c r="F77136">
        <v>18710</v>
      </c>
      <c r="G77136">
        <v>900</v>
      </c>
      <c r="H77136">
        <v>9471</v>
      </c>
    </row>
    <row r="77137" spans="1:8" x14ac:dyDescent="0.25">
      <c r="A77137">
        <v>17295159852</v>
      </c>
      <c r="B77137" t="s">
        <v>2975</v>
      </c>
      <c r="C77137">
        <v>1427591926</v>
      </c>
      <c r="D77137">
        <v>26</v>
      </c>
      <c r="E77137" t="s">
        <v>10</v>
      </c>
      <c r="F77137">
        <v>18710</v>
      </c>
      <c r="G77137">
        <v>900</v>
      </c>
      <c r="H77137">
        <v>9471</v>
      </c>
    </row>
    <row r="77138" spans="1:8" x14ac:dyDescent="0.25">
      <c r="A77138">
        <v>17271045166</v>
      </c>
      <c r="B77138" t="s">
        <v>2975</v>
      </c>
      <c r="C77138">
        <v>1427591928</v>
      </c>
      <c r="D77138">
        <v>26</v>
      </c>
      <c r="E77138" t="s">
        <v>10</v>
      </c>
      <c r="F77138">
        <v>18710</v>
      </c>
      <c r="G77138">
        <v>900</v>
      </c>
      <c r="H77138">
        <v>9471</v>
      </c>
    </row>
    <row r="77139" spans="1:8" x14ac:dyDescent="0.25">
      <c r="A77139">
        <v>17110788999</v>
      </c>
      <c r="B77139" t="s">
        <v>2975</v>
      </c>
      <c r="C77139">
        <v>1427591932</v>
      </c>
      <c r="D77139">
        <v>26</v>
      </c>
      <c r="E77139" t="s">
        <v>10</v>
      </c>
      <c r="F77139">
        <v>18710</v>
      </c>
      <c r="G77139">
        <v>900</v>
      </c>
      <c r="H77139">
        <v>9471</v>
      </c>
    </row>
    <row r="77140" spans="1:8" x14ac:dyDescent="0.25">
      <c r="A77140">
        <v>17089549207</v>
      </c>
      <c r="B77140" t="s">
        <v>2975</v>
      </c>
      <c r="C77140">
        <v>1427591936</v>
      </c>
      <c r="D77140">
        <v>26</v>
      </c>
      <c r="E77140" t="s">
        <v>10</v>
      </c>
      <c r="F77140">
        <v>18710</v>
      </c>
      <c r="G77140">
        <v>900</v>
      </c>
      <c r="H77140">
        <v>9471</v>
      </c>
    </row>
    <row r="77141" spans="1:8" x14ac:dyDescent="0.25">
      <c r="A77141">
        <v>17296513311</v>
      </c>
      <c r="B77141" t="s">
        <v>2975</v>
      </c>
      <c r="C77141">
        <v>1427591940</v>
      </c>
      <c r="D77141">
        <v>26</v>
      </c>
      <c r="E77141" t="s">
        <v>10</v>
      </c>
      <c r="F77141">
        <v>18710</v>
      </c>
      <c r="G77141">
        <v>900</v>
      </c>
      <c r="H77141">
        <v>9471</v>
      </c>
    </row>
    <row r="77142" spans="1:8" x14ac:dyDescent="0.25">
      <c r="A77142">
        <v>17110792579</v>
      </c>
      <c r="B77142" t="s">
        <v>2975</v>
      </c>
      <c r="C77142">
        <v>1427591946</v>
      </c>
      <c r="D77142">
        <v>26</v>
      </c>
      <c r="E77142" t="s">
        <v>10</v>
      </c>
      <c r="F77142">
        <v>18710</v>
      </c>
      <c r="G77142">
        <v>900</v>
      </c>
      <c r="H77142">
        <v>9471</v>
      </c>
    </row>
    <row r="77143" spans="1:8" x14ac:dyDescent="0.25">
      <c r="A77143">
        <v>17110793849</v>
      </c>
      <c r="B77143" t="s">
        <v>2975</v>
      </c>
      <c r="C77143">
        <v>1427591953</v>
      </c>
      <c r="D77143">
        <v>26</v>
      </c>
      <c r="E77143" t="s">
        <v>10</v>
      </c>
      <c r="F77143">
        <v>18710</v>
      </c>
      <c r="G77143">
        <v>900</v>
      </c>
      <c r="H77143">
        <v>9471</v>
      </c>
    </row>
    <row r="77144" spans="1:8" x14ac:dyDescent="0.25">
      <c r="A77144">
        <v>17271052676</v>
      </c>
      <c r="B77144" t="s">
        <v>2975</v>
      </c>
      <c r="C77144">
        <v>1427592736</v>
      </c>
      <c r="D77144">
        <v>26</v>
      </c>
      <c r="E77144" t="s">
        <v>10</v>
      </c>
      <c r="F77144">
        <v>18710</v>
      </c>
      <c r="G77144">
        <v>900</v>
      </c>
      <c r="H77144">
        <v>9471</v>
      </c>
    </row>
    <row r="77145" spans="1:8" x14ac:dyDescent="0.25">
      <c r="A77145">
        <v>17089555277</v>
      </c>
      <c r="B77145" t="s">
        <v>2975</v>
      </c>
      <c r="C77145">
        <v>1427592815</v>
      </c>
      <c r="D77145">
        <v>26</v>
      </c>
      <c r="E77145" t="s">
        <v>10</v>
      </c>
      <c r="F77145">
        <v>18710</v>
      </c>
      <c r="G77145">
        <v>900</v>
      </c>
      <c r="H77145">
        <v>9471</v>
      </c>
    </row>
    <row r="77146" spans="1:8" x14ac:dyDescent="0.25">
      <c r="A77146">
        <v>17295171442</v>
      </c>
      <c r="B77146" t="s">
        <v>2975</v>
      </c>
      <c r="C77146">
        <v>1427592821</v>
      </c>
      <c r="D77146">
        <v>26</v>
      </c>
      <c r="E77146" t="s">
        <v>10</v>
      </c>
      <c r="F77146">
        <v>18710</v>
      </c>
      <c r="G77146">
        <v>900</v>
      </c>
      <c r="H77146">
        <v>9471</v>
      </c>
    </row>
    <row r="77147" spans="1:8" x14ac:dyDescent="0.25">
      <c r="A77147">
        <v>16674534934</v>
      </c>
      <c r="B77147" t="s">
        <v>2975</v>
      </c>
      <c r="C77147">
        <v>1427592941</v>
      </c>
      <c r="D77147">
        <v>26</v>
      </c>
      <c r="E77147" t="s">
        <v>10</v>
      </c>
      <c r="F77147">
        <v>18710</v>
      </c>
      <c r="G77147">
        <v>900</v>
      </c>
      <c r="H77147">
        <v>9471</v>
      </c>
    </row>
    <row r="77148" spans="1:8" x14ac:dyDescent="0.25">
      <c r="A77148">
        <v>17109455230</v>
      </c>
      <c r="B77148" t="s">
        <v>2975</v>
      </c>
      <c r="C77148">
        <v>1427593046</v>
      </c>
      <c r="D77148">
        <v>26</v>
      </c>
      <c r="E77148" t="s">
        <v>10</v>
      </c>
      <c r="F77148">
        <v>18710</v>
      </c>
      <c r="G77148">
        <v>900</v>
      </c>
      <c r="H77148">
        <v>9471</v>
      </c>
    </row>
    <row r="77149" spans="1:8" x14ac:dyDescent="0.25">
      <c r="A77149">
        <v>17089558787</v>
      </c>
      <c r="B77149" t="s">
        <v>2975</v>
      </c>
      <c r="C77149">
        <v>1427593077</v>
      </c>
      <c r="D77149">
        <v>26</v>
      </c>
      <c r="E77149" t="s">
        <v>10</v>
      </c>
      <c r="F77149">
        <v>18710</v>
      </c>
      <c r="G77149">
        <v>900</v>
      </c>
      <c r="H77149">
        <v>9471</v>
      </c>
    </row>
    <row r="77150" spans="1:8" x14ac:dyDescent="0.25">
      <c r="A77150">
        <v>17297018335</v>
      </c>
      <c r="B77150" t="s">
        <v>2975</v>
      </c>
      <c r="C77150">
        <v>1427593114</v>
      </c>
      <c r="D77150">
        <v>26</v>
      </c>
      <c r="E77150" t="s">
        <v>10</v>
      </c>
      <c r="F77150">
        <v>18710</v>
      </c>
      <c r="G77150">
        <v>900</v>
      </c>
      <c r="H77150">
        <v>9471</v>
      </c>
    </row>
    <row r="77151" spans="1:8" x14ac:dyDescent="0.25">
      <c r="A77151">
        <v>17109458730</v>
      </c>
      <c r="B77151" t="s">
        <v>2975</v>
      </c>
      <c r="C77151">
        <v>1427593119</v>
      </c>
      <c r="D77151">
        <v>26</v>
      </c>
      <c r="E77151" t="s">
        <v>10</v>
      </c>
      <c r="F77151">
        <v>18710</v>
      </c>
      <c r="G77151">
        <v>900</v>
      </c>
      <c r="H77151">
        <v>9471</v>
      </c>
    </row>
    <row r="77152" spans="1:8" x14ac:dyDescent="0.25">
      <c r="A77152">
        <v>17110803869</v>
      </c>
      <c r="B77152" t="s">
        <v>2975</v>
      </c>
      <c r="C77152">
        <v>1427593141</v>
      </c>
      <c r="D77152">
        <v>26</v>
      </c>
      <c r="E77152" t="s">
        <v>10</v>
      </c>
      <c r="F77152">
        <v>18710</v>
      </c>
      <c r="G77152">
        <v>900</v>
      </c>
      <c r="H77152">
        <v>9471</v>
      </c>
    </row>
    <row r="77153" spans="1:8" x14ac:dyDescent="0.25">
      <c r="A77153">
        <v>17109461450</v>
      </c>
      <c r="B77153" t="s">
        <v>2975</v>
      </c>
      <c r="C77153">
        <v>1427593166</v>
      </c>
      <c r="D77153">
        <v>26</v>
      </c>
      <c r="E77153" t="s">
        <v>10</v>
      </c>
      <c r="F77153">
        <v>18710</v>
      </c>
      <c r="G77153">
        <v>900</v>
      </c>
      <c r="H77153">
        <v>9471</v>
      </c>
    </row>
    <row r="77154" spans="1:8" x14ac:dyDescent="0.25">
      <c r="A77154">
        <v>17109249778</v>
      </c>
      <c r="B77154" t="s">
        <v>2975</v>
      </c>
      <c r="C77154">
        <v>1427593185</v>
      </c>
      <c r="D77154">
        <v>26</v>
      </c>
      <c r="E77154" t="s">
        <v>10</v>
      </c>
      <c r="F77154">
        <v>18710</v>
      </c>
      <c r="G77154">
        <v>900</v>
      </c>
      <c r="H77154">
        <v>9471</v>
      </c>
    </row>
    <row r="77155" spans="1:8" x14ac:dyDescent="0.25">
      <c r="A77155">
        <v>17089565887</v>
      </c>
      <c r="B77155" t="s">
        <v>2975</v>
      </c>
      <c r="C77155">
        <v>1427593192</v>
      </c>
      <c r="D77155">
        <v>26</v>
      </c>
      <c r="E77155" t="s">
        <v>10</v>
      </c>
      <c r="F77155">
        <v>18710</v>
      </c>
      <c r="G77155">
        <v>900</v>
      </c>
      <c r="H77155">
        <v>9471</v>
      </c>
    </row>
    <row r="77156" spans="1:8" x14ac:dyDescent="0.25">
      <c r="A77156">
        <v>17089566567</v>
      </c>
      <c r="B77156" t="s">
        <v>2975</v>
      </c>
      <c r="C77156">
        <v>1427593203</v>
      </c>
      <c r="D77156">
        <v>26</v>
      </c>
      <c r="E77156" t="s">
        <v>10</v>
      </c>
      <c r="F77156">
        <v>18710</v>
      </c>
      <c r="G77156">
        <v>900</v>
      </c>
      <c r="H77156">
        <v>9471</v>
      </c>
    </row>
    <row r="77157" spans="1:8" x14ac:dyDescent="0.25">
      <c r="A77157">
        <v>17271066156</v>
      </c>
      <c r="B77157" t="s">
        <v>2975</v>
      </c>
      <c r="C77157">
        <v>1427593222</v>
      </c>
      <c r="D77157">
        <v>26</v>
      </c>
      <c r="E77157" t="s">
        <v>10</v>
      </c>
      <c r="F77157">
        <v>18710</v>
      </c>
      <c r="G77157">
        <v>900</v>
      </c>
      <c r="H77157">
        <v>9471</v>
      </c>
    </row>
    <row r="77158" spans="1:8" x14ac:dyDescent="0.25">
      <c r="A77158">
        <v>17110810529</v>
      </c>
      <c r="B77158" t="s">
        <v>2975</v>
      </c>
      <c r="C77158">
        <v>1427593232</v>
      </c>
      <c r="D77158">
        <v>26</v>
      </c>
      <c r="E77158" t="s">
        <v>10</v>
      </c>
      <c r="F77158">
        <v>18710</v>
      </c>
      <c r="G77158">
        <v>900</v>
      </c>
      <c r="H77158">
        <v>9471</v>
      </c>
    </row>
    <row r="77159" spans="1:8" x14ac:dyDescent="0.25">
      <c r="A77159">
        <v>17089570707</v>
      </c>
      <c r="B77159" t="s">
        <v>2975</v>
      </c>
      <c r="C77159">
        <v>1427593277</v>
      </c>
      <c r="D77159">
        <v>26</v>
      </c>
      <c r="E77159" t="s">
        <v>10</v>
      </c>
      <c r="F77159">
        <v>18710</v>
      </c>
      <c r="G77159">
        <v>900</v>
      </c>
      <c r="H77159">
        <v>9471</v>
      </c>
    </row>
    <row r="77160" spans="1:8" x14ac:dyDescent="0.25">
      <c r="A77160">
        <v>17271070366</v>
      </c>
      <c r="B77160" t="s">
        <v>2975</v>
      </c>
      <c r="C77160">
        <v>1427593307</v>
      </c>
      <c r="D77160">
        <v>26</v>
      </c>
      <c r="E77160" t="s">
        <v>10</v>
      </c>
      <c r="F77160">
        <v>18710</v>
      </c>
      <c r="G77160">
        <v>900</v>
      </c>
      <c r="H77160">
        <v>9471</v>
      </c>
    </row>
    <row r="77161" spans="1:8" x14ac:dyDescent="0.25">
      <c r="A77161">
        <v>16676773143</v>
      </c>
      <c r="B77161" t="s">
        <v>2975</v>
      </c>
      <c r="C77161">
        <v>1427593325</v>
      </c>
      <c r="D77161">
        <v>26</v>
      </c>
      <c r="E77161" t="s">
        <v>10</v>
      </c>
      <c r="F77161">
        <v>18710</v>
      </c>
      <c r="G77161">
        <v>900</v>
      </c>
      <c r="H77161">
        <v>9471</v>
      </c>
    </row>
    <row r="77162" spans="1:8" x14ac:dyDescent="0.25">
      <c r="A77162">
        <v>17296537651</v>
      </c>
      <c r="B77162" t="s">
        <v>2975</v>
      </c>
      <c r="C77162">
        <v>1427593355</v>
      </c>
      <c r="D77162">
        <v>26</v>
      </c>
      <c r="E77162" t="s">
        <v>10</v>
      </c>
      <c r="F77162">
        <v>18710</v>
      </c>
      <c r="G77162">
        <v>900</v>
      </c>
      <c r="H77162">
        <v>9471</v>
      </c>
    </row>
    <row r="77163" spans="1:8" x14ac:dyDescent="0.25">
      <c r="A77163">
        <v>17109259498</v>
      </c>
      <c r="B77163" t="s">
        <v>2975</v>
      </c>
      <c r="C77163">
        <v>1427593358</v>
      </c>
      <c r="D77163">
        <v>26</v>
      </c>
      <c r="E77163" t="s">
        <v>10</v>
      </c>
      <c r="F77163">
        <v>18710</v>
      </c>
      <c r="G77163">
        <v>900</v>
      </c>
      <c r="H77163">
        <v>9471</v>
      </c>
    </row>
    <row r="77164" spans="1:8" x14ac:dyDescent="0.25">
      <c r="A77164">
        <v>17110818199</v>
      </c>
      <c r="B77164" t="s">
        <v>2975</v>
      </c>
      <c r="C77164">
        <v>1427593395</v>
      </c>
      <c r="D77164">
        <v>26</v>
      </c>
      <c r="E77164" t="s">
        <v>10</v>
      </c>
      <c r="F77164">
        <v>18710</v>
      </c>
      <c r="G77164">
        <v>900</v>
      </c>
      <c r="H77164">
        <v>9471</v>
      </c>
    </row>
    <row r="77165" spans="1:8" x14ac:dyDescent="0.25">
      <c r="A77165">
        <v>17109475290</v>
      </c>
      <c r="B77165" t="s">
        <v>2975</v>
      </c>
      <c r="C77165">
        <v>1427593414</v>
      </c>
      <c r="D77165">
        <v>26</v>
      </c>
      <c r="E77165" t="s">
        <v>10</v>
      </c>
      <c r="F77165">
        <v>18710</v>
      </c>
      <c r="G77165">
        <v>900</v>
      </c>
      <c r="H77165">
        <v>9471</v>
      </c>
    </row>
    <row r="77166" spans="1:8" x14ac:dyDescent="0.25">
      <c r="A77166">
        <v>17109263138</v>
      </c>
      <c r="B77166" t="s">
        <v>2975</v>
      </c>
      <c r="C77166">
        <v>1427593442</v>
      </c>
      <c r="D77166">
        <v>26</v>
      </c>
      <c r="E77166" t="s">
        <v>10</v>
      </c>
      <c r="F77166">
        <v>18710</v>
      </c>
      <c r="G77166">
        <v>900</v>
      </c>
      <c r="H77166">
        <v>9471</v>
      </c>
    </row>
    <row r="77167" spans="1:8" x14ac:dyDescent="0.25">
      <c r="A77167">
        <v>17109479150</v>
      </c>
      <c r="B77167" t="s">
        <v>2975</v>
      </c>
      <c r="C77167">
        <v>1427593445</v>
      </c>
      <c r="D77167">
        <v>26</v>
      </c>
      <c r="E77167" t="s">
        <v>10</v>
      </c>
      <c r="F77167">
        <v>18710</v>
      </c>
      <c r="G77167">
        <v>900</v>
      </c>
      <c r="H77167">
        <v>9471</v>
      </c>
    </row>
    <row r="77168" spans="1:8" x14ac:dyDescent="0.25">
      <c r="A77168">
        <v>16674560454</v>
      </c>
      <c r="B77168" t="s">
        <v>2975</v>
      </c>
      <c r="C77168">
        <v>1427593459</v>
      </c>
      <c r="D77168">
        <v>26</v>
      </c>
      <c r="E77168" t="s">
        <v>10</v>
      </c>
      <c r="F77168">
        <v>18710</v>
      </c>
      <c r="G77168">
        <v>900</v>
      </c>
      <c r="H77168">
        <v>9471</v>
      </c>
    </row>
    <row r="77169" spans="1:8" x14ac:dyDescent="0.25">
      <c r="A77169">
        <v>17297041935</v>
      </c>
      <c r="B77169" t="s">
        <v>2975</v>
      </c>
      <c r="C77169">
        <v>1427593474</v>
      </c>
      <c r="D77169">
        <v>26</v>
      </c>
      <c r="E77169" t="s">
        <v>10</v>
      </c>
      <c r="F77169">
        <v>18710</v>
      </c>
      <c r="G77169">
        <v>900</v>
      </c>
      <c r="H77169">
        <v>9471</v>
      </c>
    </row>
    <row r="77170" spans="1:8" x14ac:dyDescent="0.25">
      <c r="A77170">
        <v>17297042625</v>
      </c>
      <c r="B77170" t="s">
        <v>2975</v>
      </c>
      <c r="C77170">
        <v>1427593536</v>
      </c>
      <c r="D77170">
        <v>26</v>
      </c>
      <c r="E77170" t="s">
        <v>10</v>
      </c>
      <c r="F77170">
        <v>18710</v>
      </c>
      <c r="G77170">
        <v>900</v>
      </c>
      <c r="H77170">
        <v>9471</v>
      </c>
    </row>
    <row r="77171" spans="1:8" x14ac:dyDescent="0.25">
      <c r="A77171">
        <v>17297043255</v>
      </c>
      <c r="B77171" t="s">
        <v>2975</v>
      </c>
      <c r="C77171">
        <v>1427593555</v>
      </c>
      <c r="D77171">
        <v>26</v>
      </c>
      <c r="E77171" t="s">
        <v>10</v>
      </c>
      <c r="F77171">
        <v>18710</v>
      </c>
      <c r="G77171">
        <v>900</v>
      </c>
      <c r="H77171">
        <v>9471</v>
      </c>
    </row>
    <row r="77172" spans="1:8" x14ac:dyDescent="0.25">
      <c r="A77172">
        <v>17297044905</v>
      </c>
      <c r="B77172" t="s">
        <v>2975</v>
      </c>
      <c r="C77172">
        <v>1427593568</v>
      </c>
      <c r="D77172">
        <v>26</v>
      </c>
      <c r="E77172" t="s">
        <v>10</v>
      </c>
      <c r="F77172">
        <v>18710</v>
      </c>
      <c r="G77172">
        <v>900</v>
      </c>
      <c r="H77172">
        <v>9471</v>
      </c>
    </row>
    <row r="77173" spans="1:8" x14ac:dyDescent="0.25">
      <c r="A77173">
        <v>17089587287</v>
      </c>
      <c r="B77173" t="s">
        <v>2975</v>
      </c>
      <c r="C77173">
        <v>1427593633</v>
      </c>
      <c r="D77173">
        <v>26</v>
      </c>
      <c r="E77173" t="s">
        <v>10</v>
      </c>
      <c r="F77173">
        <v>18710</v>
      </c>
      <c r="G77173">
        <v>900</v>
      </c>
      <c r="H77173">
        <v>9471</v>
      </c>
    </row>
    <row r="77174" spans="1:8" x14ac:dyDescent="0.25">
      <c r="A77174">
        <v>17110830469</v>
      </c>
      <c r="B77174" t="s">
        <v>2975</v>
      </c>
      <c r="C77174">
        <v>1427593638</v>
      </c>
      <c r="D77174">
        <v>26</v>
      </c>
      <c r="E77174" t="s">
        <v>10</v>
      </c>
      <c r="F77174">
        <v>18710</v>
      </c>
      <c r="G77174">
        <v>900</v>
      </c>
      <c r="H77174">
        <v>9471</v>
      </c>
    </row>
    <row r="77175" spans="1:8" x14ac:dyDescent="0.25">
      <c r="A77175">
        <v>17296554331</v>
      </c>
      <c r="B77175" t="s">
        <v>2975</v>
      </c>
      <c r="C77175">
        <v>1427593655</v>
      </c>
      <c r="D77175">
        <v>26</v>
      </c>
      <c r="E77175" t="s">
        <v>10</v>
      </c>
      <c r="F77175">
        <v>18710</v>
      </c>
      <c r="G77175">
        <v>900</v>
      </c>
      <c r="H77175">
        <v>9471</v>
      </c>
    </row>
    <row r="77176" spans="1:8" x14ac:dyDescent="0.25">
      <c r="A77176">
        <v>17109275378</v>
      </c>
      <c r="B77176" t="s">
        <v>2975</v>
      </c>
      <c r="C77176">
        <v>1427593686</v>
      </c>
      <c r="D77176">
        <v>26</v>
      </c>
      <c r="E77176" t="s">
        <v>10</v>
      </c>
      <c r="F77176">
        <v>18710</v>
      </c>
      <c r="G77176">
        <v>900</v>
      </c>
      <c r="H77176">
        <v>9471</v>
      </c>
    </row>
    <row r="77177" spans="1:8" x14ac:dyDescent="0.25">
      <c r="A77177">
        <v>16676794683</v>
      </c>
      <c r="B77177" t="s">
        <v>2975</v>
      </c>
      <c r="C77177">
        <v>1427593696</v>
      </c>
      <c r="D77177">
        <v>26</v>
      </c>
      <c r="E77177" t="s">
        <v>10</v>
      </c>
      <c r="F77177">
        <v>18710</v>
      </c>
      <c r="G77177">
        <v>900</v>
      </c>
      <c r="H77177">
        <v>9471</v>
      </c>
    </row>
    <row r="77178" spans="1:8" x14ac:dyDescent="0.25">
      <c r="A77178">
        <v>17110838679</v>
      </c>
      <c r="B77178" t="s">
        <v>2975</v>
      </c>
      <c r="C77178">
        <v>1427593825</v>
      </c>
      <c r="D77178">
        <v>26</v>
      </c>
      <c r="E77178" t="s">
        <v>10</v>
      </c>
      <c r="F77178">
        <v>18710</v>
      </c>
      <c r="G77178">
        <v>900</v>
      </c>
      <c r="H77178">
        <v>9471</v>
      </c>
    </row>
    <row r="77179" spans="1:8" x14ac:dyDescent="0.25">
      <c r="A77179">
        <v>17109496930</v>
      </c>
      <c r="B77179" t="s">
        <v>2975</v>
      </c>
      <c r="C77179">
        <v>1427593836</v>
      </c>
      <c r="D77179">
        <v>26</v>
      </c>
      <c r="E77179" t="s">
        <v>10</v>
      </c>
      <c r="F77179">
        <v>18710</v>
      </c>
      <c r="G77179">
        <v>900</v>
      </c>
      <c r="H77179">
        <v>9471</v>
      </c>
    </row>
    <row r="77180" spans="1:8" x14ac:dyDescent="0.25">
      <c r="A77180">
        <v>16676800563</v>
      </c>
      <c r="B77180" t="s">
        <v>2975</v>
      </c>
      <c r="C77180">
        <v>1427593861</v>
      </c>
      <c r="D77180">
        <v>26</v>
      </c>
      <c r="E77180" t="s">
        <v>10</v>
      </c>
      <c r="F77180">
        <v>18710</v>
      </c>
      <c r="G77180">
        <v>900</v>
      </c>
      <c r="H77180">
        <v>9471</v>
      </c>
    </row>
    <row r="77181" spans="1:8" x14ac:dyDescent="0.25">
      <c r="A77181">
        <v>17296565891</v>
      </c>
      <c r="B77181" t="s">
        <v>2975</v>
      </c>
      <c r="C77181">
        <v>1427593873</v>
      </c>
      <c r="D77181">
        <v>26</v>
      </c>
      <c r="E77181" t="s">
        <v>10</v>
      </c>
      <c r="F77181">
        <v>18710</v>
      </c>
      <c r="G77181">
        <v>900</v>
      </c>
      <c r="H77181">
        <v>9471</v>
      </c>
    </row>
    <row r="77182" spans="1:8" x14ac:dyDescent="0.25">
      <c r="A77182">
        <v>16676802793</v>
      </c>
      <c r="B77182" t="s">
        <v>2975</v>
      </c>
      <c r="C77182">
        <v>1427593915</v>
      </c>
      <c r="D77182">
        <v>26</v>
      </c>
      <c r="E77182" t="s">
        <v>10</v>
      </c>
      <c r="F77182">
        <v>18710</v>
      </c>
      <c r="G77182">
        <v>900</v>
      </c>
      <c r="H77182">
        <v>9471</v>
      </c>
    </row>
    <row r="77183" spans="1:8" x14ac:dyDescent="0.25">
      <c r="A77183">
        <v>17109501630</v>
      </c>
      <c r="B77183" t="s">
        <v>2975</v>
      </c>
      <c r="C77183">
        <v>1427593918</v>
      </c>
      <c r="D77183">
        <v>26</v>
      </c>
      <c r="E77183" t="s">
        <v>10</v>
      </c>
      <c r="F77183">
        <v>18710</v>
      </c>
      <c r="G77183">
        <v>900</v>
      </c>
      <c r="H77183">
        <v>9471</v>
      </c>
    </row>
    <row r="77184" spans="1:8" x14ac:dyDescent="0.25">
      <c r="A77184">
        <v>17297062195</v>
      </c>
      <c r="B77184" t="s">
        <v>2975</v>
      </c>
      <c r="C77184">
        <v>1427593936</v>
      </c>
      <c r="D77184">
        <v>26</v>
      </c>
      <c r="E77184" t="s">
        <v>10</v>
      </c>
      <c r="F77184">
        <v>18710</v>
      </c>
      <c r="G77184">
        <v>900</v>
      </c>
      <c r="H77184">
        <v>9471</v>
      </c>
    </row>
    <row r="77185" spans="1:8" x14ac:dyDescent="0.25">
      <c r="A77185">
        <v>17089604957</v>
      </c>
      <c r="B77185" t="s">
        <v>2975</v>
      </c>
      <c r="C77185">
        <v>1427593937</v>
      </c>
      <c r="D77185">
        <v>26</v>
      </c>
      <c r="E77185" t="s">
        <v>10</v>
      </c>
      <c r="F77185">
        <v>18710</v>
      </c>
      <c r="G77185">
        <v>900</v>
      </c>
      <c r="H77185">
        <v>9471</v>
      </c>
    </row>
    <row r="77186" spans="1:8" x14ac:dyDescent="0.25">
      <c r="A77186">
        <v>17271104396</v>
      </c>
      <c r="B77186" t="s">
        <v>2975</v>
      </c>
      <c r="C77186">
        <v>1427593938</v>
      </c>
      <c r="D77186">
        <v>26</v>
      </c>
      <c r="E77186" t="s">
        <v>10</v>
      </c>
      <c r="F77186">
        <v>18710</v>
      </c>
      <c r="G77186">
        <v>900</v>
      </c>
      <c r="H77186">
        <v>9471</v>
      </c>
    </row>
    <row r="77187" spans="1:8" x14ac:dyDescent="0.25">
      <c r="A77187">
        <v>17089606887</v>
      </c>
      <c r="B77187" t="s">
        <v>2975</v>
      </c>
      <c r="C77187">
        <v>1427593939</v>
      </c>
      <c r="D77187">
        <v>26</v>
      </c>
      <c r="E77187" t="s">
        <v>10</v>
      </c>
      <c r="F77187">
        <v>18710</v>
      </c>
      <c r="G77187">
        <v>900</v>
      </c>
      <c r="H77187">
        <v>9471</v>
      </c>
    </row>
    <row r="77188" spans="1:8" x14ac:dyDescent="0.25">
      <c r="A77188">
        <v>17109291428</v>
      </c>
      <c r="B77188" t="s">
        <v>2975</v>
      </c>
      <c r="C77188">
        <v>1427594458</v>
      </c>
      <c r="D77188">
        <v>26</v>
      </c>
      <c r="E77188" t="s">
        <v>10</v>
      </c>
      <c r="F77188">
        <v>18710</v>
      </c>
      <c r="G77188">
        <v>900</v>
      </c>
      <c r="H77188">
        <v>9471</v>
      </c>
    </row>
    <row r="77189" spans="1:8" x14ac:dyDescent="0.25">
      <c r="A77189">
        <v>17297327145</v>
      </c>
      <c r="B77189" t="s">
        <v>2975</v>
      </c>
      <c r="C77189">
        <v>1427684577</v>
      </c>
      <c r="D77189">
        <v>26</v>
      </c>
      <c r="E77189" t="s">
        <v>10</v>
      </c>
      <c r="F77189">
        <v>18710</v>
      </c>
      <c r="G77189">
        <v>900</v>
      </c>
      <c r="H77189">
        <v>9472</v>
      </c>
    </row>
    <row r="77190" spans="1:8" x14ac:dyDescent="0.25">
      <c r="A77190">
        <v>17296842441</v>
      </c>
      <c r="B77190" t="s">
        <v>2975</v>
      </c>
      <c r="C77190">
        <v>1427684581</v>
      </c>
      <c r="D77190">
        <v>26</v>
      </c>
      <c r="E77190" t="s">
        <v>10</v>
      </c>
      <c r="F77190">
        <v>18710</v>
      </c>
      <c r="G77190">
        <v>900</v>
      </c>
      <c r="H77190">
        <v>9472</v>
      </c>
    </row>
    <row r="77191" spans="1:8" x14ac:dyDescent="0.25">
      <c r="A77191">
        <v>17295489082</v>
      </c>
      <c r="B77191" t="s">
        <v>2975</v>
      </c>
      <c r="C77191">
        <v>1427684655</v>
      </c>
      <c r="D77191">
        <v>26</v>
      </c>
      <c r="E77191" t="s">
        <v>10</v>
      </c>
      <c r="F77191">
        <v>18710</v>
      </c>
      <c r="G77191">
        <v>900</v>
      </c>
      <c r="H77191">
        <v>9472</v>
      </c>
    </row>
    <row r="77192" spans="1:8" x14ac:dyDescent="0.25">
      <c r="A77192">
        <v>16674855104</v>
      </c>
      <c r="B77192" t="s">
        <v>2975</v>
      </c>
      <c r="C77192">
        <v>1427684666</v>
      </c>
      <c r="D77192">
        <v>26</v>
      </c>
      <c r="E77192" t="s">
        <v>10</v>
      </c>
      <c r="F77192">
        <v>18710</v>
      </c>
      <c r="G77192">
        <v>900</v>
      </c>
      <c r="H77192">
        <v>9472</v>
      </c>
    </row>
    <row r="77193" spans="1:8" x14ac:dyDescent="0.25">
      <c r="A77193">
        <v>16677075683</v>
      </c>
      <c r="B77193" t="s">
        <v>2975</v>
      </c>
      <c r="C77193">
        <v>1427684721</v>
      </c>
      <c r="D77193">
        <v>26</v>
      </c>
      <c r="E77193" t="s">
        <v>10</v>
      </c>
      <c r="F77193">
        <v>18710</v>
      </c>
      <c r="G77193">
        <v>900</v>
      </c>
      <c r="H77193">
        <v>9472</v>
      </c>
    </row>
    <row r="77194" spans="1:8" x14ac:dyDescent="0.25">
      <c r="A77194">
        <v>17297332225</v>
      </c>
      <c r="B77194" t="s">
        <v>2975</v>
      </c>
      <c r="C77194">
        <v>1427684724</v>
      </c>
      <c r="D77194">
        <v>26</v>
      </c>
      <c r="E77194" t="s">
        <v>10</v>
      </c>
      <c r="F77194">
        <v>18710</v>
      </c>
      <c r="G77194">
        <v>900</v>
      </c>
      <c r="H77194">
        <v>9472</v>
      </c>
    </row>
    <row r="77195" spans="1:8" x14ac:dyDescent="0.25">
      <c r="A77195">
        <v>18388242890</v>
      </c>
      <c r="B77195" t="s">
        <v>2975</v>
      </c>
      <c r="C77195">
        <v>1432313414</v>
      </c>
      <c r="D77195">
        <v>26</v>
      </c>
      <c r="E77195" t="s">
        <v>10</v>
      </c>
      <c r="F77195">
        <v>18710</v>
      </c>
      <c r="G77195">
        <v>900</v>
      </c>
      <c r="H77195">
        <v>9473</v>
      </c>
    </row>
    <row r="77196" spans="1:8" x14ac:dyDescent="0.25">
      <c r="A77196">
        <v>18571411632</v>
      </c>
      <c r="B77196" t="s">
        <v>2975</v>
      </c>
      <c r="C77196">
        <v>1432313416</v>
      </c>
      <c r="D77196">
        <v>26</v>
      </c>
      <c r="E77196" t="s">
        <v>10</v>
      </c>
      <c r="F77196">
        <v>18710</v>
      </c>
      <c r="G77196">
        <v>900</v>
      </c>
      <c r="H77196">
        <v>9473</v>
      </c>
    </row>
    <row r="77197" spans="1:8" x14ac:dyDescent="0.25">
      <c r="A77197">
        <v>18549508516</v>
      </c>
      <c r="B77197" t="s">
        <v>2975</v>
      </c>
      <c r="C77197">
        <v>1432313447</v>
      </c>
      <c r="D77197">
        <v>26</v>
      </c>
      <c r="E77197" t="s">
        <v>10</v>
      </c>
      <c r="F77197">
        <v>18710</v>
      </c>
      <c r="G77197">
        <v>900</v>
      </c>
      <c r="H77197">
        <v>9473</v>
      </c>
    </row>
    <row r="77198" spans="1:8" x14ac:dyDescent="0.25">
      <c r="A77198">
        <v>18575904535</v>
      </c>
      <c r="B77198" t="s">
        <v>2975</v>
      </c>
      <c r="C77198">
        <v>1432313620</v>
      </c>
      <c r="D77198">
        <v>26</v>
      </c>
      <c r="E77198" t="s">
        <v>10</v>
      </c>
      <c r="F77198">
        <v>18710</v>
      </c>
      <c r="G77198">
        <v>900</v>
      </c>
      <c r="H77198">
        <v>9473</v>
      </c>
    </row>
    <row r="77199" spans="1:8" x14ac:dyDescent="0.25">
      <c r="A77199">
        <v>18575908645</v>
      </c>
      <c r="B77199" t="s">
        <v>2975</v>
      </c>
      <c r="C77199">
        <v>1432313627</v>
      </c>
      <c r="D77199">
        <v>26</v>
      </c>
      <c r="E77199" t="s">
        <v>10</v>
      </c>
      <c r="F77199">
        <v>18710</v>
      </c>
      <c r="G77199">
        <v>900</v>
      </c>
      <c r="H77199">
        <v>9473</v>
      </c>
    </row>
    <row r="77200" spans="1:8" x14ac:dyDescent="0.25">
      <c r="A77200">
        <v>17953268424</v>
      </c>
      <c r="B77200" t="s">
        <v>2975</v>
      </c>
      <c r="C77200">
        <v>1432319323</v>
      </c>
      <c r="D77200">
        <v>26</v>
      </c>
      <c r="E77200" t="s">
        <v>10</v>
      </c>
      <c r="F77200">
        <v>18710</v>
      </c>
      <c r="G77200">
        <v>900</v>
      </c>
      <c r="H77200">
        <v>9473</v>
      </c>
    </row>
    <row r="77201" spans="1:8" x14ac:dyDescent="0.25">
      <c r="A77201">
        <v>18388285080</v>
      </c>
      <c r="B77201" t="s">
        <v>2975</v>
      </c>
      <c r="C77201">
        <v>1432319343</v>
      </c>
      <c r="D77201">
        <v>26</v>
      </c>
      <c r="E77201" t="s">
        <v>10</v>
      </c>
      <c r="F77201">
        <v>18710</v>
      </c>
      <c r="G77201">
        <v>900</v>
      </c>
      <c r="H77201">
        <v>9473</v>
      </c>
    </row>
    <row r="77202" spans="1:8" x14ac:dyDescent="0.25">
      <c r="A77202">
        <v>18388288600</v>
      </c>
      <c r="B77202" t="s">
        <v>2975</v>
      </c>
      <c r="C77202">
        <v>1432319354</v>
      </c>
      <c r="D77202">
        <v>26</v>
      </c>
      <c r="E77202" t="s">
        <v>10</v>
      </c>
      <c r="F77202">
        <v>18710</v>
      </c>
      <c r="G77202">
        <v>900</v>
      </c>
      <c r="H77202">
        <v>9473</v>
      </c>
    </row>
    <row r="77203" spans="1:8" x14ac:dyDescent="0.25">
      <c r="A77203">
        <v>17953282084</v>
      </c>
      <c r="B77203" t="s">
        <v>2975</v>
      </c>
      <c r="C77203">
        <v>1432319372</v>
      </c>
      <c r="D77203">
        <v>26</v>
      </c>
      <c r="E77203" t="s">
        <v>10</v>
      </c>
      <c r="F77203">
        <v>18710</v>
      </c>
      <c r="G77203">
        <v>900</v>
      </c>
      <c r="H77203">
        <v>9473</v>
      </c>
    </row>
    <row r="77204" spans="1:8" x14ac:dyDescent="0.25">
      <c r="A77204">
        <v>17955286893</v>
      </c>
      <c r="B77204" t="s">
        <v>2975</v>
      </c>
      <c r="C77204">
        <v>1432319407</v>
      </c>
      <c r="D77204">
        <v>26</v>
      </c>
      <c r="E77204" t="s">
        <v>10</v>
      </c>
      <c r="F77204">
        <v>18710</v>
      </c>
      <c r="G77204">
        <v>900</v>
      </c>
      <c r="H77204">
        <v>9473</v>
      </c>
    </row>
    <row r="77205" spans="1:8" x14ac:dyDescent="0.25">
      <c r="A77205">
        <v>18578027671</v>
      </c>
      <c r="B77205" t="s">
        <v>2975</v>
      </c>
      <c r="C77205">
        <v>1432319431</v>
      </c>
      <c r="D77205">
        <v>26</v>
      </c>
      <c r="E77205" t="s">
        <v>10</v>
      </c>
      <c r="F77205">
        <v>18710</v>
      </c>
      <c r="G77205">
        <v>900</v>
      </c>
      <c r="H77205">
        <v>9473</v>
      </c>
    </row>
    <row r="77206" spans="1:8" x14ac:dyDescent="0.25">
      <c r="A77206">
        <v>18571480872</v>
      </c>
      <c r="B77206" t="s">
        <v>2975</v>
      </c>
      <c r="C77206">
        <v>1432319468</v>
      </c>
      <c r="D77206">
        <v>26</v>
      </c>
      <c r="E77206" t="s">
        <v>10</v>
      </c>
      <c r="F77206">
        <v>18710</v>
      </c>
      <c r="G77206">
        <v>900</v>
      </c>
      <c r="H77206">
        <v>9473</v>
      </c>
    </row>
    <row r="77207" spans="1:8" x14ac:dyDescent="0.25">
      <c r="A77207">
        <v>18389801919</v>
      </c>
      <c r="B77207" t="s">
        <v>2975</v>
      </c>
      <c r="C77207">
        <v>1432319498</v>
      </c>
      <c r="D77207">
        <v>26</v>
      </c>
      <c r="E77207" t="s">
        <v>10</v>
      </c>
      <c r="F77207">
        <v>18710</v>
      </c>
      <c r="G77207">
        <v>900</v>
      </c>
      <c r="H77207">
        <v>9473</v>
      </c>
    </row>
    <row r="77208" spans="1:8" x14ac:dyDescent="0.25">
      <c r="A77208">
        <v>18571494162</v>
      </c>
      <c r="B77208" t="s">
        <v>2975</v>
      </c>
      <c r="C77208">
        <v>1432319507</v>
      </c>
      <c r="D77208">
        <v>26</v>
      </c>
      <c r="E77208" t="s">
        <v>10</v>
      </c>
      <c r="F77208">
        <v>18710</v>
      </c>
      <c r="G77208">
        <v>900</v>
      </c>
      <c r="H77208">
        <v>9473</v>
      </c>
    </row>
    <row r="77209" spans="1:8" x14ac:dyDescent="0.25">
      <c r="A77209">
        <v>17953322764</v>
      </c>
      <c r="B77209" t="s">
        <v>2975</v>
      </c>
      <c r="C77209">
        <v>1432319517</v>
      </c>
      <c r="D77209">
        <v>26</v>
      </c>
      <c r="E77209" t="s">
        <v>10</v>
      </c>
      <c r="F77209">
        <v>18710</v>
      </c>
      <c r="G77209">
        <v>900</v>
      </c>
      <c r="H77209">
        <v>9473</v>
      </c>
    </row>
    <row r="77210" spans="1:8" x14ac:dyDescent="0.25">
      <c r="A77210">
        <v>18578057551</v>
      </c>
      <c r="B77210" t="s">
        <v>2975</v>
      </c>
      <c r="C77210">
        <v>1432319569</v>
      </c>
      <c r="D77210">
        <v>26</v>
      </c>
      <c r="E77210" t="s">
        <v>10</v>
      </c>
      <c r="F77210">
        <v>18710</v>
      </c>
      <c r="G77210">
        <v>900</v>
      </c>
      <c r="H77210">
        <v>9473</v>
      </c>
    </row>
    <row r="77211" spans="1:8" x14ac:dyDescent="0.25">
      <c r="A77211">
        <v>18389823409</v>
      </c>
      <c r="B77211" t="s">
        <v>2975</v>
      </c>
      <c r="C77211">
        <v>1432319580</v>
      </c>
      <c r="D77211">
        <v>26</v>
      </c>
      <c r="E77211" t="s">
        <v>10</v>
      </c>
      <c r="F77211">
        <v>18710</v>
      </c>
      <c r="G77211">
        <v>900</v>
      </c>
      <c r="H77211">
        <v>9473</v>
      </c>
    </row>
    <row r="77212" spans="1:8" x14ac:dyDescent="0.25">
      <c r="A77212">
        <v>17955336683</v>
      </c>
      <c r="B77212" t="s">
        <v>2975</v>
      </c>
      <c r="C77212">
        <v>1432319649</v>
      </c>
      <c r="D77212">
        <v>26</v>
      </c>
      <c r="E77212" t="s">
        <v>10</v>
      </c>
      <c r="F77212">
        <v>18710</v>
      </c>
      <c r="G77212">
        <v>900</v>
      </c>
      <c r="H77212">
        <v>9473</v>
      </c>
    </row>
    <row r="77213" spans="1:8" x14ac:dyDescent="0.25">
      <c r="A77213">
        <v>18388217528</v>
      </c>
      <c r="B77213" t="s">
        <v>2975</v>
      </c>
      <c r="C77213">
        <v>1432319655</v>
      </c>
      <c r="D77213">
        <v>26</v>
      </c>
      <c r="E77213" t="s">
        <v>10</v>
      </c>
      <c r="F77213">
        <v>18710</v>
      </c>
      <c r="G77213">
        <v>900</v>
      </c>
      <c r="H77213">
        <v>9473</v>
      </c>
    </row>
    <row r="77214" spans="1:8" x14ac:dyDescent="0.25">
      <c r="A77214">
        <v>18571524622</v>
      </c>
      <c r="B77214" t="s">
        <v>2975</v>
      </c>
      <c r="C77214">
        <v>1432320110</v>
      </c>
      <c r="D77214">
        <v>26</v>
      </c>
      <c r="E77214" t="s">
        <v>10</v>
      </c>
      <c r="F77214">
        <v>18710</v>
      </c>
      <c r="G77214">
        <v>900</v>
      </c>
      <c r="H77214">
        <v>9473</v>
      </c>
    </row>
    <row r="77215" spans="1:8" x14ac:dyDescent="0.25">
      <c r="A77215">
        <v>17953353114</v>
      </c>
      <c r="B77215" t="s">
        <v>2975</v>
      </c>
      <c r="C77215">
        <v>1432320123</v>
      </c>
      <c r="D77215">
        <v>26</v>
      </c>
      <c r="E77215" t="s">
        <v>10</v>
      </c>
      <c r="F77215">
        <v>18710</v>
      </c>
      <c r="G77215">
        <v>900</v>
      </c>
      <c r="H77215">
        <v>9473</v>
      </c>
    </row>
    <row r="77216" spans="1:8" x14ac:dyDescent="0.25">
      <c r="A77216">
        <v>18576015755</v>
      </c>
      <c r="B77216" t="s">
        <v>2975</v>
      </c>
      <c r="C77216">
        <v>1432320145</v>
      </c>
      <c r="D77216">
        <v>26</v>
      </c>
      <c r="E77216" t="s">
        <v>10</v>
      </c>
      <c r="F77216">
        <v>18710</v>
      </c>
      <c r="G77216">
        <v>900</v>
      </c>
      <c r="H77216">
        <v>9473</v>
      </c>
    </row>
    <row r="77217" spans="1:8" x14ac:dyDescent="0.25">
      <c r="A77217">
        <v>18571537042</v>
      </c>
      <c r="B77217" t="s">
        <v>2975</v>
      </c>
      <c r="C77217">
        <v>1432320418</v>
      </c>
      <c r="D77217">
        <v>26</v>
      </c>
      <c r="E77217" t="s">
        <v>10</v>
      </c>
      <c r="F77217">
        <v>18710</v>
      </c>
      <c r="G77217">
        <v>900</v>
      </c>
      <c r="H77217">
        <v>9473</v>
      </c>
    </row>
    <row r="77218" spans="1:8" x14ac:dyDescent="0.25">
      <c r="A77218">
        <v>17953366104</v>
      </c>
      <c r="B77218" t="s">
        <v>2975</v>
      </c>
      <c r="C77218">
        <v>1432320421</v>
      </c>
      <c r="D77218">
        <v>26</v>
      </c>
      <c r="E77218" t="s">
        <v>10</v>
      </c>
      <c r="F77218">
        <v>18710</v>
      </c>
      <c r="G77218">
        <v>900</v>
      </c>
      <c r="H77218">
        <v>9473</v>
      </c>
    </row>
    <row r="77219" spans="1:8" x14ac:dyDescent="0.25">
      <c r="A77219">
        <v>18571546042</v>
      </c>
      <c r="B77219" t="s">
        <v>2975</v>
      </c>
      <c r="C77219">
        <v>1432320432</v>
      </c>
      <c r="D77219">
        <v>26</v>
      </c>
      <c r="E77219" t="s">
        <v>10</v>
      </c>
      <c r="F77219">
        <v>18710</v>
      </c>
      <c r="G77219">
        <v>900</v>
      </c>
      <c r="H77219">
        <v>9473</v>
      </c>
    </row>
    <row r="77220" spans="1:8" x14ac:dyDescent="0.25">
      <c r="A77220">
        <v>18576032745</v>
      </c>
      <c r="B77220" t="s">
        <v>2975</v>
      </c>
      <c r="C77220">
        <v>1432320451</v>
      </c>
      <c r="D77220">
        <v>26</v>
      </c>
      <c r="E77220" t="s">
        <v>10</v>
      </c>
      <c r="F77220">
        <v>18710</v>
      </c>
      <c r="G77220">
        <v>900</v>
      </c>
      <c r="H77220">
        <v>9473</v>
      </c>
    </row>
    <row r="77221" spans="1:8" x14ac:dyDescent="0.25">
      <c r="A77221">
        <v>18571554822</v>
      </c>
      <c r="B77221" t="s">
        <v>2975</v>
      </c>
      <c r="C77221">
        <v>1432320488</v>
      </c>
      <c r="D77221">
        <v>26</v>
      </c>
      <c r="E77221" t="s">
        <v>10</v>
      </c>
      <c r="F77221">
        <v>18710</v>
      </c>
      <c r="G77221">
        <v>900</v>
      </c>
      <c r="H77221">
        <v>9473</v>
      </c>
    </row>
    <row r="77222" spans="1:8" x14ac:dyDescent="0.25">
      <c r="A77222">
        <v>17953383014</v>
      </c>
      <c r="B77222" t="s">
        <v>2975</v>
      </c>
      <c r="C77222">
        <v>1432320539</v>
      </c>
      <c r="D77222">
        <v>26</v>
      </c>
      <c r="E77222" t="s">
        <v>10</v>
      </c>
      <c r="F77222">
        <v>18710</v>
      </c>
      <c r="G77222">
        <v>900</v>
      </c>
      <c r="H77222">
        <v>9473</v>
      </c>
    </row>
    <row r="77223" spans="1:8" x14ac:dyDescent="0.25">
      <c r="A77223">
        <v>17953387304</v>
      </c>
      <c r="B77223" t="s">
        <v>2975</v>
      </c>
      <c r="C77223">
        <v>1432320889</v>
      </c>
      <c r="D77223">
        <v>26</v>
      </c>
      <c r="E77223" t="s">
        <v>10</v>
      </c>
      <c r="F77223">
        <v>18710</v>
      </c>
      <c r="G77223">
        <v>900</v>
      </c>
      <c r="H77223">
        <v>9473</v>
      </c>
    </row>
    <row r="77224" spans="1:8" x14ac:dyDescent="0.25">
      <c r="A77224">
        <v>18389878609</v>
      </c>
      <c r="B77224" t="s">
        <v>2975</v>
      </c>
      <c r="C77224">
        <v>1432321058</v>
      </c>
      <c r="D77224">
        <v>26</v>
      </c>
      <c r="E77224" t="s">
        <v>10</v>
      </c>
      <c r="F77224">
        <v>18710</v>
      </c>
      <c r="G77224">
        <v>900</v>
      </c>
      <c r="H77224">
        <v>9473</v>
      </c>
    </row>
    <row r="77225" spans="1:8" x14ac:dyDescent="0.25">
      <c r="A77225">
        <v>18571571112</v>
      </c>
      <c r="B77225" t="s">
        <v>2975</v>
      </c>
      <c r="C77225">
        <v>1432321161</v>
      </c>
      <c r="D77225">
        <v>26</v>
      </c>
      <c r="E77225" t="s">
        <v>10</v>
      </c>
      <c r="F77225">
        <v>18710</v>
      </c>
      <c r="G77225">
        <v>900</v>
      </c>
      <c r="H77225">
        <v>9473</v>
      </c>
    </row>
    <row r="77226" spans="1:8" x14ac:dyDescent="0.25">
      <c r="A77226">
        <v>18388271198</v>
      </c>
      <c r="B77226" t="s">
        <v>2975</v>
      </c>
      <c r="C77226">
        <v>1432321189</v>
      </c>
      <c r="D77226">
        <v>26</v>
      </c>
      <c r="E77226" t="s">
        <v>10</v>
      </c>
      <c r="F77226">
        <v>18710</v>
      </c>
      <c r="G77226">
        <v>900</v>
      </c>
      <c r="H77226">
        <v>9473</v>
      </c>
    </row>
    <row r="77227" spans="1:8" x14ac:dyDescent="0.25">
      <c r="A77227">
        <v>18388414160</v>
      </c>
      <c r="B77227" t="s">
        <v>2975</v>
      </c>
      <c r="C77227">
        <v>1432321235</v>
      </c>
      <c r="D77227">
        <v>26</v>
      </c>
      <c r="E77227" t="s">
        <v>10</v>
      </c>
      <c r="F77227">
        <v>18710</v>
      </c>
      <c r="G77227">
        <v>900</v>
      </c>
      <c r="H77227">
        <v>9473</v>
      </c>
    </row>
    <row r="77228" spans="1:8" x14ac:dyDescent="0.25">
      <c r="A77228">
        <v>18571584642</v>
      </c>
      <c r="B77228" t="s">
        <v>2975</v>
      </c>
      <c r="C77228">
        <v>1432321243</v>
      </c>
      <c r="D77228">
        <v>26</v>
      </c>
      <c r="E77228" t="s">
        <v>10</v>
      </c>
      <c r="F77228">
        <v>18710</v>
      </c>
      <c r="G77228">
        <v>900</v>
      </c>
      <c r="H77228">
        <v>9473</v>
      </c>
    </row>
    <row r="77229" spans="1:8" x14ac:dyDescent="0.25">
      <c r="A77229">
        <v>18576070065</v>
      </c>
      <c r="B77229" t="s">
        <v>2975</v>
      </c>
      <c r="C77229">
        <v>1432321266</v>
      </c>
      <c r="D77229">
        <v>26</v>
      </c>
      <c r="E77229" t="s">
        <v>10</v>
      </c>
      <c r="F77229">
        <v>18710</v>
      </c>
      <c r="G77229">
        <v>900</v>
      </c>
      <c r="H77229">
        <v>9473</v>
      </c>
    </row>
    <row r="77230" spans="1:8" x14ac:dyDescent="0.25">
      <c r="A77230">
        <v>18593388875</v>
      </c>
      <c r="B77230" t="s">
        <v>2975</v>
      </c>
      <c r="C77230">
        <v>1432437653</v>
      </c>
      <c r="D77230">
        <v>26</v>
      </c>
      <c r="E77230" t="s">
        <v>10</v>
      </c>
      <c r="F77230">
        <v>18710</v>
      </c>
      <c r="G77230">
        <v>900</v>
      </c>
      <c r="H77230">
        <v>9475</v>
      </c>
    </row>
    <row r="77231" spans="1:8" x14ac:dyDescent="0.25">
      <c r="A77231">
        <v>17972752973</v>
      </c>
      <c r="B77231" t="s">
        <v>2975</v>
      </c>
      <c r="C77231">
        <v>1432437682</v>
      </c>
      <c r="D77231">
        <v>26</v>
      </c>
      <c r="E77231" t="s">
        <v>10</v>
      </c>
      <c r="F77231">
        <v>18710</v>
      </c>
      <c r="G77231">
        <v>900</v>
      </c>
      <c r="H77231">
        <v>9475</v>
      </c>
    </row>
    <row r="77232" spans="1:8" x14ac:dyDescent="0.25">
      <c r="A77232">
        <v>17970765664</v>
      </c>
      <c r="B77232" t="s">
        <v>2975</v>
      </c>
      <c r="C77232">
        <v>1432437838</v>
      </c>
      <c r="D77232">
        <v>26</v>
      </c>
      <c r="E77232" t="s">
        <v>10</v>
      </c>
      <c r="F77232">
        <v>18710</v>
      </c>
      <c r="G77232">
        <v>900</v>
      </c>
      <c r="H77232">
        <v>9475</v>
      </c>
    </row>
    <row r="77233" spans="1:8" x14ac:dyDescent="0.25">
      <c r="A77233">
        <v>18405660188</v>
      </c>
      <c r="B77233" t="s">
        <v>2975</v>
      </c>
      <c r="C77233">
        <v>1432437892</v>
      </c>
      <c r="D77233">
        <v>26</v>
      </c>
      <c r="E77233" t="s">
        <v>10</v>
      </c>
      <c r="F77233">
        <v>18710</v>
      </c>
      <c r="G77233">
        <v>900</v>
      </c>
      <c r="H77233">
        <v>9475</v>
      </c>
    </row>
    <row r="77234" spans="1:8" x14ac:dyDescent="0.25">
      <c r="A77234">
        <v>18567049336</v>
      </c>
      <c r="B77234" t="s">
        <v>2975</v>
      </c>
      <c r="C77234">
        <v>1432437897</v>
      </c>
      <c r="D77234">
        <v>26</v>
      </c>
      <c r="E77234" t="s">
        <v>10</v>
      </c>
      <c r="F77234">
        <v>18710</v>
      </c>
      <c r="G77234">
        <v>900</v>
      </c>
      <c r="H77234">
        <v>9475</v>
      </c>
    </row>
    <row r="77235" spans="1:8" x14ac:dyDescent="0.25">
      <c r="A77235">
        <v>18405787970</v>
      </c>
      <c r="B77235" t="s">
        <v>2975</v>
      </c>
      <c r="C77235">
        <v>1432437980</v>
      </c>
      <c r="D77235">
        <v>26</v>
      </c>
      <c r="E77235" t="s">
        <v>10</v>
      </c>
      <c r="F77235">
        <v>18710</v>
      </c>
      <c r="G77235">
        <v>900</v>
      </c>
      <c r="H77235">
        <v>9475</v>
      </c>
    </row>
    <row r="77236" spans="1:8" x14ac:dyDescent="0.25">
      <c r="A77236">
        <v>18593444095</v>
      </c>
      <c r="B77236" t="s">
        <v>2975</v>
      </c>
      <c r="C77236">
        <v>1432437996</v>
      </c>
      <c r="D77236">
        <v>26</v>
      </c>
      <c r="E77236" t="s">
        <v>10</v>
      </c>
      <c r="F77236">
        <v>18710</v>
      </c>
      <c r="G77236">
        <v>900</v>
      </c>
      <c r="H77236">
        <v>9475</v>
      </c>
    </row>
    <row r="77237" spans="1:8" x14ac:dyDescent="0.25">
      <c r="A77237">
        <v>18593451485</v>
      </c>
      <c r="B77237" t="s">
        <v>2975</v>
      </c>
      <c r="C77237">
        <v>1432438046</v>
      </c>
      <c r="D77237">
        <v>26</v>
      </c>
      <c r="E77237" t="s">
        <v>10</v>
      </c>
      <c r="F77237">
        <v>18710</v>
      </c>
      <c r="G77237">
        <v>900</v>
      </c>
      <c r="H77237">
        <v>9475</v>
      </c>
    </row>
    <row r="77238" spans="1:8" x14ac:dyDescent="0.25">
      <c r="A77238">
        <v>18567085536</v>
      </c>
      <c r="B77238" t="s">
        <v>2975</v>
      </c>
      <c r="C77238">
        <v>1432438066</v>
      </c>
      <c r="D77238">
        <v>26</v>
      </c>
      <c r="E77238" t="s">
        <v>10</v>
      </c>
      <c r="F77238">
        <v>18710</v>
      </c>
      <c r="G77238">
        <v>900</v>
      </c>
      <c r="H77238">
        <v>9475</v>
      </c>
    </row>
    <row r="77239" spans="1:8" x14ac:dyDescent="0.25">
      <c r="A77239">
        <v>18588986842</v>
      </c>
      <c r="B77239" t="s">
        <v>2975</v>
      </c>
      <c r="C77239">
        <v>1432438126</v>
      </c>
      <c r="D77239">
        <v>26</v>
      </c>
      <c r="E77239" t="s">
        <v>10</v>
      </c>
      <c r="F77239">
        <v>18710</v>
      </c>
      <c r="G77239">
        <v>900</v>
      </c>
      <c r="H77239">
        <v>9475</v>
      </c>
    </row>
    <row r="77240" spans="1:8" x14ac:dyDescent="0.25">
      <c r="A77240">
        <v>18567103396</v>
      </c>
      <c r="B77240" t="s">
        <v>2975</v>
      </c>
      <c r="C77240">
        <v>1432438129</v>
      </c>
      <c r="D77240">
        <v>26</v>
      </c>
      <c r="E77240" t="s">
        <v>10</v>
      </c>
      <c r="F77240">
        <v>18710</v>
      </c>
      <c r="G77240">
        <v>900</v>
      </c>
      <c r="H77240">
        <v>9475</v>
      </c>
    </row>
    <row r="77241" spans="1:8" x14ac:dyDescent="0.25">
      <c r="A77241">
        <v>18407331419</v>
      </c>
      <c r="B77241" t="s">
        <v>2975</v>
      </c>
      <c r="C77241">
        <v>1432438143</v>
      </c>
      <c r="D77241">
        <v>26</v>
      </c>
      <c r="E77241" t="s">
        <v>10</v>
      </c>
      <c r="F77241">
        <v>18710</v>
      </c>
      <c r="G77241">
        <v>900</v>
      </c>
      <c r="H77241">
        <v>9475</v>
      </c>
    </row>
    <row r="77242" spans="1:8" x14ac:dyDescent="0.25">
      <c r="A77242">
        <v>18567120866</v>
      </c>
      <c r="B77242" t="s">
        <v>2975</v>
      </c>
      <c r="C77242">
        <v>1432438177</v>
      </c>
      <c r="D77242">
        <v>26</v>
      </c>
      <c r="E77242" t="s">
        <v>10</v>
      </c>
      <c r="F77242">
        <v>18710</v>
      </c>
      <c r="G77242">
        <v>900</v>
      </c>
      <c r="H77242">
        <v>9475</v>
      </c>
    </row>
    <row r="77243" spans="1:8" x14ac:dyDescent="0.25">
      <c r="A77243">
        <v>17972878013</v>
      </c>
      <c r="B77243" t="s">
        <v>2975</v>
      </c>
      <c r="C77243">
        <v>1432442555</v>
      </c>
      <c r="D77243">
        <v>26</v>
      </c>
      <c r="E77243" t="s">
        <v>10</v>
      </c>
      <c r="F77243">
        <v>18710</v>
      </c>
      <c r="G77243">
        <v>900</v>
      </c>
      <c r="H77243">
        <v>9475</v>
      </c>
    </row>
    <row r="77244" spans="1:8" x14ac:dyDescent="0.25">
      <c r="A77244">
        <v>18405775908</v>
      </c>
      <c r="B77244" t="s">
        <v>2975</v>
      </c>
      <c r="C77244">
        <v>1432442569</v>
      </c>
      <c r="D77244">
        <v>26</v>
      </c>
      <c r="E77244" t="s">
        <v>10</v>
      </c>
      <c r="F77244">
        <v>18710</v>
      </c>
      <c r="G77244">
        <v>900</v>
      </c>
      <c r="H77244">
        <v>9475</v>
      </c>
    </row>
    <row r="77245" spans="1:8" x14ac:dyDescent="0.25">
      <c r="A77245">
        <v>18589054802</v>
      </c>
      <c r="B77245" t="s">
        <v>2975</v>
      </c>
      <c r="C77245">
        <v>1432442573</v>
      </c>
      <c r="D77245">
        <v>26</v>
      </c>
      <c r="E77245" t="s">
        <v>10</v>
      </c>
      <c r="F77245">
        <v>18710</v>
      </c>
      <c r="G77245">
        <v>900</v>
      </c>
      <c r="H77245">
        <v>9475</v>
      </c>
    </row>
    <row r="77246" spans="1:8" x14ac:dyDescent="0.25">
      <c r="A77246">
        <v>18405901100</v>
      </c>
      <c r="B77246" t="s">
        <v>2975</v>
      </c>
      <c r="C77246">
        <v>1432442578</v>
      </c>
      <c r="D77246">
        <v>26</v>
      </c>
      <c r="E77246" t="s">
        <v>10</v>
      </c>
      <c r="F77246">
        <v>18710</v>
      </c>
      <c r="G77246">
        <v>900</v>
      </c>
      <c r="H77246">
        <v>9475</v>
      </c>
    </row>
    <row r="77247" spans="1:8" x14ac:dyDescent="0.25">
      <c r="A77247">
        <v>17970912834</v>
      </c>
      <c r="B77247" t="s">
        <v>2975</v>
      </c>
      <c r="C77247">
        <v>1432442599</v>
      </c>
      <c r="D77247">
        <v>26</v>
      </c>
      <c r="E77247" t="s">
        <v>10</v>
      </c>
      <c r="F77247">
        <v>18710</v>
      </c>
      <c r="G77247">
        <v>900</v>
      </c>
      <c r="H77247">
        <v>9475</v>
      </c>
    </row>
    <row r="77248" spans="1:8" x14ac:dyDescent="0.25">
      <c r="A77248">
        <v>17972916963</v>
      </c>
      <c r="B77248" t="s">
        <v>2975</v>
      </c>
      <c r="C77248">
        <v>1432442609</v>
      </c>
      <c r="D77248">
        <v>26</v>
      </c>
      <c r="E77248" t="s">
        <v>10</v>
      </c>
      <c r="F77248">
        <v>18710</v>
      </c>
      <c r="G77248">
        <v>900</v>
      </c>
      <c r="H77248">
        <v>9475</v>
      </c>
    </row>
    <row r="77249" spans="1:8" x14ac:dyDescent="0.25">
      <c r="A77249">
        <v>18405817128</v>
      </c>
      <c r="B77249" t="s">
        <v>2975</v>
      </c>
      <c r="C77249">
        <v>1432442621</v>
      </c>
      <c r="D77249">
        <v>26</v>
      </c>
      <c r="E77249" t="s">
        <v>10</v>
      </c>
      <c r="F77249">
        <v>18710</v>
      </c>
      <c r="G77249">
        <v>900</v>
      </c>
      <c r="H77249">
        <v>9475</v>
      </c>
    </row>
    <row r="77250" spans="1:8" x14ac:dyDescent="0.25">
      <c r="A77250">
        <v>18589099032</v>
      </c>
      <c r="B77250" t="s">
        <v>2975</v>
      </c>
      <c r="C77250">
        <v>1432442625</v>
      </c>
      <c r="D77250">
        <v>26</v>
      </c>
      <c r="E77250" t="s">
        <v>10</v>
      </c>
      <c r="F77250">
        <v>18710</v>
      </c>
      <c r="G77250">
        <v>900</v>
      </c>
      <c r="H77250">
        <v>9475</v>
      </c>
    </row>
    <row r="77251" spans="1:8" x14ac:dyDescent="0.25">
      <c r="A77251">
        <v>18407435119</v>
      </c>
      <c r="B77251" t="s">
        <v>2975</v>
      </c>
      <c r="C77251">
        <v>1432442644</v>
      </c>
      <c r="D77251">
        <v>26</v>
      </c>
      <c r="E77251" t="s">
        <v>10</v>
      </c>
      <c r="F77251">
        <v>18710</v>
      </c>
      <c r="G77251">
        <v>900</v>
      </c>
      <c r="H77251">
        <v>9475</v>
      </c>
    </row>
    <row r="77252" spans="1:8" x14ac:dyDescent="0.25">
      <c r="A77252">
        <v>18405952810</v>
      </c>
      <c r="B77252" t="s">
        <v>2975</v>
      </c>
      <c r="C77252">
        <v>1432442650</v>
      </c>
      <c r="D77252">
        <v>26</v>
      </c>
      <c r="E77252" t="s">
        <v>10</v>
      </c>
      <c r="F77252">
        <v>18710</v>
      </c>
      <c r="G77252">
        <v>900</v>
      </c>
      <c r="H77252">
        <v>9475</v>
      </c>
    </row>
    <row r="77253" spans="1:8" x14ac:dyDescent="0.25">
      <c r="A77253">
        <v>18567232886</v>
      </c>
      <c r="B77253" t="s">
        <v>2975</v>
      </c>
      <c r="C77253">
        <v>1432442711</v>
      </c>
      <c r="D77253">
        <v>26</v>
      </c>
      <c r="E77253" t="s">
        <v>10</v>
      </c>
      <c r="F77253">
        <v>18710</v>
      </c>
      <c r="G77253">
        <v>900</v>
      </c>
      <c r="H77253">
        <v>9475</v>
      </c>
    </row>
    <row r="77254" spans="1:8" x14ac:dyDescent="0.25">
      <c r="A77254">
        <v>17972970943</v>
      </c>
      <c r="B77254" t="s">
        <v>2975</v>
      </c>
      <c r="C77254">
        <v>1432442715</v>
      </c>
      <c r="D77254">
        <v>26</v>
      </c>
      <c r="E77254" t="s">
        <v>10</v>
      </c>
      <c r="F77254">
        <v>18710</v>
      </c>
      <c r="G77254">
        <v>900</v>
      </c>
      <c r="H77254">
        <v>9475</v>
      </c>
    </row>
    <row r="77255" spans="1:8" x14ac:dyDescent="0.25">
      <c r="A77255">
        <v>18405867938</v>
      </c>
      <c r="B77255" t="s">
        <v>2975</v>
      </c>
      <c r="C77255">
        <v>1432442791</v>
      </c>
      <c r="D77255">
        <v>26</v>
      </c>
      <c r="E77255" t="s">
        <v>10</v>
      </c>
      <c r="F77255">
        <v>18710</v>
      </c>
      <c r="G77255">
        <v>900</v>
      </c>
      <c r="H77255">
        <v>9475</v>
      </c>
    </row>
    <row r="77256" spans="1:8" x14ac:dyDescent="0.25">
      <c r="A77256">
        <v>17972982673</v>
      </c>
      <c r="B77256" t="s">
        <v>2975</v>
      </c>
      <c r="C77256">
        <v>1432442807</v>
      </c>
      <c r="D77256">
        <v>26</v>
      </c>
      <c r="E77256" t="s">
        <v>10</v>
      </c>
      <c r="F77256">
        <v>18710</v>
      </c>
      <c r="G77256">
        <v>900</v>
      </c>
      <c r="H77256">
        <v>9475</v>
      </c>
    </row>
    <row r="77257" spans="1:8" x14ac:dyDescent="0.25">
      <c r="A77257">
        <v>18407481169</v>
      </c>
      <c r="B77257" t="s">
        <v>2975</v>
      </c>
      <c r="C77257">
        <v>1432442829</v>
      </c>
      <c r="D77257">
        <v>26</v>
      </c>
      <c r="E77257" t="s">
        <v>10</v>
      </c>
      <c r="F77257">
        <v>18710</v>
      </c>
      <c r="G77257">
        <v>900</v>
      </c>
      <c r="H77257">
        <v>9475</v>
      </c>
    </row>
    <row r="77258" spans="1:8" x14ac:dyDescent="0.25">
      <c r="A77258">
        <v>18589287312</v>
      </c>
      <c r="B77258" t="s">
        <v>2975</v>
      </c>
      <c r="C77258">
        <v>1432449501</v>
      </c>
      <c r="D77258">
        <v>26</v>
      </c>
      <c r="E77258" t="s">
        <v>10</v>
      </c>
      <c r="F77258">
        <v>18710</v>
      </c>
      <c r="G77258">
        <v>900</v>
      </c>
      <c r="H77258">
        <v>9475</v>
      </c>
    </row>
    <row r="77259" spans="1:8" x14ac:dyDescent="0.25">
      <c r="A77259">
        <v>18567403186</v>
      </c>
      <c r="B77259" t="s">
        <v>2975</v>
      </c>
      <c r="C77259">
        <v>1432449636</v>
      </c>
      <c r="D77259">
        <v>26</v>
      </c>
      <c r="E77259" t="s">
        <v>10</v>
      </c>
      <c r="F77259">
        <v>18710</v>
      </c>
      <c r="G77259">
        <v>900</v>
      </c>
      <c r="H77259">
        <v>9475</v>
      </c>
    </row>
    <row r="77260" spans="1:8" x14ac:dyDescent="0.25">
      <c r="A77260">
        <v>18406139320</v>
      </c>
      <c r="B77260" t="s">
        <v>2975</v>
      </c>
      <c r="C77260">
        <v>1432449736</v>
      </c>
      <c r="D77260">
        <v>26</v>
      </c>
      <c r="E77260" t="s">
        <v>10</v>
      </c>
      <c r="F77260">
        <v>18710</v>
      </c>
      <c r="G77260">
        <v>900</v>
      </c>
      <c r="H77260">
        <v>9475</v>
      </c>
    </row>
    <row r="77261" spans="1:8" x14ac:dyDescent="0.25">
      <c r="A77261">
        <v>18406146330</v>
      </c>
      <c r="B77261" t="s">
        <v>2975</v>
      </c>
      <c r="C77261">
        <v>1432449747</v>
      </c>
      <c r="D77261">
        <v>26</v>
      </c>
      <c r="E77261" t="s">
        <v>10</v>
      </c>
      <c r="F77261">
        <v>18710</v>
      </c>
      <c r="G77261">
        <v>900</v>
      </c>
      <c r="H77261">
        <v>9475</v>
      </c>
    </row>
    <row r="77262" spans="1:8" x14ac:dyDescent="0.25">
      <c r="A77262">
        <v>18406154340</v>
      </c>
      <c r="B77262" t="s">
        <v>2975</v>
      </c>
      <c r="C77262">
        <v>1432449768</v>
      </c>
      <c r="D77262">
        <v>26</v>
      </c>
      <c r="E77262" t="s">
        <v>10</v>
      </c>
      <c r="F77262">
        <v>18710</v>
      </c>
      <c r="G77262">
        <v>900</v>
      </c>
      <c r="H77262">
        <v>9475</v>
      </c>
    </row>
    <row r="77263" spans="1:8" x14ac:dyDescent="0.25">
      <c r="A77263">
        <v>18595925831</v>
      </c>
      <c r="B77263" t="s">
        <v>2975</v>
      </c>
      <c r="C77263">
        <v>1432449774</v>
      </c>
      <c r="D77263">
        <v>26</v>
      </c>
      <c r="E77263" t="s">
        <v>10</v>
      </c>
      <c r="F77263">
        <v>18710</v>
      </c>
      <c r="G77263">
        <v>900</v>
      </c>
      <c r="H77263">
        <v>9475</v>
      </c>
    </row>
    <row r="77264" spans="1:8" x14ac:dyDescent="0.25">
      <c r="A77264">
        <v>17973172213</v>
      </c>
      <c r="B77264" t="s">
        <v>2975</v>
      </c>
      <c r="C77264">
        <v>1432449779</v>
      </c>
      <c r="D77264">
        <v>26</v>
      </c>
      <c r="E77264" t="s">
        <v>10</v>
      </c>
      <c r="F77264">
        <v>18710</v>
      </c>
      <c r="G77264">
        <v>900</v>
      </c>
      <c r="H77264">
        <v>9475</v>
      </c>
    </row>
    <row r="77265" spans="1:8" x14ac:dyDescent="0.25">
      <c r="A77265">
        <v>18406069938</v>
      </c>
      <c r="B77265" t="s">
        <v>2975</v>
      </c>
      <c r="C77265">
        <v>1432449783</v>
      </c>
      <c r="D77265">
        <v>26</v>
      </c>
      <c r="E77265" t="s">
        <v>10</v>
      </c>
      <c r="F77265">
        <v>18710</v>
      </c>
      <c r="G77265">
        <v>900</v>
      </c>
      <c r="H77265">
        <v>9475</v>
      </c>
    </row>
    <row r="77266" spans="1:8" x14ac:dyDescent="0.25">
      <c r="A77266">
        <v>18589348212</v>
      </c>
      <c r="B77266" t="s">
        <v>2975</v>
      </c>
      <c r="C77266">
        <v>1432449785</v>
      </c>
      <c r="D77266">
        <v>26</v>
      </c>
      <c r="E77266" t="s">
        <v>10</v>
      </c>
      <c r="F77266">
        <v>18710</v>
      </c>
      <c r="G77266">
        <v>900</v>
      </c>
      <c r="H77266">
        <v>9475</v>
      </c>
    </row>
    <row r="77267" spans="1:8" x14ac:dyDescent="0.25">
      <c r="A77267">
        <v>17973196243</v>
      </c>
      <c r="B77267" t="s">
        <v>2975</v>
      </c>
      <c r="C77267">
        <v>1432449799</v>
      </c>
      <c r="D77267">
        <v>26</v>
      </c>
      <c r="E77267" t="s">
        <v>10</v>
      </c>
      <c r="F77267">
        <v>18710</v>
      </c>
      <c r="G77267">
        <v>900</v>
      </c>
      <c r="H77267">
        <v>9475</v>
      </c>
    </row>
    <row r="77268" spans="1:8" x14ac:dyDescent="0.25">
      <c r="A77268">
        <v>21445684962</v>
      </c>
      <c r="B77268" t="s">
        <v>2975</v>
      </c>
      <c r="C77268">
        <v>1439502652</v>
      </c>
      <c r="D77268">
        <v>26</v>
      </c>
      <c r="E77268" t="s">
        <v>10</v>
      </c>
      <c r="F77268">
        <v>18710</v>
      </c>
      <c r="G77268">
        <v>900</v>
      </c>
      <c r="H77268">
        <v>9477</v>
      </c>
    </row>
    <row r="77269" spans="1:8" x14ac:dyDescent="0.25">
      <c r="A77269">
        <v>21465196871</v>
      </c>
      <c r="B77269" t="s">
        <v>2975</v>
      </c>
      <c r="C77269">
        <v>1439502671</v>
      </c>
      <c r="D77269">
        <v>26</v>
      </c>
      <c r="E77269" t="s">
        <v>10</v>
      </c>
      <c r="F77269">
        <v>18710</v>
      </c>
      <c r="G77269">
        <v>900</v>
      </c>
      <c r="H77269">
        <v>9477</v>
      </c>
    </row>
    <row r="77270" spans="1:8" x14ac:dyDescent="0.25">
      <c r="A77270">
        <v>21268812978</v>
      </c>
      <c r="B77270" t="s">
        <v>2975</v>
      </c>
      <c r="C77270">
        <v>1439502678</v>
      </c>
      <c r="D77270">
        <v>26</v>
      </c>
      <c r="E77270" t="s">
        <v>10</v>
      </c>
      <c r="F77270">
        <v>18710</v>
      </c>
      <c r="G77270">
        <v>900</v>
      </c>
      <c r="H77270">
        <v>9477</v>
      </c>
    </row>
    <row r="77271" spans="1:8" x14ac:dyDescent="0.25">
      <c r="A77271">
        <v>20835908613</v>
      </c>
      <c r="B77271" t="s">
        <v>2975</v>
      </c>
      <c r="C77271">
        <v>1439648504</v>
      </c>
      <c r="D77271">
        <v>26</v>
      </c>
      <c r="E77271" t="s">
        <v>10</v>
      </c>
      <c r="F77271">
        <v>18710</v>
      </c>
      <c r="G77271">
        <v>900</v>
      </c>
      <c r="H77271">
        <v>9479</v>
      </c>
    </row>
    <row r="77272" spans="1:8" x14ac:dyDescent="0.25">
      <c r="A77272">
        <v>21446049462</v>
      </c>
      <c r="B77272" t="s">
        <v>2975</v>
      </c>
      <c r="C77272">
        <v>1439648623</v>
      </c>
      <c r="D77272">
        <v>26</v>
      </c>
      <c r="E77272" t="s">
        <v>10</v>
      </c>
      <c r="F77272">
        <v>18710</v>
      </c>
      <c r="G77272">
        <v>900</v>
      </c>
      <c r="H77272">
        <v>9479</v>
      </c>
    </row>
    <row r="77273" spans="1:8" x14ac:dyDescent="0.25">
      <c r="A77273">
        <v>21430797046</v>
      </c>
      <c r="B77273" t="s">
        <v>2975</v>
      </c>
      <c r="C77273">
        <v>1439648661</v>
      </c>
      <c r="D77273">
        <v>26</v>
      </c>
      <c r="E77273" t="s">
        <v>10</v>
      </c>
      <c r="F77273">
        <v>18710</v>
      </c>
      <c r="G77273">
        <v>900</v>
      </c>
      <c r="H77273">
        <v>9479</v>
      </c>
    </row>
    <row r="77274" spans="1:8" x14ac:dyDescent="0.25">
      <c r="A77274">
        <v>21465564411</v>
      </c>
      <c r="B77274" t="s">
        <v>2975</v>
      </c>
      <c r="C77274">
        <v>1439648767</v>
      </c>
      <c r="D77274">
        <v>26</v>
      </c>
      <c r="E77274" t="s">
        <v>10</v>
      </c>
      <c r="F77274">
        <v>18710</v>
      </c>
      <c r="G77274">
        <v>900</v>
      </c>
      <c r="H77274">
        <v>9479</v>
      </c>
    </row>
    <row r="77275" spans="1:8" x14ac:dyDescent="0.25">
      <c r="A77275">
        <v>21465567291</v>
      </c>
      <c r="B77275" t="s">
        <v>2975</v>
      </c>
      <c r="C77275">
        <v>1439648784</v>
      </c>
      <c r="D77275">
        <v>26</v>
      </c>
      <c r="E77275" t="s">
        <v>10</v>
      </c>
      <c r="F77275">
        <v>18710</v>
      </c>
      <c r="G77275">
        <v>900</v>
      </c>
      <c r="H77275">
        <v>9479</v>
      </c>
    </row>
    <row r="77276" spans="1:8" x14ac:dyDescent="0.25">
      <c r="A77276">
        <v>21446061452</v>
      </c>
      <c r="B77276" t="s">
        <v>2975</v>
      </c>
      <c r="C77276">
        <v>1439648804</v>
      </c>
      <c r="D77276">
        <v>26</v>
      </c>
      <c r="E77276" t="s">
        <v>10</v>
      </c>
      <c r="F77276">
        <v>18710</v>
      </c>
      <c r="G77276">
        <v>900</v>
      </c>
      <c r="H77276">
        <v>9479</v>
      </c>
    </row>
    <row r="77277" spans="1:8" x14ac:dyDescent="0.25">
      <c r="A77277">
        <v>21430807916</v>
      </c>
      <c r="B77277" t="s">
        <v>2975</v>
      </c>
      <c r="C77277">
        <v>1439649001</v>
      </c>
      <c r="D77277">
        <v>26</v>
      </c>
      <c r="E77277" t="s">
        <v>10</v>
      </c>
      <c r="F77277">
        <v>18710</v>
      </c>
      <c r="G77277">
        <v>900</v>
      </c>
      <c r="H77277">
        <v>9479</v>
      </c>
    </row>
    <row r="77278" spans="1:8" x14ac:dyDescent="0.25">
      <c r="A77278">
        <v>21430810016</v>
      </c>
      <c r="B77278" t="s">
        <v>2975</v>
      </c>
      <c r="C77278">
        <v>1439649111</v>
      </c>
      <c r="D77278">
        <v>26</v>
      </c>
      <c r="E77278" t="s">
        <v>10</v>
      </c>
      <c r="F77278">
        <v>18710</v>
      </c>
      <c r="G77278">
        <v>900</v>
      </c>
      <c r="H77278">
        <v>9479</v>
      </c>
    </row>
    <row r="77279" spans="1:8" x14ac:dyDescent="0.25">
      <c r="A77279">
        <v>22267479648</v>
      </c>
      <c r="B77279" t="s">
        <v>2975</v>
      </c>
      <c r="C77279">
        <v>1441922821</v>
      </c>
      <c r="D77279">
        <v>26</v>
      </c>
      <c r="E77279" t="s">
        <v>10</v>
      </c>
      <c r="F77279">
        <v>18710</v>
      </c>
      <c r="G77279">
        <v>900</v>
      </c>
      <c r="H77279">
        <v>9481</v>
      </c>
    </row>
    <row r="77280" spans="1:8" x14ac:dyDescent="0.25">
      <c r="A77280">
        <v>22267211490</v>
      </c>
      <c r="B77280" t="s">
        <v>2975</v>
      </c>
      <c r="C77280">
        <v>1441922835</v>
      </c>
      <c r="D77280">
        <v>26</v>
      </c>
      <c r="E77280" t="s">
        <v>10</v>
      </c>
      <c r="F77280">
        <v>18710</v>
      </c>
      <c r="G77280">
        <v>900</v>
      </c>
      <c r="H77280">
        <v>9481</v>
      </c>
    </row>
    <row r="77281" spans="1:8" x14ac:dyDescent="0.25">
      <c r="A77281">
        <v>22466130501</v>
      </c>
      <c r="B77281" t="s">
        <v>2975</v>
      </c>
      <c r="C77281">
        <v>1441922850</v>
      </c>
      <c r="D77281">
        <v>26</v>
      </c>
      <c r="E77281" t="s">
        <v>10</v>
      </c>
      <c r="F77281">
        <v>18710</v>
      </c>
      <c r="G77281">
        <v>900</v>
      </c>
      <c r="H77281">
        <v>9481</v>
      </c>
    </row>
    <row r="77282" spans="1:8" x14ac:dyDescent="0.25">
      <c r="A77282">
        <v>22466140621</v>
      </c>
      <c r="B77282" t="s">
        <v>2975</v>
      </c>
      <c r="C77282">
        <v>1441922912</v>
      </c>
      <c r="D77282">
        <v>26</v>
      </c>
      <c r="E77282" t="s">
        <v>10</v>
      </c>
      <c r="F77282">
        <v>18710</v>
      </c>
      <c r="G77282">
        <v>900</v>
      </c>
      <c r="H77282">
        <v>9481</v>
      </c>
    </row>
    <row r="77283" spans="1:8" x14ac:dyDescent="0.25">
      <c r="A77283">
        <v>22267517438</v>
      </c>
      <c r="B77283" t="s">
        <v>2975</v>
      </c>
      <c r="C77283">
        <v>1441922928</v>
      </c>
      <c r="D77283">
        <v>26</v>
      </c>
      <c r="E77283" t="s">
        <v>10</v>
      </c>
      <c r="F77283">
        <v>18710</v>
      </c>
      <c r="G77283">
        <v>900</v>
      </c>
      <c r="H77283">
        <v>9481</v>
      </c>
    </row>
    <row r="77284" spans="1:8" x14ac:dyDescent="0.25">
      <c r="A77284">
        <v>22267528588</v>
      </c>
      <c r="B77284" t="s">
        <v>2975</v>
      </c>
      <c r="C77284">
        <v>1441922933</v>
      </c>
      <c r="D77284">
        <v>26</v>
      </c>
      <c r="E77284" t="s">
        <v>10</v>
      </c>
      <c r="F77284">
        <v>18710</v>
      </c>
      <c r="G77284">
        <v>900</v>
      </c>
      <c r="H77284">
        <v>9481</v>
      </c>
    </row>
    <row r="77285" spans="1:8" x14ac:dyDescent="0.25">
      <c r="A77285">
        <v>21834088603</v>
      </c>
      <c r="B77285" t="s">
        <v>2975</v>
      </c>
      <c r="C77285">
        <v>1441922972</v>
      </c>
      <c r="D77285">
        <v>26</v>
      </c>
      <c r="E77285" t="s">
        <v>10</v>
      </c>
      <c r="F77285">
        <v>18710</v>
      </c>
      <c r="G77285">
        <v>900</v>
      </c>
      <c r="H77285">
        <v>9481</v>
      </c>
    </row>
    <row r="77286" spans="1:8" x14ac:dyDescent="0.25">
      <c r="A77286">
        <v>21832532914</v>
      </c>
      <c r="B77286" t="s">
        <v>2975</v>
      </c>
      <c r="C77286">
        <v>1441923001</v>
      </c>
      <c r="D77286">
        <v>26</v>
      </c>
      <c r="E77286" t="s">
        <v>10</v>
      </c>
      <c r="F77286">
        <v>18710</v>
      </c>
      <c r="G77286">
        <v>900</v>
      </c>
      <c r="H77286">
        <v>9481</v>
      </c>
    </row>
    <row r="77287" spans="1:8" x14ac:dyDescent="0.25">
      <c r="A77287">
        <v>22429252286</v>
      </c>
      <c r="B77287" t="s">
        <v>2975</v>
      </c>
      <c r="C77287">
        <v>1441923005</v>
      </c>
      <c r="D77287">
        <v>26</v>
      </c>
      <c r="E77287" t="s">
        <v>10</v>
      </c>
      <c r="F77287">
        <v>18710</v>
      </c>
      <c r="G77287">
        <v>900</v>
      </c>
      <c r="H77287">
        <v>9481</v>
      </c>
    </row>
    <row r="77288" spans="1:8" x14ac:dyDescent="0.25">
      <c r="A77288">
        <v>22429262386</v>
      </c>
      <c r="B77288" t="s">
        <v>2975</v>
      </c>
      <c r="C77288">
        <v>1441923009</v>
      </c>
      <c r="D77288">
        <v>26</v>
      </c>
      <c r="E77288" t="s">
        <v>10</v>
      </c>
      <c r="F77288">
        <v>18710</v>
      </c>
      <c r="G77288">
        <v>900</v>
      </c>
      <c r="H77288">
        <v>9481</v>
      </c>
    </row>
    <row r="77289" spans="1:8" x14ac:dyDescent="0.25">
      <c r="A77289">
        <v>22429271066</v>
      </c>
      <c r="B77289" t="s">
        <v>2975</v>
      </c>
      <c r="C77289">
        <v>1441923014</v>
      </c>
      <c r="D77289">
        <v>26</v>
      </c>
      <c r="E77289" t="s">
        <v>10</v>
      </c>
      <c r="F77289">
        <v>18710</v>
      </c>
      <c r="G77289">
        <v>900</v>
      </c>
      <c r="H77289">
        <v>9481</v>
      </c>
    </row>
    <row r="77290" spans="1:8" x14ac:dyDescent="0.25">
      <c r="A77290">
        <v>22466220431</v>
      </c>
      <c r="B77290" t="s">
        <v>2975</v>
      </c>
      <c r="C77290">
        <v>1441923022</v>
      </c>
      <c r="D77290">
        <v>26</v>
      </c>
      <c r="E77290" t="s">
        <v>10</v>
      </c>
      <c r="F77290">
        <v>18710</v>
      </c>
      <c r="G77290">
        <v>900</v>
      </c>
      <c r="H77290">
        <v>9481</v>
      </c>
    </row>
    <row r="77291" spans="1:8" x14ac:dyDescent="0.25">
      <c r="A77291">
        <v>22466229201</v>
      </c>
      <c r="B77291" t="s">
        <v>2975</v>
      </c>
      <c r="C77291">
        <v>1441923040</v>
      </c>
      <c r="D77291">
        <v>26</v>
      </c>
      <c r="E77291" t="s">
        <v>10</v>
      </c>
      <c r="F77291">
        <v>18710</v>
      </c>
      <c r="G77291">
        <v>900</v>
      </c>
      <c r="H77291">
        <v>9481</v>
      </c>
    </row>
    <row r="77292" spans="1:8" x14ac:dyDescent="0.25">
      <c r="A77292">
        <v>22441984752</v>
      </c>
      <c r="B77292" t="s">
        <v>2975</v>
      </c>
      <c r="C77292">
        <v>1441923059</v>
      </c>
      <c r="D77292">
        <v>26</v>
      </c>
      <c r="E77292" t="s">
        <v>10</v>
      </c>
      <c r="F77292">
        <v>18710</v>
      </c>
      <c r="G77292">
        <v>900</v>
      </c>
      <c r="H77292">
        <v>9481</v>
      </c>
    </row>
    <row r="77293" spans="1:8" x14ac:dyDescent="0.25">
      <c r="A77293">
        <v>22267608168</v>
      </c>
      <c r="B77293" t="s">
        <v>2975</v>
      </c>
      <c r="C77293">
        <v>1441923064</v>
      </c>
      <c r="D77293">
        <v>26</v>
      </c>
      <c r="E77293" t="s">
        <v>10</v>
      </c>
      <c r="F77293">
        <v>18710</v>
      </c>
      <c r="G77293">
        <v>900</v>
      </c>
      <c r="H77293">
        <v>9481</v>
      </c>
    </row>
    <row r="77294" spans="1:8" x14ac:dyDescent="0.25">
      <c r="A77294">
        <v>21834166253</v>
      </c>
      <c r="B77294" t="s">
        <v>2975</v>
      </c>
      <c r="C77294">
        <v>1441923072</v>
      </c>
      <c r="D77294">
        <v>26</v>
      </c>
      <c r="E77294" t="s">
        <v>10</v>
      </c>
      <c r="F77294">
        <v>18710</v>
      </c>
      <c r="G77294">
        <v>900</v>
      </c>
      <c r="H77294">
        <v>9481</v>
      </c>
    </row>
    <row r="77295" spans="1:8" x14ac:dyDescent="0.25">
      <c r="A77295">
        <v>21834174023</v>
      </c>
      <c r="B77295" t="s">
        <v>2975</v>
      </c>
      <c r="C77295">
        <v>1441923082</v>
      </c>
      <c r="D77295">
        <v>26</v>
      </c>
      <c r="E77295" t="s">
        <v>10</v>
      </c>
      <c r="F77295">
        <v>18710</v>
      </c>
      <c r="G77295">
        <v>900</v>
      </c>
      <c r="H77295">
        <v>9481</v>
      </c>
    </row>
    <row r="77296" spans="1:8" x14ac:dyDescent="0.25">
      <c r="A77296">
        <v>22267357980</v>
      </c>
      <c r="B77296" t="s">
        <v>2975</v>
      </c>
      <c r="C77296">
        <v>1441923110</v>
      </c>
      <c r="D77296">
        <v>26</v>
      </c>
      <c r="E77296" t="s">
        <v>10</v>
      </c>
      <c r="F77296">
        <v>18710</v>
      </c>
      <c r="G77296">
        <v>900</v>
      </c>
      <c r="H77296">
        <v>9481</v>
      </c>
    </row>
    <row r="77297" spans="1:8" x14ac:dyDescent="0.25">
      <c r="A77297">
        <v>21832624794</v>
      </c>
      <c r="B77297" t="s">
        <v>2975</v>
      </c>
      <c r="C77297">
        <v>1441923126</v>
      </c>
      <c r="D77297">
        <v>26</v>
      </c>
      <c r="E77297" t="s">
        <v>10</v>
      </c>
      <c r="F77297">
        <v>18710</v>
      </c>
      <c r="G77297">
        <v>900</v>
      </c>
      <c r="H77297">
        <v>9481</v>
      </c>
    </row>
    <row r="77298" spans="1:8" x14ac:dyDescent="0.25">
      <c r="A77298">
        <v>22467636561</v>
      </c>
      <c r="B77298" t="s">
        <v>2975</v>
      </c>
      <c r="C77298">
        <v>1441979260</v>
      </c>
      <c r="D77298">
        <v>26</v>
      </c>
      <c r="E77298" t="s">
        <v>10</v>
      </c>
      <c r="F77298">
        <v>18710</v>
      </c>
      <c r="G77298">
        <v>900</v>
      </c>
      <c r="H77298">
        <v>9482</v>
      </c>
    </row>
    <row r="77299" spans="1:8" x14ac:dyDescent="0.25">
      <c r="A77299">
        <v>22269008858</v>
      </c>
      <c r="B77299" t="s">
        <v>2975</v>
      </c>
      <c r="C77299">
        <v>1441979293</v>
      </c>
      <c r="D77299">
        <v>26</v>
      </c>
      <c r="E77299" t="s">
        <v>10</v>
      </c>
      <c r="F77299">
        <v>18710</v>
      </c>
      <c r="G77299">
        <v>900</v>
      </c>
      <c r="H77299">
        <v>9482</v>
      </c>
    </row>
    <row r="77300" spans="1:8" x14ac:dyDescent="0.25">
      <c r="A77300">
        <v>21833999334</v>
      </c>
      <c r="B77300" t="s">
        <v>2975</v>
      </c>
      <c r="C77300">
        <v>1441979351</v>
      </c>
      <c r="D77300">
        <v>26</v>
      </c>
      <c r="E77300" t="s">
        <v>10</v>
      </c>
      <c r="F77300">
        <v>18710</v>
      </c>
      <c r="G77300">
        <v>900</v>
      </c>
      <c r="H77300">
        <v>9482</v>
      </c>
    </row>
    <row r="77301" spans="1:8" x14ac:dyDescent="0.25">
      <c r="A77301">
        <v>22269905999</v>
      </c>
      <c r="B77301" t="s">
        <v>2975</v>
      </c>
      <c r="C77301">
        <v>1441979359</v>
      </c>
      <c r="D77301">
        <v>26</v>
      </c>
      <c r="E77301" t="s">
        <v>10</v>
      </c>
      <c r="F77301">
        <v>18710</v>
      </c>
      <c r="G77301">
        <v>900</v>
      </c>
      <c r="H77301">
        <v>9482</v>
      </c>
    </row>
    <row r="77302" spans="1:8" x14ac:dyDescent="0.25">
      <c r="A77302">
        <v>22456722175</v>
      </c>
      <c r="B77302" t="s">
        <v>2975</v>
      </c>
      <c r="C77302">
        <v>1441979375</v>
      </c>
      <c r="D77302">
        <v>26</v>
      </c>
      <c r="E77302" t="s">
        <v>10</v>
      </c>
      <c r="F77302">
        <v>18710</v>
      </c>
      <c r="G77302">
        <v>900</v>
      </c>
      <c r="H77302">
        <v>9482</v>
      </c>
    </row>
    <row r="77303" spans="1:8" x14ac:dyDescent="0.25">
      <c r="A77303">
        <v>22456731645</v>
      </c>
      <c r="B77303" t="s">
        <v>2975</v>
      </c>
      <c r="C77303">
        <v>1441979400</v>
      </c>
      <c r="D77303">
        <v>26</v>
      </c>
      <c r="E77303" t="s">
        <v>10</v>
      </c>
      <c r="F77303">
        <v>18710</v>
      </c>
      <c r="G77303">
        <v>900</v>
      </c>
      <c r="H77303">
        <v>9482</v>
      </c>
    </row>
    <row r="77304" spans="1:8" x14ac:dyDescent="0.25">
      <c r="A77304">
        <v>22430748986</v>
      </c>
      <c r="B77304" t="s">
        <v>2975</v>
      </c>
      <c r="C77304">
        <v>1441979434</v>
      </c>
      <c r="D77304">
        <v>26</v>
      </c>
      <c r="E77304" t="s">
        <v>10</v>
      </c>
      <c r="F77304">
        <v>18710</v>
      </c>
      <c r="G77304">
        <v>900</v>
      </c>
      <c r="H77304">
        <v>9482</v>
      </c>
    </row>
    <row r="77305" spans="1:8" x14ac:dyDescent="0.25">
      <c r="A77305">
        <v>21834057444</v>
      </c>
      <c r="B77305" t="s">
        <v>2975</v>
      </c>
      <c r="C77305">
        <v>1441979444</v>
      </c>
      <c r="D77305">
        <v>26</v>
      </c>
      <c r="E77305" t="s">
        <v>10</v>
      </c>
      <c r="F77305">
        <v>18710</v>
      </c>
      <c r="G77305">
        <v>900</v>
      </c>
      <c r="H77305">
        <v>9482</v>
      </c>
    </row>
    <row r="77306" spans="1:8" x14ac:dyDescent="0.25">
      <c r="A77306">
        <v>21835631973</v>
      </c>
      <c r="B77306" t="s">
        <v>2975</v>
      </c>
      <c r="C77306">
        <v>1441979470</v>
      </c>
      <c r="D77306">
        <v>26</v>
      </c>
      <c r="E77306" t="s">
        <v>10</v>
      </c>
      <c r="F77306">
        <v>18710</v>
      </c>
      <c r="G77306">
        <v>900</v>
      </c>
      <c r="H77306">
        <v>9482</v>
      </c>
    </row>
    <row r="77307" spans="1:8" x14ac:dyDescent="0.25">
      <c r="A77307">
        <v>22296190598</v>
      </c>
      <c r="B77307" t="s">
        <v>2975</v>
      </c>
      <c r="C77307">
        <v>1442042328</v>
      </c>
      <c r="D77307">
        <v>26</v>
      </c>
      <c r="E77307" t="s">
        <v>10</v>
      </c>
      <c r="F77307">
        <v>18710</v>
      </c>
      <c r="G77307">
        <v>900</v>
      </c>
      <c r="H77307">
        <v>9483</v>
      </c>
    </row>
    <row r="77308" spans="1:8" x14ac:dyDescent="0.25">
      <c r="A77308">
        <v>22295938970</v>
      </c>
      <c r="B77308" t="s">
        <v>2975</v>
      </c>
      <c r="C77308">
        <v>1442042356</v>
      </c>
      <c r="D77308">
        <v>26</v>
      </c>
      <c r="E77308" t="s">
        <v>10</v>
      </c>
      <c r="F77308">
        <v>18710</v>
      </c>
      <c r="G77308">
        <v>900</v>
      </c>
      <c r="H77308">
        <v>9483</v>
      </c>
    </row>
    <row r="77309" spans="1:8" x14ac:dyDescent="0.25">
      <c r="A77309">
        <v>22295941380</v>
      </c>
      <c r="B77309" t="s">
        <v>2975</v>
      </c>
      <c r="C77309">
        <v>1442042402</v>
      </c>
      <c r="D77309">
        <v>26</v>
      </c>
      <c r="E77309" t="s">
        <v>10</v>
      </c>
      <c r="F77309">
        <v>18710</v>
      </c>
      <c r="G77309">
        <v>900</v>
      </c>
      <c r="H77309">
        <v>9483</v>
      </c>
    </row>
    <row r="77310" spans="1:8" x14ac:dyDescent="0.25">
      <c r="A77310">
        <v>22296198168</v>
      </c>
      <c r="B77310" t="s">
        <v>2975</v>
      </c>
      <c r="C77310">
        <v>1442042434</v>
      </c>
      <c r="D77310">
        <v>26</v>
      </c>
      <c r="E77310" t="s">
        <v>10</v>
      </c>
      <c r="F77310">
        <v>18710</v>
      </c>
      <c r="G77310">
        <v>900</v>
      </c>
      <c r="H77310">
        <v>9483</v>
      </c>
    </row>
    <row r="77311" spans="1:8" x14ac:dyDescent="0.25">
      <c r="A77311">
        <v>22457907576</v>
      </c>
      <c r="B77311" t="s">
        <v>2975</v>
      </c>
      <c r="C77311">
        <v>1442042436</v>
      </c>
      <c r="D77311">
        <v>26</v>
      </c>
      <c r="E77311" t="s">
        <v>10</v>
      </c>
      <c r="F77311">
        <v>18710</v>
      </c>
      <c r="G77311">
        <v>900</v>
      </c>
      <c r="H77311">
        <v>9483</v>
      </c>
    </row>
    <row r="77312" spans="1:8" x14ac:dyDescent="0.25">
      <c r="A77312">
        <v>22295949320</v>
      </c>
      <c r="B77312" t="s">
        <v>2975</v>
      </c>
      <c r="C77312">
        <v>1442042438</v>
      </c>
      <c r="D77312">
        <v>26</v>
      </c>
      <c r="E77312" t="s">
        <v>10</v>
      </c>
      <c r="F77312">
        <v>18710</v>
      </c>
      <c r="G77312">
        <v>900</v>
      </c>
      <c r="H77312">
        <v>9483</v>
      </c>
    </row>
    <row r="77313" spans="1:8" x14ac:dyDescent="0.25">
      <c r="A77313">
        <v>22615622442</v>
      </c>
      <c r="B77313" t="s">
        <v>2975</v>
      </c>
      <c r="C77313">
        <v>1444379679</v>
      </c>
      <c r="D77313">
        <v>26</v>
      </c>
      <c r="E77313" t="s">
        <v>10</v>
      </c>
      <c r="F77313">
        <v>18710</v>
      </c>
      <c r="G77313">
        <v>900</v>
      </c>
      <c r="H77313">
        <v>9485</v>
      </c>
    </row>
    <row r="77314" spans="1:8" x14ac:dyDescent="0.25">
      <c r="A77314">
        <v>22603294036</v>
      </c>
      <c r="B77314" t="s">
        <v>2975</v>
      </c>
      <c r="C77314">
        <v>1444396469</v>
      </c>
      <c r="D77314">
        <v>26</v>
      </c>
      <c r="E77314" t="s">
        <v>10</v>
      </c>
      <c r="F77314">
        <v>18710</v>
      </c>
      <c r="G77314">
        <v>900</v>
      </c>
      <c r="H77314">
        <v>9485</v>
      </c>
    </row>
    <row r="77315" spans="1:8" x14ac:dyDescent="0.25">
      <c r="A77315">
        <v>22006524684</v>
      </c>
      <c r="B77315" t="s">
        <v>2975</v>
      </c>
      <c r="C77315">
        <v>1444396473</v>
      </c>
      <c r="D77315">
        <v>26</v>
      </c>
      <c r="E77315" t="s">
        <v>10</v>
      </c>
      <c r="F77315">
        <v>18710</v>
      </c>
      <c r="G77315">
        <v>900</v>
      </c>
      <c r="H77315">
        <v>9485</v>
      </c>
    </row>
    <row r="77316" spans="1:8" x14ac:dyDescent="0.25">
      <c r="A77316">
        <v>22640524361</v>
      </c>
      <c r="B77316" t="s">
        <v>2975</v>
      </c>
      <c r="C77316">
        <v>1444396523</v>
      </c>
      <c r="D77316">
        <v>26</v>
      </c>
      <c r="E77316" t="s">
        <v>10</v>
      </c>
      <c r="F77316">
        <v>18710</v>
      </c>
      <c r="G77316">
        <v>900</v>
      </c>
      <c r="H77316">
        <v>9485</v>
      </c>
    </row>
    <row r="77317" spans="1:8" x14ac:dyDescent="0.25">
      <c r="A77317">
        <v>22629298105</v>
      </c>
      <c r="B77317" t="s">
        <v>2975</v>
      </c>
      <c r="C77317">
        <v>1444396577</v>
      </c>
      <c r="D77317">
        <v>26</v>
      </c>
      <c r="E77317" t="s">
        <v>10</v>
      </c>
      <c r="F77317">
        <v>18710</v>
      </c>
      <c r="G77317">
        <v>900</v>
      </c>
      <c r="H77317">
        <v>9485</v>
      </c>
    </row>
    <row r="77318" spans="1:8" x14ac:dyDescent="0.25">
      <c r="A77318">
        <v>22640529971</v>
      </c>
      <c r="B77318" t="s">
        <v>2975</v>
      </c>
      <c r="C77318">
        <v>1444396650</v>
      </c>
      <c r="D77318">
        <v>26</v>
      </c>
      <c r="E77318" t="s">
        <v>10</v>
      </c>
      <c r="F77318">
        <v>18710</v>
      </c>
      <c r="G77318">
        <v>900</v>
      </c>
      <c r="H77318">
        <v>9485</v>
      </c>
    </row>
    <row r="77319" spans="1:8" x14ac:dyDescent="0.25">
      <c r="A77319">
        <v>22006534104</v>
      </c>
      <c r="B77319" t="s">
        <v>2975</v>
      </c>
      <c r="C77319">
        <v>1444396668</v>
      </c>
      <c r="D77319">
        <v>26</v>
      </c>
      <c r="E77319" t="s">
        <v>10</v>
      </c>
      <c r="F77319">
        <v>18710</v>
      </c>
      <c r="G77319">
        <v>900</v>
      </c>
      <c r="H77319">
        <v>9485</v>
      </c>
    </row>
    <row r="77320" spans="1:8" x14ac:dyDescent="0.25">
      <c r="A77320">
        <v>22008170763</v>
      </c>
      <c r="B77320" t="s">
        <v>2975</v>
      </c>
      <c r="C77320">
        <v>1444396706</v>
      </c>
      <c r="D77320">
        <v>26</v>
      </c>
      <c r="E77320" t="s">
        <v>10</v>
      </c>
      <c r="F77320">
        <v>18710</v>
      </c>
      <c r="G77320">
        <v>900</v>
      </c>
      <c r="H77320">
        <v>9485</v>
      </c>
    </row>
    <row r="77321" spans="1:8" x14ac:dyDescent="0.25">
      <c r="A77321">
        <v>22640535571</v>
      </c>
      <c r="B77321" t="s">
        <v>2975</v>
      </c>
      <c r="C77321">
        <v>1444396746</v>
      </c>
      <c r="D77321">
        <v>26</v>
      </c>
      <c r="E77321" t="s">
        <v>10</v>
      </c>
      <c r="F77321">
        <v>18710</v>
      </c>
      <c r="G77321">
        <v>900</v>
      </c>
      <c r="H77321">
        <v>9485</v>
      </c>
    </row>
    <row r="77322" spans="1:8" x14ac:dyDescent="0.25">
      <c r="A77322">
        <v>22441397050</v>
      </c>
      <c r="B77322" t="s">
        <v>2975</v>
      </c>
      <c r="C77322">
        <v>1444396764</v>
      </c>
      <c r="D77322">
        <v>26</v>
      </c>
      <c r="E77322" t="s">
        <v>10</v>
      </c>
      <c r="F77322">
        <v>18710</v>
      </c>
      <c r="G77322">
        <v>900</v>
      </c>
      <c r="H77322">
        <v>9485</v>
      </c>
    </row>
    <row r="77323" spans="1:8" x14ac:dyDescent="0.25">
      <c r="A77323">
        <v>22615783842</v>
      </c>
      <c r="B77323" t="s">
        <v>2975</v>
      </c>
      <c r="C77323">
        <v>1444396826</v>
      </c>
      <c r="D77323">
        <v>26</v>
      </c>
      <c r="E77323" t="s">
        <v>10</v>
      </c>
      <c r="F77323">
        <v>18710</v>
      </c>
      <c r="G77323">
        <v>900</v>
      </c>
      <c r="H77323">
        <v>9485</v>
      </c>
    </row>
    <row r="77324" spans="1:8" x14ac:dyDescent="0.25">
      <c r="A77324">
        <v>22008566103</v>
      </c>
      <c r="B77324" t="s">
        <v>2975</v>
      </c>
      <c r="C77324">
        <v>1444505943</v>
      </c>
      <c r="D77324">
        <v>26</v>
      </c>
      <c r="E77324" t="s">
        <v>10</v>
      </c>
      <c r="F77324">
        <v>18710</v>
      </c>
      <c r="G77324">
        <v>900</v>
      </c>
      <c r="H77324">
        <v>9487</v>
      </c>
    </row>
    <row r="77325" spans="1:8" x14ac:dyDescent="0.25">
      <c r="A77325">
        <v>22444411780</v>
      </c>
      <c r="B77325" t="s">
        <v>2975</v>
      </c>
      <c r="C77325">
        <v>1444599539</v>
      </c>
      <c r="D77325">
        <v>26</v>
      </c>
      <c r="E77325" t="s">
        <v>10</v>
      </c>
      <c r="F77325">
        <v>18710</v>
      </c>
      <c r="G77325">
        <v>900</v>
      </c>
      <c r="H77325">
        <v>9488</v>
      </c>
    </row>
    <row r="77326" spans="1:8" x14ac:dyDescent="0.25">
      <c r="A77326">
        <v>22009643724</v>
      </c>
      <c r="B77326" t="s">
        <v>2975</v>
      </c>
      <c r="C77326">
        <v>1444599543</v>
      </c>
      <c r="D77326">
        <v>26</v>
      </c>
      <c r="E77326" t="s">
        <v>10</v>
      </c>
      <c r="F77326">
        <v>18710</v>
      </c>
      <c r="G77326">
        <v>900</v>
      </c>
      <c r="H77326">
        <v>9488</v>
      </c>
    </row>
    <row r="77327" spans="1:8" x14ac:dyDescent="0.25">
      <c r="A77327">
        <v>22009769194</v>
      </c>
      <c r="B77327" t="s">
        <v>2975</v>
      </c>
      <c r="C77327">
        <v>1444599557</v>
      </c>
      <c r="D77327">
        <v>26</v>
      </c>
      <c r="E77327" t="s">
        <v>10</v>
      </c>
      <c r="F77327">
        <v>18710</v>
      </c>
      <c r="G77327">
        <v>900</v>
      </c>
      <c r="H77327">
        <v>9488</v>
      </c>
    </row>
    <row r="77328" spans="1:8" x14ac:dyDescent="0.25">
      <c r="A77328">
        <v>22009837734</v>
      </c>
      <c r="B77328" t="s">
        <v>2975</v>
      </c>
      <c r="C77328">
        <v>1444599596</v>
      </c>
      <c r="D77328">
        <v>26</v>
      </c>
      <c r="E77328" t="s">
        <v>10</v>
      </c>
      <c r="F77328">
        <v>18710</v>
      </c>
      <c r="G77328">
        <v>900</v>
      </c>
      <c r="H77328">
        <v>9488</v>
      </c>
    </row>
    <row r="77329" spans="1:8" x14ac:dyDescent="0.25">
      <c r="A77329">
        <v>22009898734</v>
      </c>
      <c r="B77329" t="s">
        <v>2975</v>
      </c>
      <c r="C77329">
        <v>1444599600</v>
      </c>
      <c r="D77329">
        <v>26</v>
      </c>
      <c r="E77329" t="s">
        <v>10</v>
      </c>
      <c r="F77329">
        <v>18710</v>
      </c>
      <c r="G77329">
        <v>900</v>
      </c>
      <c r="H77329">
        <v>9488</v>
      </c>
    </row>
    <row r="77330" spans="1:8" x14ac:dyDescent="0.25">
      <c r="A77330">
        <v>22643958131</v>
      </c>
      <c r="B77330" t="s">
        <v>2975</v>
      </c>
      <c r="C77330">
        <v>1444599686</v>
      </c>
      <c r="D77330">
        <v>26</v>
      </c>
      <c r="E77330" t="s">
        <v>10</v>
      </c>
      <c r="F77330">
        <v>18710</v>
      </c>
      <c r="G77330">
        <v>900</v>
      </c>
      <c r="H77330">
        <v>9488</v>
      </c>
    </row>
    <row r="77331" spans="1:8" x14ac:dyDescent="0.25">
      <c r="A77331">
        <v>22619238532</v>
      </c>
      <c r="B77331" t="s">
        <v>2975</v>
      </c>
      <c r="C77331">
        <v>1444599691</v>
      </c>
      <c r="D77331">
        <v>26</v>
      </c>
      <c r="E77331" t="s">
        <v>10</v>
      </c>
      <c r="F77331">
        <v>18710</v>
      </c>
      <c r="G77331">
        <v>900</v>
      </c>
      <c r="H77331">
        <v>9488</v>
      </c>
    </row>
    <row r="77332" spans="1:8" x14ac:dyDescent="0.25">
      <c r="A77332">
        <v>22644002951</v>
      </c>
      <c r="B77332" t="s">
        <v>2975</v>
      </c>
      <c r="C77332">
        <v>1444599751</v>
      </c>
      <c r="D77332">
        <v>26</v>
      </c>
      <c r="E77332" t="s">
        <v>10</v>
      </c>
      <c r="F77332">
        <v>18710</v>
      </c>
      <c r="G77332">
        <v>900</v>
      </c>
      <c r="H77332">
        <v>9488</v>
      </c>
    </row>
    <row r="77333" spans="1:8" x14ac:dyDescent="0.25">
      <c r="A77333">
        <v>27682494404</v>
      </c>
      <c r="B77333" t="s">
        <v>2975</v>
      </c>
      <c r="C77333">
        <v>1451652534</v>
      </c>
      <c r="D77333">
        <v>26</v>
      </c>
      <c r="E77333" t="s">
        <v>10</v>
      </c>
      <c r="F77333">
        <v>18710</v>
      </c>
      <c r="G77333">
        <v>900</v>
      </c>
      <c r="H77333">
        <v>9489</v>
      </c>
    </row>
    <row r="77334" spans="1:8" x14ac:dyDescent="0.25">
      <c r="A77334">
        <v>27682497054</v>
      </c>
      <c r="B77334" t="s">
        <v>2975</v>
      </c>
      <c r="C77334">
        <v>1451652587</v>
      </c>
      <c r="D77334">
        <v>26</v>
      </c>
      <c r="E77334" t="s">
        <v>10</v>
      </c>
      <c r="F77334">
        <v>18710</v>
      </c>
      <c r="G77334">
        <v>900</v>
      </c>
      <c r="H77334">
        <v>9489</v>
      </c>
    </row>
    <row r="77335" spans="1:8" x14ac:dyDescent="0.25">
      <c r="A77335">
        <v>27682500774</v>
      </c>
      <c r="B77335" t="s">
        <v>2975</v>
      </c>
      <c r="C77335">
        <v>1451652671</v>
      </c>
      <c r="D77335">
        <v>26</v>
      </c>
      <c r="E77335" t="s">
        <v>10</v>
      </c>
      <c r="F77335">
        <v>18710</v>
      </c>
      <c r="G77335">
        <v>900</v>
      </c>
      <c r="H77335">
        <v>9489</v>
      </c>
    </row>
    <row r="77336" spans="1:8" x14ac:dyDescent="0.25">
      <c r="A77336">
        <v>27682502514</v>
      </c>
      <c r="B77336" t="s">
        <v>2975</v>
      </c>
      <c r="C77336">
        <v>1451652723</v>
      </c>
      <c r="D77336">
        <v>26</v>
      </c>
      <c r="E77336" t="s">
        <v>10</v>
      </c>
      <c r="F77336">
        <v>18710</v>
      </c>
      <c r="G77336">
        <v>900</v>
      </c>
      <c r="H77336">
        <v>9489</v>
      </c>
    </row>
    <row r="77337" spans="1:8" x14ac:dyDescent="0.25">
      <c r="A77337">
        <v>27682504354</v>
      </c>
      <c r="B77337" t="s">
        <v>2975</v>
      </c>
      <c r="C77337">
        <v>1451652758</v>
      </c>
      <c r="D77337">
        <v>26</v>
      </c>
      <c r="E77337" t="s">
        <v>10</v>
      </c>
      <c r="F77337">
        <v>18710</v>
      </c>
      <c r="G77337">
        <v>900</v>
      </c>
      <c r="H77337">
        <v>9489</v>
      </c>
    </row>
    <row r="77338" spans="1:8" x14ac:dyDescent="0.25">
      <c r="A77338">
        <v>27682507064</v>
      </c>
      <c r="B77338" t="s">
        <v>2975</v>
      </c>
      <c r="C77338">
        <v>1451652816</v>
      </c>
      <c r="D77338">
        <v>26</v>
      </c>
      <c r="E77338" t="s">
        <v>10</v>
      </c>
      <c r="F77338">
        <v>18710</v>
      </c>
      <c r="G77338">
        <v>900</v>
      </c>
      <c r="H77338">
        <v>9489</v>
      </c>
    </row>
    <row r="77339" spans="1:8" x14ac:dyDescent="0.25">
      <c r="A77339">
        <v>28298655545</v>
      </c>
      <c r="B77339" t="s">
        <v>2975</v>
      </c>
      <c r="C77339">
        <v>1451653080</v>
      </c>
      <c r="D77339">
        <v>26</v>
      </c>
      <c r="E77339" t="s">
        <v>10</v>
      </c>
      <c r="F77339">
        <v>18710</v>
      </c>
      <c r="G77339">
        <v>900</v>
      </c>
      <c r="H77339">
        <v>9489</v>
      </c>
    </row>
    <row r="77340" spans="1:8" x14ac:dyDescent="0.25">
      <c r="A77340">
        <v>28298658375</v>
      </c>
      <c r="B77340" t="s">
        <v>2975</v>
      </c>
      <c r="C77340">
        <v>1451653140</v>
      </c>
      <c r="D77340">
        <v>26</v>
      </c>
      <c r="E77340" t="s">
        <v>10</v>
      </c>
      <c r="F77340">
        <v>18710</v>
      </c>
      <c r="G77340">
        <v>900</v>
      </c>
      <c r="H77340">
        <v>9489</v>
      </c>
    </row>
    <row r="77341" spans="1:8" x14ac:dyDescent="0.25">
      <c r="A77341">
        <v>27682622814</v>
      </c>
      <c r="B77341" t="s">
        <v>2975</v>
      </c>
      <c r="C77341">
        <v>1451683984</v>
      </c>
      <c r="D77341">
        <v>26</v>
      </c>
      <c r="E77341" t="s">
        <v>10</v>
      </c>
      <c r="F77341">
        <v>18710</v>
      </c>
      <c r="G77341">
        <v>900</v>
      </c>
      <c r="H77341">
        <v>9489</v>
      </c>
    </row>
    <row r="77342" spans="1:8" x14ac:dyDescent="0.25">
      <c r="A77342">
        <v>27682624784</v>
      </c>
      <c r="B77342" t="s">
        <v>2975</v>
      </c>
      <c r="C77342">
        <v>1451683993</v>
      </c>
      <c r="D77342">
        <v>26</v>
      </c>
      <c r="E77342" t="s">
        <v>10</v>
      </c>
      <c r="F77342">
        <v>18710</v>
      </c>
      <c r="G77342">
        <v>900</v>
      </c>
      <c r="H77342">
        <v>9489</v>
      </c>
    </row>
    <row r="77343" spans="1:8" x14ac:dyDescent="0.25">
      <c r="A77343">
        <v>27682626674</v>
      </c>
      <c r="B77343" t="s">
        <v>2975</v>
      </c>
      <c r="C77343">
        <v>1451684013</v>
      </c>
      <c r="D77343">
        <v>26</v>
      </c>
      <c r="E77343" t="s">
        <v>10</v>
      </c>
      <c r="F77343">
        <v>18710</v>
      </c>
      <c r="G77343">
        <v>900</v>
      </c>
      <c r="H77343">
        <v>9489</v>
      </c>
    </row>
    <row r="77344" spans="1:8" x14ac:dyDescent="0.25">
      <c r="A77344">
        <v>27682628794</v>
      </c>
      <c r="B77344" t="s">
        <v>2975</v>
      </c>
      <c r="C77344">
        <v>1451684028</v>
      </c>
      <c r="D77344">
        <v>26</v>
      </c>
      <c r="E77344" t="s">
        <v>10</v>
      </c>
      <c r="F77344">
        <v>18710</v>
      </c>
      <c r="G77344">
        <v>900</v>
      </c>
      <c r="H77344">
        <v>9489</v>
      </c>
    </row>
    <row r="77345" spans="1:8" x14ac:dyDescent="0.25">
      <c r="A77345">
        <v>27682630714</v>
      </c>
      <c r="B77345" t="s">
        <v>2975</v>
      </c>
      <c r="C77345">
        <v>1451684053</v>
      </c>
      <c r="D77345">
        <v>26</v>
      </c>
      <c r="E77345" t="s">
        <v>10</v>
      </c>
      <c r="F77345">
        <v>18710</v>
      </c>
      <c r="G77345">
        <v>900</v>
      </c>
      <c r="H77345">
        <v>9489</v>
      </c>
    </row>
    <row r="77346" spans="1:8" x14ac:dyDescent="0.25">
      <c r="A77346">
        <v>27682632124</v>
      </c>
      <c r="B77346" t="s">
        <v>2975</v>
      </c>
      <c r="C77346">
        <v>1451684079</v>
      </c>
      <c r="D77346">
        <v>26</v>
      </c>
      <c r="E77346" t="s">
        <v>10</v>
      </c>
      <c r="F77346">
        <v>18710</v>
      </c>
      <c r="G77346">
        <v>900</v>
      </c>
      <c r="H77346">
        <v>9489</v>
      </c>
    </row>
    <row r="77347" spans="1:8" x14ac:dyDescent="0.25">
      <c r="A77347">
        <v>27682633524</v>
      </c>
      <c r="B77347" t="s">
        <v>2975</v>
      </c>
      <c r="C77347">
        <v>1451684091</v>
      </c>
      <c r="D77347">
        <v>26</v>
      </c>
      <c r="E77347" t="s">
        <v>10</v>
      </c>
      <c r="F77347">
        <v>18710</v>
      </c>
      <c r="G77347">
        <v>900</v>
      </c>
      <c r="H77347">
        <v>9489</v>
      </c>
    </row>
    <row r="77348" spans="1:8" x14ac:dyDescent="0.25">
      <c r="A77348">
        <v>28017246640</v>
      </c>
      <c r="B77348" t="s">
        <v>2975</v>
      </c>
      <c r="C77348">
        <v>1451684100</v>
      </c>
      <c r="D77348">
        <v>26</v>
      </c>
      <c r="E77348" t="s">
        <v>10</v>
      </c>
      <c r="F77348">
        <v>18710</v>
      </c>
      <c r="G77348">
        <v>900</v>
      </c>
      <c r="H77348">
        <v>9489</v>
      </c>
    </row>
    <row r="77349" spans="1:8" x14ac:dyDescent="0.25">
      <c r="A77349">
        <v>28017248690</v>
      </c>
      <c r="B77349" t="s">
        <v>2975</v>
      </c>
      <c r="C77349">
        <v>1451684114</v>
      </c>
      <c r="D77349">
        <v>26</v>
      </c>
      <c r="E77349" t="s">
        <v>10</v>
      </c>
      <c r="F77349">
        <v>18710</v>
      </c>
      <c r="G77349">
        <v>900</v>
      </c>
      <c r="H77349">
        <v>9489</v>
      </c>
    </row>
    <row r="77350" spans="1:8" x14ac:dyDescent="0.25">
      <c r="A77350">
        <v>28017250440</v>
      </c>
      <c r="B77350" t="s">
        <v>2975</v>
      </c>
      <c r="C77350">
        <v>1451684127</v>
      </c>
      <c r="D77350">
        <v>26</v>
      </c>
      <c r="E77350" t="s">
        <v>10</v>
      </c>
      <c r="F77350">
        <v>18710</v>
      </c>
      <c r="G77350">
        <v>900</v>
      </c>
      <c r="H77350">
        <v>9489</v>
      </c>
    </row>
    <row r="77351" spans="1:8" x14ac:dyDescent="0.25">
      <c r="A77351">
        <v>28017252400</v>
      </c>
      <c r="B77351" t="s">
        <v>2975</v>
      </c>
      <c r="C77351">
        <v>1451684137</v>
      </c>
      <c r="D77351">
        <v>26</v>
      </c>
      <c r="E77351" t="s">
        <v>10</v>
      </c>
      <c r="F77351">
        <v>18710</v>
      </c>
      <c r="G77351">
        <v>900</v>
      </c>
      <c r="H77351">
        <v>9489</v>
      </c>
    </row>
    <row r="77352" spans="1:8" x14ac:dyDescent="0.25">
      <c r="A77352">
        <v>28017254600</v>
      </c>
      <c r="B77352" t="s">
        <v>2975</v>
      </c>
      <c r="C77352">
        <v>1451684145</v>
      </c>
      <c r="D77352">
        <v>26</v>
      </c>
      <c r="E77352" t="s">
        <v>10</v>
      </c>
      <c r="F77352">
        <v>18710</v>
      </c>
      <c r="G77352">
        <v>900</v>
      </c>
      <c r="H77352">
        <v>9489</v>
      </c>
    </row>
    <row r="77353" spans="1:8" x14ac:dyDescent="0.25">
      <c r="A77353">
        <v>28017256460</v>
      </c>
      <c r="B77353" t="s">
        <v>2975</v>
      </c>
      <c r="C77353">
        <v>1451684161</v>
      </c>
      <c r="D77353">
        <v>26</v>
      </c>
      <c r="E77353" t="s">
        <v>10</v>
      </c>
      <c r="F77353">
        <v>18710</v>
      </c>
      <c r="G77353">
        <v>900</v>
      </c>
      <c r="H77353">
        <v>9489</v>
      </c>
    </row>
    <row r="77354" spans="1:8" x14ac:dyDescent="0.25">
      <c r="A77354">
        <v>28017258490</v>
      </c>
      <c r="B77354" t="s">
        <v>2975</v>
      </c>
      <c r="C77354">
        <v>1451684170</v>
      </c>
      <c r="D77354">
        <v>26</v>
      </c>
      <c r="E77354" t="s">
        <v>10</v>
      </c>
      <c r="F77354">
        <v>18710</v>
      </c>
      <c r="G77354">
        <v>900</v>
      </c>
      <c r="H77354">
        <v>9489</v>
      </c>
    </row>
    <row r="77355" spans="1:8" x14ac:dyDescent="0.25">
      <c r="A77355">
        <v>27682648204</v>
      </c>
      <c r="B77355" t="s">
        <v>2975</v>
      </c>
      <c r="C77355">
        <v>1451684179</v>
      </c>
      <c r="D77355">
        <v>26</v>
      </c>
      <c r="E77355" t="s">
        <v>10</v>
      </c>
      <c r="F77355">
        <v>18710</v>
      </c>
      <c r="G77355">
        <v>900</v>
      </c>
      <c r="H77355">
        <v>9489</v>
      </c>
    </row>
    <row r="77356" spans="1:8" x14ac:dyDescent="0.25">
      <c r="A77356">
        <v>27682650034</v>
      </c>
      <c r="B77356" t="s">
        <v>2975</v>
      </c>
      <c r="C77356">
        <v>1451684184</v>
      </c>
      <c r="D77356">
        <v>26</v>
      </c>
      <c r="E77356" t="s">
        <v>10</v>
      </c>
      <c r="F77356">
        <v>18710</v>
      </c>
      <c r="G77356">
        <v>900</v>
      </c>
      <c r="H77356">
        <v>9489</v>
      </c>
    </row>
    <row r="77357" spans="1:8" x14ac:dyDescent="0.25">
      <c r="A77357">
        <v>27683059843</v>
      </c>
      <c r="B77357" t="s">
        <v>2975</v>
      </c>
      <c r="C77357">
        <v>1451684189</v>
      </c>
      <c r="D77357">
        <v>26</v>
      </c>
      <c r="E77357" t="s">
        <v>10</v>
      </c>
      <c r="F77357">
        <v>18710</v>
      </c>
      <c r="G77357">
        <v>900</v>
      </c>
      <c r="H77357">
        <v>9489</v>
      </c>
    </row>
    <row r="77358" spans="1:8" x14ac:dyDescent="0.25">
      <c r="A77358">
        <v>27683062113</v>
      </c>
      <c r="B77358" t="s">
        <v>2975</v>
      </c>
      <c r="C77358">
        <v>1451684191</v>
      </c>
      <c r="D77358">
        <v>26</v>
      </c>
      <c r="E77358" t="s">
        <v>10</v>
      </c>
      <c r="F77358">
        <v>18710</v>
      </c>
      <c r="G77358">
        <v>900</v>
      </c>
      <c r="H77358">
        <v>9489</v>
      </c>
    </row>
    <row r="77359" spans="1:8" x14ac:dyDescent="0.25">
      <c r="A77359">
        <v>27683064433</v>
      </c>
      <c r="B77359" t="s">
        <v>2975</v>
      </c>
      <c r="C77359">
        <v>1451684193</v>
      </c>
      <c r="D77359">
        <v>26</v>
      </c>
      <c r="E77359" t="s">
        <v>10</v>
      </c>
      <c r="F77359">
        <v>18710</v>
      </c>
      <c r="G77359">
        <v>900</v>
      </c>
      <c r="H77359">
        <v>9489</v>
      </c>
    </row>
    <row r="77360" spans="1:8" x14ac:dyDescent="0.25">
      <c r="A77360">
        <v>27683066993</v>
      </c>
      <c r="B77360" t="s">
        <v>2975</v>
      </c>
      <c r="C77360">
        <v>1451684195</v>
      </c>
      <c r="D77360">
        <v>26</v>
      </c>
      <c r="E77360" t="s">
        <v>10</v>
      </c>
      <c r="F77360">
        <v>18710</v>
      </c>
      <c r="G77360">
        <v>900</v>
      </c>
      <c r="H77360">
        <v>9489</v>
      </c>
    </row>
    <row r="77361" spans="1:8" x14ac:dyDescent="0.25">
      <c r="A77361">
        <v>27683154783</v>
      </c>
      <c r="B77361" t="s">
        <v>2975</v>
      </c>
      <c r="C77361">
        <v>1451700938</v>
      </c>
      <c r="D77361">
        <v>26</v>
      </c>
      <c r="E77361" t="s">
        <v>10</v>
      </c>
      <c r="F77361">
        <v>18710</v>
      </c>
      <c r="G77361">
        <v>900</v>
      </c>
      <c r="H77361">
        <v>9489</v>
      </c>
    </row>
    <row r="77362" spans="1:8" x14ac:dyDescent="0.25">
      <c r="A77362">
        <v>27683156343</v>
      </c>
      <c r="B77362" t="s">
        <v>2975</v>
      </c>
      <c r="C77362">
        <v>1451700974</v>
      </c>
      <c r="D77362">
        <v>26</v>
      </c>
      <c r="E77362" t="s">
        <v>10</v>
      </c>
      <c r="F77362">
        <v>18710</v>
      </c>
      <c r="G77362">
        <v>900</v>
      </c>
      <c r="H77362">
        <v>9489</v>
      </c>
    </row>
    <row r="77363" spans="1:8" x14ac:dyDescent="0.25">
      <c r="A77363">
        <v>27683157593</v>
      </c>
      <c r="B77363" t="s">
        <v>2975</v>
      </c>
      <c r="C77363">
        <v>1451700982</v>
      </c>
      <c r="D77363">
        <v>26</v>
      </c>
      <c r="E77363" t="s">
        <v>10</v>
      </c>
      <c r="F77363">
        <v>18710</v>
      </c>
      <c r="G77363">
        <v>900</v>
      </c>
      <c r="H77363">
        <v>9489</v>
      </c>
    </row>
    <row r="77364" spans="1:8" x14ac:dyDescent="0.25">
      <c r="A77364">
        <v>27683159143</v>
      </c>
      <c r="B77364" t="s">
        <v>2975</v>
      </c>
      <c r="C77364">
        <v>1451700993</v>
      </c>
      <c r="D77364">
        <v>26</v>
      </c>
      <c r="E77364" t="s">
        <v>10</v>
      </c>
      <c r="F77364">
        <v>18710</v>
      </c>
      <c r="G77364">
        <v>900</v>
      </c>
      <c r="H77364">
        <v>9489</v>
      </c>
    </row>
    <row r="77365" spans="1:8" x14ac:dyDescent="0.25">
      <c r="A77365">
        <v>27683160853</v>
      </c>
      <c r="B77365" t="s">
        <v>2975</v>
      </c>
      <c r="C77365">
        <v>1451700998</v>
      </c>
      <c r="D77365">
        <v>26</v>
      </c>
      <c r="E77365" t="s">
        <v>10</v>
      </c>
      <c r="F77365">
        <v>18710</v>
      </c>
      <c r="G77365">
        <v>900</v>
      </c>
      <c r="H77365">
        <v>9489</v>
      </c>
    </row>
    <row r="77366" spans="1:8" x14ac:dyDescent="0.25">
      <c r="A77366">
        <v>27700610304</v>
      </c>
      <c r="B77366" t="s">
        <v>2975</v>
      </c>
      <c r="C77366">
        <v>1451744616</v>
      </c>
      <c r="D77366">
        <v>26</v>
      </c>
      <c r="E77366" t="s">
        <v>10</v>
      </c>
      <c r="F77366">
        <v>18710</v>
      </c>
      <c r="G77366">
        <v>900</v>
      </c>
      <c r="H77366">
        <v>9489</v>
      </c>
    </row>
    <row r="77367" spans="1:8" x14ac:dyDescent="0.25">
      <c r="A77367">
        <v>27700615914</v>
      </c>
      <c r="B77367" t="s">
        <v>2975</v>
      </c>
      <c r="C77367">
        <v>1451744678</v>
      </c>
      <c r="D77367">
        <v>26</v>
      </c>
      <c r="E77367" t="s">
        <v>10</v>
      </c>
      <c r="F77367">
        <v>18710</v>
      </c>
      <c r="G77367">
        <v>900</v>
      </c>
      <c r="H77367">
        <v>9489</v>
      </c>
    </row>
    <row r="77368" spans="1:8" x14ac:dyDescent="0.25">
      <c r="A77368">
        <v>27700618964</v>
      </c>
      <c r="B77368" t="s">
        <v>2975</v>
      </c>
      <c r="C77368">
        <v>1451744682</v>
      </c>
      <c r="D77368">
        <v>26</v>
      </c>
      <c r="E77368" t="s">
        <v>10</v>
      </c>
      <c r="F77368">
        <v>18710</v>
      </c>
      <c r="G77368">
        <v>900</v>
      </c>
      <c r="H77368">
        <v>9489</v>
      </c>
    </row>
    <row r="77369" spans="1:8" x14ac:dyDescent="0.25">
      <c r="A77369">
        <v>27700622364</v>
      </c>
      <c r="B77369" t="s">
        <v>2975</v>
      </c>
      <c r="C77369">
        <v>1451744711</v>
      </c>
      <c r="D77369">
        <v>26</v>
      </c>
      <c r="E77369" t="s">
        <v>10</v>
      </c>
      <c r="F77369">
        <v>18710</v>
      </c>
      <c r="G77369">
        <v>900</v>
      </c>
      <c r="H77369">
        <v>9489</v>
      </c>
    </row>
    <row r="77370" spans="1:8" x14ac:dyDescent="0.25">
      <c r="A77370">
        <v>27700626224</v>
      </c>
      <c r="B77370" t="s">
        <v>2975</v>
      </c>
      <c r="C77370">
        <v>1451744796</v>
      </c>
      <c r="D77370">
        <v>26</v>
      </c>
      <c r="E77370" t="s">
        <v>10</v>
      </c>
      <c r="F77370">
        <v>18710</v>
      </c>
      <c r="G77370">
        <v>900</v>
      </c>
      <c r="H77370">
        <v>9489</v>
      </c>
    </row>
    <row r="77371" spans="1:8" x14ac:dyDescent="0.25">
      <c r="A77371">
        <v>28212934262</v>
      </c>
      <c r="B77371" t="s">
        <v>2975</v>
      </c>
      <c r="C77371">
        <v>1451744826</v>
      </c>
      <c r="D77371">
        <v>26</v>
      </c>
      <c r="E77371" t="s">
        <v>10</v>
      </c>
      <c r="F77371">
        <v>18710</v>
      </c>
      <c r="G77371">
        <v>900</v>
      </c>
      <c r="H77371">
        <v>9489</v>
      </c>
    </row>
    <row r="77372" spans="1:8" x14ac:dyDescent="0.25">
      <c r="A77372">
        <v>28212937312</v>
      </c>
      <c r="B77372" t="s">
        <v>2975</v>
      </c>
      <c r="C77372">
        <v>1451744926</v>
      </c>
      <c r="D77372">
        <v>26</v>
      </c>
      <c r="E77372" t="s">
        <v>10</v>
      </c>
      <c r="F77372">
        <v>18710</v>
      </c>
      <c r="G77372">
        <v>900</v>
      </c>
      <c r="H77372">
        <v>9489</v>
      </c>
    </row>
    <row r="77373" spans="1:8" x14ac:dyDescent="0.25">
      <c r="A77373">
        <v>28926761750</v>
      </c>
      <c r="B77373" t="s">
        <v>2975</v>
      </c>
      <c r="C77373">
        <v>1465710448</v>
      </c>
      <c r="D77373">
        <v>26</v>
      </c>
      <c r="E77373" t="s">
        <v>10</v>
      </c>
      <c r="F77373">
        <v>18710</v>
      </c>
      <c r="G77373">
        <v>900</v>
      </c>
      <c r="H77373">
        <v>9498</v>
      </c>
    </row>
    <row r="77374" spans="1:8" x14ac:dyDescent="0.25">
      <c r="A77374">
        <v>28926763390</v>
      </c>
      <c r="B77374" t="s">
        <v>2975</v>
      </c>
      <c r="C77374">
        <v>1465710454</v>
      </c>
      <c r="D77374">
        <v>26</v>
      </c>
      <c r="E77374" t="s">
        <v>10</v>
      </c>
      <c r="F77374">
        <v>18710</v>
      </c>
      <c r="G77374">
        <v>900</v>
      </c>
      <c r="H77374">
        <v>9498</v>
      </c>
    </row>
    <row r="77375" spans="1:8" x14ac:dyDescent="0.25">
      <c r="A77375">
        <v>28926764900</v>
      </c>
      <c r="B77375" t="s">
        <v>2975</v>
      </c>
      <c r="C77375">
        <v>1465710461</v>
      </c>
      <c r="D77375">
        <v>26</v>
      </c>
      <c r="E77375" t="s">
        <v>10</v>
      </c>
      <c r="F77375">
        <v>18710</v>
      </c>
      <c r="G77375">
        <v>900</v>
      </c>
      <c r="H77375">
        <v>9498</v>
      </c>
    </row>
    <row r="77376" spans="1:8" x14ac:dyDescent="0.25">
      <c r="A77376">
        <v>28926766430</v>
      </c>
      <c r="B77376" t="s">
        <v>2975</v>
      </c>
      <c r="C77376">
        <v>1465710465</v>
      </c>
      <c r="D77376">
        <v>26</v>
      </c>
      <c r="E77376" t="s">
        <v>10</v>
      </c>
      <c r="F77376">
        <v>18710</v>
      </c>
      <c r="G77376">
        <v>900</v>
      </c>
      <c r="H77376">
        <v>9498</v>
      </c>
    </row>
    <row r="77377" spans="1:8" x14ac:dyDescent="0.25">
      <c r="A77377">
        <v>28926767740</v>
      </c>
      <c r="B77377" t="s">
        <v>2975</v>
      </c>
      <c r="C77377">
        <v>1465710477</v>
      </c>
      <c r="D77377">
        <v>26</v>
      </c>
      <c r="E77377" t="s">
        <v>10</v>
      </c>
      <c r="F77377">
        <v>18710</v>
      </c>
      <c r="G77377">
        <v>900</v>
      </c>
      <c r="H77377">
        <v>9498</v>
      </c>
    </row>
    <row r="77378" spans="1:8" x14ac:dyDescent="0.25">
      <c r="A77378">
        <v>28926769280</v>
      </c>
      <c r="B77378" t="s">
        <v>2975</v>
      </c>
      <c r="C77378">
        <v>1465710487</v>
      </c>
      <c r="D77378">
        <v>26</v>
      </c>
      <c r="E77378" t="s">
        <v>10</v>
      </c>
      <c r="F77378">
        <v>18710</v>
      </c>
      <c r="G77378">
        <v>900</v>
      </c>
      <c r="H77378">
        <v>9498</v>
      </c>
    </row>
    <row r="77379" spans="1:8" x14ac:dyDescent="0.25">
      <c r="A77379">
        <v>28594468803</v>
      </c>
      <c r="B77379" t="s">
        <v>2975</v>
      </c>
      <c r="C77379">
        <v>1465821427</v>
      </c>
      <c r="D77379">
        <v>26</v>
      </c>
      <c r="E77379" t="s">
        <v>10</v>
      </c>
      <c r="F77379">
        <v>18710</v>
      </c>
      <c r="G77379">
        <v>900</v>
      </c>
      <c r="H77379">
        <v>9500</v>
      </c>
    </row>
    <row r="77380" spans="1:8" x14ac:dyDescent="0.25">
      <c r="A77380">
        <v>29354040102</v>
      </c>
      <c r="B77380" t="s">
        <v>2975</v>
      </c>
      <c r="C77380">
        <v>1471002089</v>
      </c>
      <c r="D77380">
        <v>26</v>
      </c>
      <c r="E77380" t="s">
        <v>10</v>
      </c>
      <c r="F77380">
        <v>18710</v>
      </c>
      <c r="G77380">
        <v>900</v>
      </c>
      <c r="H77380">
        <v>9502</v>
      </c>
    </row>
    <row r="77381" spans="1:8" x14ac:dyDescent="0.25">
      <c r="A77381">
        <v>29354045352</v>
      </c>
      <c r="B77381" t="s">
        <v>2975</v>
      </c>
      <c r="C77381">
        <v>1471002118</v>
      </c>
      <c r="D77381">
        <v>26</v>
      </c>
      <c r="E77381" t="s">
        <v>10</v>
      </c>
      <c r="F77381">
        <v>18710</v>
      </c>
      <c r="G77381">
        <v>900</v>
      </c>
      <c r="H77381">
        <v>9502</v>
      </c>
    </row>
    <row r="77382" spans="1:8" x14ac:dyDescent="0.25">
      <c r="A77382">
        <v>29173751850</v>
      </c>
      <c r="B77382" t="s">
        <v>2975</v>
      </c>
      <c r="C77382">
        <v>1471002471</v>
      </c>
      <c r="D77382">
        <v>26</v>
      </c>
      <c r="E77382" t="s">
        <v>10</v>
      </c>
      <c r="F77382">
        <v>18710</v>
      </c>
      <c r="G77382">
        <v>900</v>
      </c>
      <c r="H77382">
        <v>9502</v>
      </c>
    </row>
    <row r="77383" spans="1:8" x14ac:dyDescent="0.25">
      <c r="A77383">
        <v>28840657633</v>
      </c>
      <c r="B77383" t="s">
        <v>2975</v>
      </c>
      <c r="C77383">
        <v>1471006962</v>
      </c>
      <c r="D77383">
        <v>26</v>
      </c>
      <c r="E77383" t="s">
        <v>10</v>
      </c>
      <c r="F77383">
        <v>18710</v>
      </c>
      <c r="G77383">
        <v>900</v>
      </c>
      <c r="H77383">
        <v>9502</v>
      </c>
    </row>
    <row r="77384" spans="1:8" x14ac:dyDescent="0.25">
      <c r="A77384">
        <v>29382698261</v>
      </c>
      <c r="B77384" t="s">
        <v>2975</v>
      </c>
      <c r="C77384">
        <v>1471007051</v>
      </c>
      <c r="D77384">
        <v>26</v>
      </c>
      <c r="E77384" t="s">
        <v>10</v>
      </c>
      <c r="F77384">
        <v>18710</v>
      </c>
      <c r="G77384">
        <v>900</v>
      </c>
      <c r="H77384">
        <v>9502</v>
      </c>
    </row>
    <row r="77385" spans="1:8" x14ac:dyDescent="0.25">
      <c r="A77385">
        <v>28840679173</v>
      </c>
      <c r="B77385" t="s">
        <v>2975</v>
      </c>
      <c r="C77385">
        <v>1471063137</v>
      </c>
      <c r="D77385">
        <v>26</v>
      </c>
      <c r="E77385" t="s">
        <v>10</v>
      </c>
      <c r="F77385">
        <v>18710</v>
      </c>
      <c r="G77385">
        <v>900</v>
      </c>
      <c r="H77385">
        <v>9503</v>
      </c>
    </row>
    <row r="77386" spans="1:8" x14ac:dyDescent="0.25">
      <c r="A77386">
        <v>28840682163</v>
      </c>
      <c r="B77386" t="s">
        <v>2975</v>
      </c>
      <c r="C77386">
        <v>1471063140</v>
      </c>
      <c r="D77386">
        <v>26</v>
      </c>
      <c r="E77386" t="s">
        <v>10</v>
      </c>
      <c r="F77386">
        <v>18710</v>
      </c>
      <c r="G77386">
        <v>900</v>
      </c>
      <c r="H77386">
        <v>9503</v>
      </c>
    </row>
    <row r="77387" spans="1:8" x14ac:dyDescent="0.25">
      <c r="A77387">
        <v>28840686253</v>
      </c>
      <c r="B77387" t="s">
        <v>2975</v>
      </c>
      <c r="C77387">
        <v>1471063185</v>
      </c>
      <c r="D77387">
        <v>26</v>
      </c>
      <c r="E77387" t="s">
        <v>10</v>
      </c>
      <c r="F77387">
        <v>18710</v>
      </c>
      <c r="G77387">
        <v>900</v>
      </c>
      <c r="H77387">
        <v>9503</v>
      </c>
    </row>
    <row r="77388" spans="1:8" x14ac:dyDescent="0.25">
      <c r="A77388">
        <v>28840691453</v>
      </c>
      <c r="B77388" t="s">
        <v>2975</v>
      </c>
      <c r="C77388">
        <v>1471063195</v>
      </c>
      <c r="D77388">
        <v>26</v>
      </c>
      <c r="E77388" t="s">
        <v>10</v>
      </c>
      <c r="F77388">
        <v>18710</v>
      </c>
      <c r="G77388">
        <v>900</v>
      </c>
      <c r="H77388">
        <v>9503</v>
      </c>
    </row>
    <row r="77389" spans="1:8" x14ac:dyDescent="0.25">
      <c r="A77389">
        <v>29354115732</v>
      </c>
      <c r="B77389" t="s">
        <v>2975</v>
      </c>
      <c r="C77389">
        <v>1471063213</v>
      </c>
      <c r="D77389">
        <v>26</v>
      </c>
      <c r="E77389" t="s">
        <v>10</v>
      </c>
      <c r="F77389">
        <v>18710</v>
      </c>
      <c r="G77389">
        <v>900</v>
      </c>
      <c r="H77389">
        <v>9503</v>
      </c>
    </row>
    <row r="77390" spans="1:8" x14ac:dyDescent="0.25">
      <c r="A77390">
        <v>28838189214</v>
      </c>
      <c r="B77390" t="s">
        <v>2975</v>
      </c>
      <c r="C77390">
        <v>1471063230</v>
      </c>
      <c r="D77390">
        <v>26</v>
      </c>
      <c r="E77390" t="s">
        <v>10</v>
      </c>
      <c r="F77390">
        <v>18710</v>
      </c>
      <c r="G77390">
        <v>900</v>
      </c>
      <c r="H77390">
        <v>9503</v>
      </c>
    </row>
    <row r="77391" spans="1:8" x14ac:dyDescent="0.25">
      <c r="A77391">
        <v>29427993916</v>
      </c>
      <c r="B77391" t="s">
        <v>2975</v>
      </c>
      <c r="C77391">
        <v>1471063246</v>
      </c>
      <c r="D77391">
        <v>26</v>
      </c>
      <c r="E77391" t="s">
        <v>10</v>
      </c>
      <c r="F77391">
        <v>18710</v>
      </c>
      <c r="G77391">
        <v>900</v>
      </c>
      <c r="H77391">
        <v>9503</v>
      </c>
    </row>
    <row r="77392" spans="1:8" x14ac:dyDescent="0.25">
      <c r="A77392">
        <v>29427997636</v>
      </c>
      <c r="B77392" t="s">
        <v>2975</v>
      </c>
      <c r="C77392">
        <v>1471063251</v>
      </c>
      <c r="D77392">
        <v>26</v>
      </c>
      <c r="E77392" t="s">
        <v>10</v>
      </c>
      <c r="F77392">
        <v>18710</v>
      </c>
      <c r="G77392">
        <v>900</v>
      </c>
      <c r="H77392">
        <v>9503</v>
      </c>
    </row>
    <row r="77393" spans="1:8" x14ac:dyDescent="0.25">
      <c r="A77393">
        <v>29428001146</v>
      </c>
      <c r="B77393" t="s">
        <v>2975</v>
      </c>
      <c r="C77393">
        <v>1471063253</v>
      </c>
      <c r="D77393">
        <v>26</v>
      </c>
      <c r="E77393" t="s">
        <v>10</v>
      </c>
      <c r="F77393">
        <v>18710</v>
      </c>
      <c r="G77393">
        <v>900</v>
      </c>
      <c r="H77393">
        <v>9503</v>
      </c>
    </row>
    <row r="77394" spans="1:8" x14ac:dyDescent="0.25">
      <c r="A77394">
        <v>8293566341</v>
      </c>
      <c r="B77394" t="s">
        <v>2976</v>
      </c>
      <c r="C77394">
        <v>1356036589</v>
      </c>
      <c r="D77394">
        <v>26</v>
      </c>
      <c r="E77394" t="s">
        <v>10</v>
      </c>
      <c r="F77394">
        <v>18710</v>
      </c>
      <c r="G77394">
        <v>900</v>
      </c>
      <c r="H77394">
        <v>9505</v>
      </c>
    </row>
    <row r="77395" spans="1:8" x14ac:dyDescent="0.25">
      <c r="A77395">
        <v>14383178870</v>
      </c>
      <c r="B77395" t="s">
        <v>2976</v>
      </c>
      <c r="C77395">
        <v>1394879732</v>
      </c>
      <c r="D77395">
        <v>26</v>
      </c>
      <c r="E77395" t="s">
        <v>10</v>
      </c>
      <c r="F77395">
        <v>18710</v>
      </c>
      <c r="G77395">
        <v>900</v>
      </c>
      <c r="H77395">
        <v>9506</v>
      </c>
    </row>
    <row r="77396" spans="1:8" x14ac:dyDescent="0.25">
      <c r="A77396">
        <v>21699398838</v>
      </c>
      <c r="B77396" t="s">
        <v>2976</v>
      </c>
      <c r="C77396">
        <v>1438889878</v>
      </c>
      <c r="D77396">
        <v>26</v>
      </c>
      <c r="E77396" t="s">
        <v>10</v>
      </c>
      <c r="F77396">
        <v>18710</v>
      </c>
      <c r="G77396">
        <v>900</v>
      </c>
      <c r="H77396">
        <v>9507</v>
      </c>
    </row>
    <row r="77397" spans="1:8" x14ac:dyDescent="0.25">
      <c r="A77397">
        <v>23920796805</v>
      </c>
      <c r="B77397" t="s">
        <v>2980</v>
      </c>
      <c r="C77397">
        <v>1450782802</v>
      </c>
      <c r="D77397">
        <v>26</v>
      </c>
      <c r="E77397" t="s">
        <v>10</v>
      </c>
      <c r="F77397">
        <v>18710</v>
      </c>
      <c r="G77397">
        <v>900</v>
      </c>
      <c r="H77397">
        <v>9514</v>
      </c>
    </row>
    <row r="77398" spans="1:8" x14ac:dyDescent="0.25">
      <c r="A77398">
        <v>3035621642</v>
      </c>
      <c r="B77398" t="s">
        <v>2983</v>
      </c>
      <c r="C77398">
        <v>1225908909</v>
      </c>
      <c r="D77398">
        <v>26</v>
      </c>
      <c r="E77398" t="s">
        <v>10</v>
      </c>
      <c r="F77398">
        <v>18710</v>
      </c>
      <c r="G77398">
        <v>900</v>
      </c>
      <c r="H77398">
        <v>9517</v>
      </c>
    </row>
    <row r="77399" spans="1:8" x14ac:dyDescent="0.25">
      <c r="A77399">
        <v>3035629084</v>
      </c>
      <c r="B77399" t="s">
        <v>2983</v>
      </c>
      <c r="C77399">
        <v>1225909539</v>
      </c>
      <c r="D77399">
        <v>26</v>
      </c>
      <c r="E77399" t="s">
        <v>10</v>
      </c>
      <c r="F77399">
        <v>18710</v>
      </c>
      <c r="G77399">
        <v>900</v>
      </c>
      <c r="H77399">
        <v>9517</v>
      </c>
    </row>
    <row r="77400" spans="1:8" x14ac:dyDescent="0.25">
      <c r="A77400">
        <v>3034798573</v>
      </c>
      <c r="B77400" t="s">
        <v>2983</v>
      </c>
      <c r="C77400">
        <v>1225909543</v>
      </c>
      <c r="D77400">
        <v>26</v>
      </c>
      <c r="E77400" t="s">
        <v>10</v>
      </c>
      <c r="F77400">
        <v>18710</v>
      </c>
      <c r="G77400">
        <v>900</v>
      </c>
      <c r="H77400">
        <v>9517</v>
      </c>
    </row>
    <row r="77401" spans="1:8" x14ac:dyDescent="0.25">
      <c r="A77401">
        <v>3035642974</v>
      </c>
      <c r="B77401" t="s">
        <v>2983</v>
      </c>
      <c r="C77401">
        <v>1225909572</v>
      </c>
      <c r="D77401">
        <v>26</v>
      </c>
      <c r="E77401" t="s">
        <v>10</v>
      </c>
      <c r="F77401">
        <v>18710</v>
      </c>
      <c r="G77401">
        <v>900</v>
      </c>
      <c r="H77401">
        <v>9517</v>
      </c>
    </row>
    <row r="77402" spans="1:8" x14ac:dyDescent="0.25">
      <c r="A77402">
        <v>3035649026</v>
      </c>
      <c r="B77402" t="s">
        <v>2983</v>
      </c>
      <c r="C77402">
        <v>1225909576</v>
      </c>
      <c r="D77402">
        <v>26</v>
      </c>
      <c r="E77402" t="s">
        <v>10</v>
      </c>
      <c r="F77402">
        <v>18710</v>
      </c>
      <c r="G77402">
        <v>900</v>
      </c>
      <c r="H77402">
        <v>9517</v>
      </c>
    </row>
    <row r="77403" spans="1:8" x14ac:dyDescent="0.25">
      <c r="A77403">
        <v>3035657204</v>
      </c>
      <c r="B77403" t="s">
        <v>2983</v>
      </c>
      <c r="C77403">
        <v>1225910656</v>
      </c>
      <c r="D77403">
        <v>26</v>
      </c>
      <c r="E77403" t="s">
        <v>10</v>
      </c>
      <c r="F77403">
        <v>18710</v>
      </c>
      <c r="G77403">
        <v>900</v>
      </c>
      <c r="H77403">
        <v>9517</v>
      </c>
    </row>
    <row r="77404" spans="1:8" x14ac:dyDescent="0.25">
      <c r="A77404">
        <v>3035665186</v>
      </c>
      <c r="B77404" t="s">
        <v>2983</v>
      </c>
      <c r="C77404">
        <v>1225910764</v>
      </c>
      <c r="D77404">
        <v>26</v>
      </c>
      <c r="E77404" t="s">
        <v>10</v>
      </c>
      <c r="F77404">
        <v>18710</v>
      </c>
      <c r="G77404">
        <v>900</v>
      </c>
      <c r="H77404">
        <v>9517</v>
      </c>
    </row>
    <row r="77405" spans="1:8" x14ac:dyDescent="0.25">
      <c r="A77405">
        <v>3035670562</v>
      </c>
      <c r="B77405" t="s">
        <v>2983</v>
      </c>
      <c r="C77405">
        <v>1225915373</v>
      </c>
      <c r="D77405">
        <v>26</v>
      </c>
      <c r="E77405" t="s">
        <v>10</v>
      </c>
      <c r="F77405">
        <v>18710</v>
      </c>
      <c r="G77405">
        <v>900</v>
      </c>
      <c r="H77405">
        <v>9517</v>
      </c>
    </row>
    <row r="77406" spans="1:8" x14ac:dyDescent="0.25">
      <c r="A77406">
        <v>3035678244</v>
      </c>
      <c r="B77406" t="s">
        <v>2983</v>
      </c>
      <c r="C77406">
        <v>1225917624</v>
      </c>
      <c r="D77406">
        <v>26</v>
      </c>
      <c r="E77406" t="s">
        <v>10</v>
      </c>
      <c r="F77406">
        <v>18710</v>
      </c>
      <c r="G77406">
        <v>900</v>
      </c>
      <c r="H77406">
        <v>9517</v>
      </c>
    </row>
    <row r="77407" spans="1:8" x14ac:dyDescent="0.25">
      <c r="A77407">
        <v>3034850511</v>
      </c>
      <c r="B77407" t="s">
        <v>2983</v>
      </c>
      <c r="C77407">
        <v>1225918066</v>
      </c>
      <c r="D77407">
        <v>26</v>
      </c>
      <c r="E77407" t="s">
        <v>10</v>
      </c>
      <c r="F77407">
        <v>18710</v>
      </c>
      <c r="G77407">
        <v>900</v>
      </c>
      <c r="H77407">
        <v>9517</v>
      </c>
    </row>
    <row r="77408" spans="1:8" x14ac:dyDescent="0.25">
      <c r="A77408">
        <v>3034858707</v>
      </c>
      <c r="B77408" t="s">
        <v>2983</v>
      </c>
      <c r="C77408">
        <v>1225918080</v>
      </c>
      <c r="D77408">
        <v>26</v>
      </c>
      <c r="E77408" t="s">
        <v>10</v>
      </c>
      <c r="F77408">
        <v>18710</v>
      </c>
      <c r="G77408">
        <v>900</v>
      </c>
      <c r="H77408">
        <v>9517</v>
      </c>
    </row>
    <row r="77409" spans="1:8" x14ac:dyDescent="0.25">
      <c r="A77409">
        <v>3035703662</v>
      </c>
      <c r="B77409" t="s">
        <v>2983</v>
      </c>
      <c r="C77409">
        <v>1225918259</v>
      </c>
      <c r="D77409">
        <v>26</v>
      </c>
      <c r="E77409" t="s">
        <v>10</v>
      </c>
      <c r="F77409">
        <v>18710</v>
      </c>
      <c r="G77409">
        <v>900</v>
      </c>
      <c r="H77409">
        <v>9517</v>
      </c>
    </row>
    <row r="77410" spans="1:8" x14ac:dyDescent="0.25">
      <c r="A77410">
        <v>3034875321</v>
      </c>
      <c r="B77410" t="s">
        <v>2983</v>
      </c>
      <c r="C77410">
        <v>1225918266</v>
      </c>
      <c r="D77410">
        <v>26</v>
      </c>
      <c r="E77410" t="s">
        <v>10</v>
      </c>
      <c r="F77410">
        <v>18710</v>
      </c>
      <c r="G77410">
        <v>900</v>
      </c>
      <c r="H77410">
        <v>9517</v>
      </c>
    </row>
    <row r="77411" spans="1:8" x14ac:dyDescent="0.25">
      <c r="A77411">
        <v>3036734374</v>
      </c>
      <c r="B77411" t="s">
        <v>2983</v>
      </c>
      <c r="C77411">
        <v>1225918358</v>
      </c>
      <c r="D77411">
        <v>26</v>
      </c>
      <c r="E77411" t="s">
        <v>10</v>
      </c>
      <c r="F77411">
        <v>18710</v>
      </c>
      <c r="G77411">
        <v>900</v>
      </c>
      <c r="H77411">
        <v>9517</v>
      </c>
    </row>
    <row r="77412" spans="1:8" x14ac:dyDescent="0.25">
      <c r="A77412">
        <v>3035905071</v>
      </c>
      <c r="B77412" t="s">
        <v>2983</v>
      </c>
      <c r="C77412">
        <v>1225918365</v>
      </c>
      <c r="D77412">
        <v>26</v>
      </c>
      <c r="E77412" t="s">
        <v>10</v>
      </c>
      <c r="F77412">
        <v>18710</v>
      </c>
      <c r="G77412">
        <v>900</v>
      </c>
      <c r="H77412">
        <v>9517</v>
      </c>
    </row>
    <row r="77413" spans="1:8" x14ac:dyDescent="0.25">
      <c r="A77413">
        <v>3036744766</v>
      </c>
      <c r="B77413" t="s">
        <v>2983</v>
      </c>
      <c r="C77413">
        <v>1225918376</v>
      </c>
      <c r="D77413">
        <v>26</v>
      </c>
      <c r="E77413" t="s">
        <v>10</v>
      </c>
      <c r="F77413">
        <v>18710</v>
      </c>
      <c r="G77413">
        <v>900</v>
      </c>
      <c r="H77413">
        <v>9517</v>
      </c>
    </row>
    <row r="77414" spans="1:8" x14ac:dyDescent="0.25">
      <c r="A77414">
        <v>3035915441</v>
      </c>
      <c r="B77414" t="s">
        <v>2983</v>
      </c>
      <c r="C77414">
        <v>1225918536</v>
      </c>
      <c r="D77414">
        <v>26</v>
      </c>
      <c r="E77414" t="s">
        <v>10</v>
      </c>
      <c r="F77414">
        <v>18710</v>
      </c>
      <c r="G77414">
        <v>900</v>
      </c>
      <c r="H77414">
        <v>9517</v>
      </c>
    </row>
    <row r="77415" spans="1:8" x14ac:dyDescent="0.25">
      <c r="A77415">
        <v>3035921249</v>
      </c>
      <c r="B77415" t="s">
        <v>2983</v>
      </c>
      <c r="C77415">
        <v>1225918545</v>
      </c>
      <c r="D77415">
        <v>26</v>
      </c>
      <c r="E77415" t="s">
        <v>10</v>
      </c>
      <c r="F77415">
        <v>18710</v>
      </c>
      <c r="G77415">
        <v>900</v>
      </c>
      <c r="H77415">
        <v>9517</v>
      </c>
    </row>
    <row r="77416" spans="1:8" x14ac:dyDescent="0.25">
      <c r="A77416">
        <v>3035933439</v>
      </c>
      <c r="B77416" t="s">
        <v>2983</v>
      </c>
      <c r="C77416">
        <v>1225918870</v>
      </c>
      <c r="D77416">
        <v>26</v>
      </c>
      <c r="E77416" t="s">
        <v>10</v>
      </c>
      <c r="F77416">
        <v>18710</v>
      </c>
      <c r="G77416">
        <v>900</v>
      </c>
      <c r="H77416">
        <v>9517</v>
      </c>
    </row>
    <row r="77417" spans="1:8" x14ac:dyDescent="0.25">
      <c r="A77417">
        <v>3035938493</v>
      </c>
      <c r="B77417" t="s">
        <v>2983</v>
      </c>
      <c r="C77417">
        <v>1225921881</v>
      </c>
      <c r="D77417">
        <v>26</v>
      </c>
      <c r="E77417" t="s">
        <v>10</v>
      </c>
      <c r="F77417">
        <v>18710</v>
      </c>
      <c r="G77417">
        <v>900</v>
      </c>
      <c r="H77417">
        <v>9517</v>
      </c>
    </row>
    <row r="77418" spans="1:8" x14ac:dyDescent="0.25">
      <c r="A77418">
        <v>4106919139</v>
      </c>
      <c r="B77418" t="s">
        <v>2988</v>
      </c>
      <c r="C77418">
        <v>1192762644</v>
      </c>
      <c r="D77418">
        <v>26</v>
      </c>
      <c r="E77418" t="s">
        <v>10</v>
      </c>
      <c r="F77418">
        <v>18710</v>
      </c>
      <c r="G77418">
        <v>900</v>
      </c>
      <c r="H77418">
        <v>9527</v>
      </c>
    </row>
    <row r="77419" spans="1:8" x14ac:dyDescent="0.25">
      <c r="A77419">
        <v>3759098631</v>
      </c>
      <c r="B77419" t="s">
        <v>2988</v>
      </c>
      <c r="C77419">
        <v>1242444438</v>
      </c>
      <c r="D77419">
        <v>26</v>
      </c>
      <c r="E77419" t="s">
        <v>10</v>
      </c>
      <c r="F77419">
        <v>18710</v>
      </c>
      <c r="G77419">
        <v>900</v>
      </c>
      <c r="H77419">
        <v>9528</v>
      </c>
    </row>
    <row r="77420" spans="1:8" x14ac:dyDescent="0.25">
      <c r="A77420">
        <v>3759898352</v>
      </c>
      <c r="B77420" t="s">
        <v>2988</v>
      </c>
      <c r="C77420">
        <v>1242444454</v>
      </c>
      <c r="D77420">
        <v>26</v>
      </c>
      <c r="E77420" t="s">
        <v>10</v>
      </c>
      <c r="F77420">
        <v>18710</v>
      </c>
      <c r="G77420">
        <v>900</v>
      </c>
      <c r="H77420">
        <v>9528</v>
      </c>
    </row>
    <row r="77421" spans="1:8" x14ac:dyDescent="0.25">
      <c r="A77421">
        <v>3959012887</v>
      </c>
      <c r="B77421" t="s">
        <v>2988</v>
      </c>
      <c r="C77421">
        <v>1252490502</v>
      </c>
      <c r="D77421">
        <v>26</v>
      </c>
      <c r="E77421" t="s">
        <v>10</v>
      </c>
      <c r="F77421">
        <v>18710</v>
      </c>
      <c r="G77421">
        <v>900</v>
      </c>
      <c r="H77421">
        <v>9530</v>
      </c>
    </row>
    <row r="77422" spans="1:8" x14ac:dyDescent="0.25">
      <c r="A77422">
        <v>6164352929</v>
      </c>
      <c r="B77422" t="s">
        <v>2988</v>
      </c>
      <c r="C77422">
        <v>1314848379</v>
      </c>
      <c r="D77422">
        <v>26</v>
      </c>
      <c r="E77422" t="s">
        <v>10</v>
      </c>
      <c r="F77422">
        <v>18710</v>
      </c>
      <c r="G77422">
        <v>900</v>
      </c>
      <c r="H77422">
        <v>9532</v>
      </c>
    </row>
    <row r="77423" spans="1:8" x14ac:dyDescent="0.25">
      <c r="A77423">
        <v>2412842284</v>
      </c>
      <c r="B77423" t="s">
        <v>2995</v>
      </c>
      <c r="C77423">
        <v>1204388417</v>
      </c>
      <c r="D77423">
        <v>26</v>
      </c>
      <c r="E77423" t="s">
        <v>10</v>
      </c>
      <c r="F77423">
        <v>18710</v>
      </c>
      <c r="G77423">
        <v>900</v>
      </c>
      <c r="H77423">
        <v>9553</v>
      </c>
    </row>
    <row r="77424" spans="1:8" x14ac:dyDescent="0.25">
      <c r="A77424">
        <v>8173435610</v>
      </c>
      <c r="B77424" t="s">
        <v>2997</v>
      </c>
      <c r="C77424">
        <v>1352521551</v>
      </c>
      <c r="D77424">
        <v>26</v>
      </c>
      <c r="E77424" t="s">
        <v>10</v>
      </c>
      <c r="F77424">
        <v>18710</v>
      </c>
      <c r="G77424">
        <v>900</v>
      </c>
      <c r="H77424">
        <v>9562</v>
      </c>
    </row>
    <row r="77425" spans="1:8" x14ac:dyDescent="0.25">
      <c r="A77425">
        <v>16719982066</v>
      </c>
      <c r="B77425" t="s">
        <v>2999</v>
      </c>
      <c r="C77425">
        <v>1425693685</v>
      </c>
      <c r="D77425">
        <v>26</v>
      </c>
      <c r="E77425" t="s">
        <v>10</v>
      </c>
      <c r="F77425">
        <v>18710</v>
      </c>
      <c r="G77425">
        <v>900</v>
      </c>
      <c r="H77425">
        <v>9564</v>
      </c>
    </row>
    <row r="77426" spans="1:8" x14ac:dyDescent="0.25">
      <c r="A77426">
        <v>16720006686</v>
      </c>
      <c r="B77426" t="s">
        <v>2999</v>
      </c>
      <c r="C77426">
        <v>1425693869</v>
      </c>
      <c r="D77426">
        <v>26</v>
      </c>
      <c r="E77426" t="s">
        <v>10</v>
      </c>
      <c r="F77426">
        <v>18710</v>
      </c>
      <c r="G77426">
        <v>900</v>
      </c>
      <c r="H77426">
        <v>9564</v>
      </c>
    </row>
    <row r="77427" spans="1:8" x14ac:dyDescent="0.25">
      <c r="A77427">
        <v>17052184256</v>
      </c>
      <c r="B77427" t="s">
        <v>3002</v>
      </c>
      <c r="C77427">
        <v>1427495531</v>
      </c>
      <c r="D77427">
        <v>26</v>
      </c>
      <c r="E77427" t="s">
        <v>10</v>
      </c>
      <c r="F77427">
        <v>18710</v>
      </c>
      <c r="G77427">
        <v>900</v>
      </c>
      <c r="H77427">
        <v>9590</v>
      </c>
    </row>
    <row r="77428" spans="1:8" x14ac:dyDescent="0.25">
      <c r="A77428">
        <v>2491880965</v>
      </c>
      <c r="B77428" t="s">
        <v>3003</v>
      </c>
      <c r="C77428">
        <v>1209519239</v>
      </c>
      <c r="D77428">
        <v>26</v>
      </c>
      <c r="E77428" t="s">
        <v>10</v>
      </c>
      <c r="F77428">
        <v>18710</v>
      </c>
      <c r="G77428">
        <v>900</v>
      </c>
      <c r="H77428">
        <v>9593</v>
      </c>
    </row>
    <row r="77429" spans="1:8" x14ac:dyDescent="0.25">
      <c r="A77429">
        <v>3362382466</v>
      </c>
      <c r="B77429" t="s">
        <v>3003</v>
      </c>
      <c r="C77429">
        <v>1237207462</v>
      </c>
      <c r="D77429">
        <v>26</v>
      </c>
      <c r="E77429" t="s">
        <v>10</v>
      </c>
      <c r="F77429">
        <v>18710</v>
      </c>
      <c r="G77429">
        <v>900</v>
      </c>
      <c r="H77429">
        <v>9595</v>
      </c>
    </row>
    <row r="77430" spans="1:8" x14ac:dyDescent="0.25">
      <c r="A77430">
        <v>4799082550</v>
      </c>
      <c r="B77430" t="s">
        <v>3005</v>
      </c>
      <c r="C77430">
        <v>1274456597</v>
      </c>
      <c r="D77430">
        <v>26</v>
      </c>
      <c r="E77430" t="s">
        <v>10</v>
      </c>
      <c r="F77430">
        <v>18710</v>
      </c>
      <c r="G77430">
        <v>900</v>
      </c>
      <c r="H77430">
        <v>9603</v>
      </c>
    </row>
    <row r="77431" spans="1:8" x14ac:dyDescent="0.25">
      <c r="A77431">
        <v>4644255445</v>
      </c>
      <c r="B77431" t="s">
        <v>3005</v>
      </c>
      <c r="C77431">
        <v>1274496944</v>
      </c>
      <c r="D77431">
        <v>26</v>
      </c>
      <c r="E77431" t="s">
        <v>10</v>
      </c>
      <c r="F77431">
        <v>18710</v>
      </c>
      <c r="G77431">
        <v>900</v>
      </c>
      <c r="H77431">
        <v>9604</v>
      </c>
    </row>
    <row r="77432" spans="1:8" x14ac:dyDescent="0.25">
      <c r="A77432">
        <v>4720263539</v>
      </c>
      <c r="B77432" t="s">
        <v>3005</v>
      </c>
      <c r="C77432">
        <v>1274531002</v>
      </c>
      <c r="D77432">
        <v>26</v>
      </c>
      <c r="E77432" t="s">
        <v>10</v>
      </c>
      <c r="F77432">
        <v>18710</v>
      </c>
      <c r="G77432">
        <v>900</v>
      </c>
      <c r="H77432">
        <v>9604</v>
      </c>
    </row>
    <row r="77433" spans="1:8" x14ac:dyDescent="0.25">
      <c r="A77433">
        <v>4635404442</v>
      </c>
      <c r="B77433" t="s">
        <v>3005</v>
      </c>
      <c r="C77433">
        <v>1274532250</v>
      </c>
      <c r="D77433">
        <v>26</v>
      </c>
      <c r="E77433" t="s">
        <v>10</v>
      </c>
      <c r="F77433">
        <v>18710</v>
      </c>
      <c r="G77433">
        <v>900</v>
      </c>
      <c r="H77433">
        <v>9604</v>
      </c>
    </row>
    <row r="77434" spans="1:8" x14ac:dyDescent="0.25">
      <c r="A77434">
        <v>4652259933</v>
      </c>
      <c r="B77434" t="s">
        <v>3005</v>
      </c>
      <c r="C77434">
        <v>1274544666</v>
      </c>
      <c r="D77434">
        <v>26</v>
      </c>
      <c r="E77434" t="s">
        <v>10</v>
      </c>
      <c r="F77434">
        <v>18710</v>
      </c>
      <c r="G77434">
        <v>900</v>
      </c>
      <c r="H77434">
        <v>9604</v>
      </c>
    </row>
    <row r="77435" spans="1:8" x14ac:dyDescent="0.25">
      <c r="A77435">
        <v>4792651747</v>
      </c>
      <c r="B77435" t="s">
        <v>3005</v>
      </c>
      <c r="C77435">
        <v>1274584812</v>
      </c>
      <c r="D77435">
        <v>26</v>
      </c>
      <c r="E77435" t="s">
        <v>10</v>
      </c>
      <c r="F77435">
        <v>18710</v>
      </c>
      <c r="G77435">
        <v>900</v>
      </c>
      <c r="H77435">
        <v>9605</v>
      </c>
    </row>
    <row r="77436" spans="1:8" x14ac:dyDescent="0.25">
      <c r="A77436">
        <v>4692567213</v>
      </c>
      <c r="B77436" t="s">
        <v>3005</v>
      </c>
      <c r="C77436">
        <v>1274592564</v>
      </c>
      <c r="D77436">
        <v>26</v>
      </c>
      <c r="E77436" t="s">
        <v>10</v>
      </c>
      <c r="F77436">
        <v>18710</v>
      </c>
      <c r="G77436">
        <v>900</v>
      </c>
      <c r="H77436">
        <v>9605</v>
      </c>
    </row>
    <row r="77437" spans="1:8" x14ac:dyDescent="0.25">
      <c r="A77437">
        <v>4786421898</v>
      </c>
      <c r="B77437" t="s">
        <v>3005</v>
      </c>
      <c r="C77437">
        <v>1274592951</v>
      </c>
      <c r="D77437">
        <v>26</v>
      </c>
      <c r="E77437" t="s">
        <v>10</v>
      </c>
      <c r="F77437">
        <v>18710</v>
      </c>
      <c r="G77437">
        <v>900</v>
      </c>
      <c r="H77437">
        <v>9605</v>
      </c>
    </row>
    <row r="77438" spans="1:8" x14ac:dyDescent="0.25">
      <c r="A77438">
        <v>4951201915</v>
      </c>
      <c r="B77438" t="s">
        <v>3005</v>
      </c>
      <c r="C77438">
        <v>1274593175</v>
      </c>
      <c r="D77438">
        <v>26</v>
      </c>
      <c r="E77438" t="s">
        <v>10</v>
      </c>
      <c r="F77438">
        <v>18710</v>
      </c>
      <c r="G77438">
        <v>900</v>
      </c>
      <c r="H77438">
        <v>9605</v>
      </c>
    </row>
    <row r="77439" spans="1:8" x14ac:dyDescent="0.25">
      <c r="A77439">
        <v>4674931662</v>
      </c>
      <c r="B77439" t="s">
        <v>3005</v>
      </c>
      <c r="C77439">
        <v>1274593623</v>
      </c>
      <c r="D77439">
        <v>26</v>
      </c>
      <c r="E77439" t="s">
        <v>10</v>
      </c>
      <c r="F77439">
        <v>18710</v>
      </c>
      <c r="G77439">
        <v>900</v>
      </c>
      <c r="H77439">
        <v>9605</v>
      </c>
    </row>
    <row r="77440" spans="1:8" x14ac:dyDescent="0.25">
      <c r="A77440">
        <v>5627155528</v>
      </c>
      <c r="B77440" t="s">
        <v>3006</v>
      </c>
      <c r="C77440">
        <v>1297912014</v>
      </c>
      <c r="D77440">
        <v>26</v>
      </c>
      <c r="E77440" t="s">
        <v>10</v>
      </c>
      <c r="F77440">
        <v>18710</v>
      </c>
      <c r="G77440">
        <v>900</v>
      </c>
      <c r="H77440">
        <v>9606</v>
      </c>
    </row>
    <row r="77441" spans="1:8" x14ac:dyDescent="0.25">
      <c r="A77441">
        <v>5627161856</v>
      </c>
      <c r="B77441" t="s">
        <v>3006</v>
      </c>
      <c r="C77441">
        <v>1297920860</v>
      </c>
      <c r="D77441">
        <v>26</v>
      </c>
      <c r="E77441" t="s">
        <v>10</v>
      </c>
      <c r="F77441">
        <v>18710</v>
      </c>
      <c r="G77441">
        <v>900</v>
      </c>
      <c r="H77441">
        <v>9606</v>
      </c>
    </row>
    <row r="77442" spans="1:8" x14ac:dyDescent="0.25">
      <c r="A77442">
        <v>4327989319</v>
      </c>
      <c r="B77442" t="s">
        <v>3007</v>
      </c>
      <c r="C77442">
        <v>1264570261</v>
      </c>
      <c r="D77442">
        <v>26</v>
      </c>
      <c r="E77442" t="s">
        <v>10</v>
      </c>
      <c r="F77442">
        <v>18710</v>
      </c>
      <c r="G77442">
        <v>900</v>
      </c>
      <c r="H77442">
        <v>9608</v>
      </c>
    </row>
    <row r="77443" spans="1:8" x14ac:dyDescent="0.25">
      <c r="A77443">
        <v>4328001649</v>
      </c>
      <c r="B77443" t="s">
        <v>3007</v>
      </c>
      <c r="C77443">
        <v>1264584726</v>
      </c>
      <c r="D77443">
        <v>26</v>
      </c>
      <c r="E77443" t="s">
        <v>10</v>
      </c>
      <c r="F77443">
        <v>18710</v>
      </c>
      <c r="G77443">
        <v>900</v>
      </c>
      <c r="H77443">
        <v>9608</v>
      </c>
    </row>
    <row r="77444" spans="1:8" x14ac:dyDescent="0.25">
      <c r="A77444">
        <v>6398580235</v>
      </c>
      <c r="B77444" t="s">
        <v>3010</v>
      </c>
      <c r="C77444">
        <v>1322093010</v>
      </c>
      <c r="D77444">
        <v>26</v>
      </c>
      <c r="E77444" t="s">
        <v>10</v>
      </c>
      <c r="F77444">
        <v>18710</v>
      </c>
      <c r="G77444">
        <v>900</v>
      </c>
      <c r="H77444">
        <v>9611</v>
      </c>
    </row>
    <row r="77445" spans="1:8" x14ac:dyDescent="0.25">
      <c r="A77445">
        <v>6998377793</v>
      </c>
      <c r="B77445" t="s">
        <v>3010</v>
      </c>
      <c r="C77445">
        <v>1332053034</v>
      </c>
      <c r="D77445">
        <v>26</v>
      </c>
      <c r="E77445" t="s">
        <v>10</v>
      </c>
      <c r="F77445">
        <v>18710</v>
      </c>
      <c r="G77445">
        <v>900</v>
      </c>
      <c r="H77445">
        <v>9615</v>
      </c>
    </row>
    <row r="77446" spans="1:8" x14ac:dyDescent="0.25">
      <c r="A77446">
        <v>6998400463</v>
      </c>
      <c r="B77446" t="s">
        <v>3010</v>
      </c>
      <c r="C77446">
        <v>1332053034</v>
      </c>
      <c r="D77446">
        <v>26</v>
      </c>
      <c r="E77446" t="s">
        <v>10</v>
      </c>
      <c r="F77446">
        <v>18710</v>
      </c>
      <c r="G77446">
        <v>900</v>
      </c>
      <c r="H77446">
        <v>9615</v>
      </c>
    </row>
    <row r="77447" spans="1:8" x14ac:dyDescent="0.25">
      <c r="A77447">
        <v>14798889620</v>
      </c>
      <c r="B77447" t="s">
        <v>3019</v>
      </c>
      <c r="C77447">
        <v>1408524535</v>
      </c>
      <c r="D77447">
        <v>26</v>
      </c>
      <c r="E77447" t="s">
        <v>10</v>
      </c>
      <c r="F77447">
        <v>18710</v>
      </c>
      <c r="G77447">
        <v>900</v>
      </c>
      <c r="H77447">
        <v>9644</v>
      </c>
    </row>
    <row r="77448" spans="1:8" x14ac:dyDescent="0.25">
      <c r="A77448">
        <v>4167686229</v>
      </c>
      <c r="B77448" t="s">
        <v>3021</v>
      </c>
      <c r="C77448">
        <v>1259984257</v>
      </c>
      <c r="D77448">
        <v>26</v>
      </c>
      <c r="E77448" t="s">
        <v>10</v>
      </c>
      <c r="F77448">
        <v>18710</v>
      </c>
      <c r="G77448">
        <v>900</v>
      </c>
      <c r="H77448">
        <v>9648</v>
      </c>
    </row>
    <row r="77449" spans="1:8" x14ac:dyDescent="0.25">
      <c r="A77449">
        <v>4167686261</v>
      </c>
      <c r="B77449" t="s">
        <v>3021</v>
      </c>
      <c r="C77449">
        <v>1259984267</v>
      </c>
      <c r="D77449">
        <v>26</v>
      </c>
      <c r="E77449" t="s">
        <v>10</v>
      </c>
      <c r="F77449">
        <v>18710</v>
      </c>
      <c r="G77449">
        <v>900</v>
      </c>
      <c r="H77449">
        <v>9648</v>
      </c>
    </row>
    <row r="77450" spans="1:8" x14ac:dyDescent="0.25">
      <c r="A77450">
        <v>14020956233</v>
      </c>
      <c r="B77450" t="s">
        <v>3022</v>
      </c>
      <c r="C77450">
        <v>1384868275</v>
      </c>
      <c r="D77450">
        <v>26</v>
      </c>
      <c r="E77450" t="s">
        <v>10</v>
      </c>
      <c r="F77450">
        <v>18710</v>
      </c>
      <c r="G77450">
        <v>900</v>
      </c>
      <c r="H77450">
        <v>9649</v>
      </c>
    </row>
    <row r="77451" spans="1:8" x14ac:dyDescent="0.25">
      <c r="A77451">
        <v>14000942075</v>
      </c>
      <c r="B77451" t="s">
        <v>3022</v>
      </c>
      <c r="C77451">
        <v>1384868625</v>
      </c>
      <c r="D77451">
        <v>26</v>
      </c>
      <c r="E77451" t="s">
        <v>10</v>
      </c>
      <c r="F77451">
        <v>18710</v>
      </c>
      <c r="G77451">
        <v>900</v>
      </c>
      <c r="H77451">
        <v>9649</v>
      </c>
    </row>
    <row r="77452" spans="1:8" x14ac:dyDescent="0.25">
      <c r="A77452">
        <v>13997741492</v>
      </c>
      <c r="B77452" t="s">
        <v>3022</v>
      </c>
      <c r="C77452">
        <v>1384869532</v>
      </c>
      <c r="D77452">
        <v>26</v>
      </c>
      <c r="E77452" t="s">
        <v>10</v>
      </c>
      <c r="F77452">
        <v>18710</v>
      </c>
      <c r="G77452">
        <v>900</v>
      </c>
      <c r="H77452">
        <v>9649</v>
      </c>
    </row>
    <row r="77453" spans="1:8" x14ac:dyDescent="0.25">
      <c r="A77453">
        <v>13997755741</v>
      </c>
      <c r="B77453" t="s">
        <v>3022</v>
      </c>
      <c r="C77453">
        <v>1384869998</v>
      </c>
      <c r="D77453">
        <v>26</v>
      </c>
      <c r="E77453" t="s">
        <v>10</v>
      </c>
      <c r="F77453">
        <v>18710</v>
      </c>
      <c r="G77453">
        <v>900</v>
      </c>
      <c r="H77453">
        <v>9649</v>
      </c>
    </row>
    <row r="77454" spans="1:8" x14ac:dyDescent="0.25">
      <c r="A77454">
        <v>13977818046</v>
      </c>
      <c r="B77454" t="s">
        <v>3022</v>
      </c>
      <c r="C77454">
        <v>1384870362</v>
      </c>
      <c r="D77454">
        <v>26</v>
      </c>
      <c r="E77454" t="s">
        <v>10</v>
      </c>
      <c r="F77454">
        <v>18710</v>
      </c>
      <c r="G77454">
        <v>900</v>
      </c>
      <c r="H77454">
        <v>9649</v>
      </c>
    </row>
    <row r="77455" spans="1:8" x14ac:dyDescent="0.25">
      <c r="A77455">
        <v>14001371444</v>
      </c>
      <c r="B77455" t="s">
        <v>3022</v>
      </c>
      <c r="C77455">
        <v>1384870774</v>
      </c>
      <c r="D77455">
        <v>26</v>
      </c>
      <c r="E77455" t="s">
        <v>10</v>
      </c>
      <c r="F77455">
        <v>18710</v>
      </c>
      <c r="G77455">
        <v>900</v>
      </c>
      <c r="H77455">
        <v>9649</v>
      </c>
    </row>
    <row r="77456" spans="1:8" x14ac:dyDescent="0.25">
      <c r="A77456">
        <v>13977814836</v>
      </c>
      <c r="B77456" t="s">
        <v>3022</v>
      </c>
      <c r="C77456">
        <v>1384871041</v>
      </c>
      <c r="D77456">
        <v>26</v>
      </c>
      <c r="E77456" t="s">
        <v>10</v>
      </c>
      <c r="F77456">
        <v>18710</v>
      </c>
      <c r="G77456">
        <v>900</v>
      </c>
      <c r="H77456">
        <v>9649</v>
      </c>
    </row>
    <row r="77457" spans="1:8" x14ac:dyDescent="0.25">
      <c r="A77457">
        <v>14001355834</v>
      </c>
      <c r="B77457" t="s">
        <v>3022</v>
      </c>
      <c r="C77457">
        <v>1384871315</v>
      </c>
      <c r="D77457">
        <v>26</v>
      </c>
      <c r="E77457" t="s">
        <v>10</v>
      </c>
      <c r="F77457">
        <v>18710</v>
      </c>
      <c r="G77457">
        <v>900</v>
      </c>
      <c r="H77457">
        <v>9649</v>
      </c>
    </row>
    <row r="77458" spans="1:8" x14ac:dyDescent="0.25">
      <c r="A77458">
        <v>13997740781</v>
      </c>
      <c r="B77458" t="s">
        <v>3022</v>
      </c>
      <c r="C77458">
        <v>1384876619</v>
      </c>
      <c r="D77458">
        <v>26</v>
      </c>
      <c r="E77458" t="s">
        <v>10</v>
      </c>
      <c r="F77458">
        <v>18710</v>
      </c>
      <c r="G77458">
        <v>900</v>
      </c>
      <c r="H77458">
        <v>9649</v>
      </c>
    </row>
    <row r="77459" spans="1:8" x14ac:dyDescent="0.25">
      <c r="A77459">
        <v>13997734051</v>
      </c>
      <c r="B77459" t="s">
        <v>3022</v>
      </c>
      <c r="C77459">
        <v>1384876660</v>
      </c>
      <c r="D77459">
        <v>26</v>
      </c>
      <c r="E77459" t="s">
        <v>10</v>
      </c>
      <c r="F77459">
        <v>18710</v>
      </c>
      <c r="G77459">
        <v>900</v>
      </c>
      <c r="H77459">
        <v>9649</v>
      </c>
    </row>
    <row r="77460" spans="1:8" x14ac:dyDescent="0.25">
      <c r="A77460">
        <v>13997731831</v>
      </c>
      <c r="B77460" t="s">
        <v>3022</v>
      </c>
      <c r="C77460">
        <v>1384876667</v>
      </c>
      <c r="D77460">
        <v>26</v>
      </c>
      <c r="E77460" t="s">
        <v>10</v>
      </c>
      <c r="F77460">
        <v>18710</v>
      </c>
      <c r="G77460">
        <v>900</v>
      </c>
      <c r="H77460">
        <v>9649</v>
      </c>
    </row>
    <row r="77461" spans="1:8" x14ac:dyDescent="0.25">
      <c r="A77461">
        <v>14001339214</v>
      </c>
      <c r="B77461" t="s">
        <v>3022</v>
      </c>
      <c r="C77461">
        <v>1384879104</v>
      </c>
      <c r="D77461">
        <v>26</v>
      </c>
      <c r="E77461" t="s">
        <v>10</v>
      </c>
      <c r="F77461">
        <v>18710</v>
      </c>
      <c r="G77461">
        <v>900</v>
      </c>
      <c r="H77461">
        <v>9649</v>
      </c>
    </row>
    <row r="77462" spans="1:8" x14ac:dyDescent="0.25">
      <c r="A77462">
        <v>13997698072</v>
      </c>
      <c r="B77462" t="s">
        <v>3022</v>
      </c>
      <c r="C77462">
        <v>1384879422</v>
      </c>
      <c r="D77462">
        <v>26</v>
      </c>
      <c r="E77462" t="s">
        <v>10</v>
      </c>
      <c r="F77462">
        <v>18710</v>
      </c>
      <c r="G77462">
        <v>900</v>
      </c>
      <c r="H77462">
        <v>9649</v>
      </c>
    </row>
    <row r="77463" spans="1:8" x14ac:dyDescent="0.25">
      <c r="A77463">
        <v>14000885555</v>
      </c>
      <c r="B77463" t="s">
        <v>3022</v>
      </c>
      <c r="C77463">
        <v>1384879761</v>
      </c>
      <c r="D77463">
        <v>26</v>
      </c>
      <c r="E77463" t="s">
        <v>10</v>
      </c>
      <c r="F77463">
        <v>18710</v>
      </c>
      <c r="G77463">
        <v>900</v>
      </c>
      <c r="H77463">
        <v>9649</v>
      </c>
    </row>
    <row r="77464" spans="1:8" x14ac:dyDescent="0.25">
      <c r="A77464">
        <v>13997683092</v>
      </c>
      <c r="B77464" t="s">
        <v>3022</v>
      </c>
      <c r="C77464">
        <v>1384879851</v>
      </c>
      <c r="D77464">
        <v>26</v>
      </c>
      <c r="E77464" t="s">
        <v>10</v>
      </c>
      <c r="F77464">
        <v>18710</v>
      </c>
      <c r="G77464">
        <v>900</v>
      </c>
      <c r="H77464">
        <v>9649</v>
      </c>
    </row>
    <row r="77465" spans="1:8" x14ac:dyDescent="0.25">
      <c r="A77465">
        <v>14001303984</v>
      </c>
      <c r="B77465" t="s">
        <v>3022</v>
      </c>
      <c r="C77465">
        <v>1384880024</v>
      </c>
      <c r="D77465">
        <v>26</v>
      </c>
      <c r="E77465" t="s">
        <v>10</v>
      </c>
      <c r="F77465">
        <v>18710</v>
      </c>
      <c r="G77465">
        <v>900</v>
      </c>
      <c r="H77465">
        <v>9649</v>
      </c>
    </row>
    <row r="77466" spans="1:8" x14ac:dyDescent="0.25">
      <c r="A77466">
        <v>14020865153</v>
      </c>
      <c r="B77466" t="s">
        <v>3022</v>
      </c>
      <c r="C77466">
        <v>1384884581</v>
      </c>
      <c r="D77466">
        <v>26</v>
      </c>
      <c r="E77466" t="s">
        <v>10</v>
      </c>
      <c r="F77466">
        <v>18710</v>
      </c>
      <c r="G77466">
        <v>900</v>
      </c>
      <c r="H77466">
        <v>9649</v>
      </c>
    </row>
    <row r="77467" spans="1:8" x14ac:dyDescent="0.25">
      <c r="A77467">
        <v>13997655212</v>
      </c>
      <c r="B77467" t="s">
        <v>3022</v>
      </c>
      <c r="C77467">
        <v>1384887522</v>
      </c>
      <c r="D77467">
        <v>26</v>
      </c>
      <c r="E77467" t="s">
        <v>10</v>
      </c>
      <c r="F77467">
        <v>18710</v>
      </c>
      <c r="G77467">
        <v>900</v>
      </c>
      <c r="H77467">
        <v>9649</v>
      </c>
    </row>
    <row r="77468" spans="1:8" x14ac:dyDescent="0.25">
      <c r="A77468">
        <v>13997673041</v>
      </c>
      <c r="B77468" t="s">
        <v>3022</v>
      </c>
      <c r="C77468">
        <v>1384897875</v>
      </c>
      <c r="D77468">
        <v>26</v>
      </c>
      <c r="E77468" t="s">
        <v>10</v>
      </c>
      <c r="F77468">
        <v>18710</v>
      </c>
      <c r="G77468">
        <v>900</v>
      </c>
      <c r="H77468">
        <v>9649</v>
      </c>
    </row>
    <row r="77469" spans="1:8" x14ac:dyDescent="0.25">
      <c r="A77469">
        <v>13997665091</v>
      </c>
      <c r="B77469" t="s">
        <v>3022</v>
      </c>
      <c r="C77469">
        <v>1384897952</v>
      </c>
      <c r="D77469">
        <v>26</v>
      </c>
      <c r="E77469" t="s">
        <v>10</v>
      </c>
      <c r="F77469">
        <v>18710</v>
      </c>
      <c r="G77469">
        <v>900</v>
      </c>
      <c r="H77469">
        <v>9649</v>
      </c>
    </row>
    <row r="77470" spans="1:8" x14ac:dyDescent="0.25">
      <c r="A77470">
        <v>13997632722</v>
      </c>
      <c r="B77470" t="s">
        <v>3022</v>
      </c>
      <c r="C77470">
        <v>1384898039</v>
      </c>
      <c r="D77470">
        <v>26</v>
      </c>
      <c r="E77470" t="s">
        <v>10</v>
      </c>
      <c r="F77470">
        <v>18710</v>
      </c>
      <c r="G77470">
        <v>900</v>
      </c>
      <c r="H77470">
        <v>9649</v>
      </c>
    </row>
    <row r="77471" spans="1:8" x14ac:dyDescent="0.25">
      <c r="A77471">
        <v>13997649001</v>
      </c>
      <c r="B77471" t="s">
        <v>3022</v>
      </c>
      <c r="C77471">
        <v>1384898264</v>
      </c>
      <c r="D77471">
        <v>26</v>
      </c>
      <c r="E77471" t="s">
        <v>10</v>
      </c>
      <c r="F77471">
        <v>18710</v>
      </c>
      <c r="G77471">
        <v>900</v>
      </c>
      <c r="H77471">
        <v>9649</v>
      </c>
    </row>
    <row r="77472" spans="1:8" x14ac:dyDescent="0.25">
      <c r="A77472">
        <v>13997622192</v>
      </c>
      <c r="B77472" t="s">
        <v>3022</v>
      </c>
      <c r="C77472">
        <v>1384898524</v>
      </c>
      <c r="D77472">
        <v>26</v>
      </c>
      <c r="E77472" t="s">
        <v>10</v>
      </c>
      <c r="F77472">
        <v>18710</v>
      </c>
      <c r="G77472">
        <v>900</v>
      </c>
      <c r="H77472">
        <v>9649</v>
      </c>
    </row>
    <row r="77473" spans="1:8" x14ac:dyDescent="0.25">
      <c r="A77473">
        <v>14001247064</v>
      </c>
      <c r="B77473" t="s">
        <v>3022</v>
      </c>
      <c r="C77473">
        <v>1384899311</v>
      </c>
      <c r="D77473">
        <v>26</v>
      </c>
      <c r="E77473" t="s">
        <v>10</v>
      </c>
      <c r="F77473">
        <v>18710</v>
      </c>
      <c r="G77473">
        <v>900</v>
      </c>
      <c r="H77473">
        <v>9649</v>
      </c>
    </row>
    <row r="77474" spans="1:8" x14ac:dyDescent="0.25">
      <c r="A77474">
        <v>13977693006</v>
      </c>
      <c r="B77474" t="s">
        <v>3022</v>
      </c>
      <c r="C77474">
        <v>1384904823</v>
      </c>
      <c r="D77474">
        <v>26</v>
      </c>
      <c r="E77474" t="s">
        <v>10</v>
      </c>
      <c r="F77474">
        <v>18710</v>
      </c>
      <c r="G77474">
        <v>900</v>
      </c>
      <c r="H77474">
        <v>9649</v>
      </c>
    </row>
    <row r="77475" spans="1:8" x14ac:dyDescent="0.25">
      <c r="A77475">
        <v>13977688576</v>
      </c>
      <c r="B77475" t="s">
        <v>3022</v>
      </c>
      <c r="C77475">
        <v>1384905001</v>
      </c>
      <c r="D77475">
        <v>26</v>
      </c>
      <c r="E77475" t="s">
        <v>10</v>
      </c>
      <c r="F77475">
        <v>18710</v>
      </c>
      <c r="G77475">
        <v>900</v>
      </c>
      <c r="H77475">
        <v>9649</v>
      </c>
    </row>
    <row r="77476" spans="1:8" x14ac:dyDescent="0.25">
      <c r="A77476">
        <v>13997597172</v>
      </c>
      <c r="B77476" t="s">
        <v>3022</v>
      </c>
      <c r="C77476">
        <v>1384905051</v>
      </c>
      <c r="D77476">
        <v>26</v>
      </c>
      <c r="E77476" t="s">
        <v>10</v>
      </c>
      <c r="F77476">
        <v>18710</v>
      </c>
      <c r="G77476">
        <v>900</v>
      </c>
      <c r="H77476">
        <v>9649</v>
      </c>
    </row>
    <row r="77477" spans="1:8" x14ac:dyDescent="0.25">
      <c r="A77477">
        <v>13997459602</v>
      </c>
      <c r="B77477" t="s">
        <v>3022</v>
      </c>
      <c r="C77477">
        <v>1385073657</v>
      </c>
      <c r="D77477">
        <v>26</v>
      </c>
      <c r="E77477" t="s">
        <v>10</v>
      </c>
      <c r="F77477">
        <v>18710</v>
      </c>
      <c r="G77477">
        <v>900</v>
      </c>
      <c r="H77477">
        <v>9650</v>
      </c>
    </row>
    <row r="77478" spans="1:8" x14ac:dyDescent="0.25">
      <c r="A77478">
        <v>14001114394</v>
      </c>
      <c r="B77478" t="s">
        <v>3022</v>
      </c>
      <c r="C77478">
        <v>1385115468</v>
      </c>
      <c r="D77478">
        <v>26</v>
      </c>
      <c r="E77478" t="s">
        <v>10</v>
      </c>
      <c r="F77478">
        <v>18710</v>
      </c>
      <c r="G77478">
        <v>900</v>
      </c>
      <c r="H77478">
        <v>9651</v>
      </c>
    </row>
    <row r="77479" spans="1:8" x14ac:dyDescent="0.25">
      <c r="A77479">
        <v>13977565316</v>
      </c>
      <c r="B77479" t="s">
        <v>3022</v>
      </c>
      <c r="C77479">
        <v>1385116169</v>
      </c>
      <c r="D77479">
        <v>26</v>
      </c>
      <c r="E77479" t="s">
        <v>10</v>
      </c>
      <c r="F77479">
        <v>18710</v>
      </c>
      <c r="G77479">
        <v>900</v>
      </c>
      <c r="H77479">
        <v>9651</v>
      </c>
    </row>
    <row r="77480" spans="1:8" x14ac:dyDescent="0.25">
      <c r="A77480">
        <v>14000662565</v>
      </c>
      <c r="B77480" t="s">
        <v>3022</v>
      </c>
      <c r="C77480">
        <v>1385119489</v>
      </c>
      <c r="D77480">
        <v>26</v>
      </c>
      <c r="E77480" t="s">
        <v>10</v>
      </c>
      <c r="F77480">
        <v>18710</v>
      </c>
      <c r="G77480">
        <v>900</v>
      </c>
      <c r="H77480">
        <v>9651</v>
      </c>
    </row>
    <row r="77481" spans="1:8" x14ac:dyDescent="0.25">
      <c r="A77481">
        <v>14000657265</v>
      </c>
      <c r="B77481" t="s">
        <v>3022</v>
      </c>
      <c r="C77481">
        <v>1385119536</v>
      </c>
      <c r="D77481">
        <v>26</v>
      </c>
      <c r="E77481" t="s">
        <v>10</v>
      </c>
      <c r="F77481">
        <v>18710</v>
      </c>
      <c r="G77481">
        <v>900</v>
      </c>
      <c r="H77481">
        <v>9651</v>
      </c>
    </row>
    <row r="77482" spans="1:8" x14ac:dyDescent="0.25">
      <c r="A77482">
        <v>13997479611</v>
      </c>
      <c r="B77482" t="s">
        <v>3022</v>
      </c>
      <c r="C77482">
        <v>1385137211</v>
      </c>
      <c r="D77482">
        <v>26</v>
      </c>
      <c r="E77482" t="s">
        <v>10</v>
      </c>
      <c r="F77482">
        <v>18710</v>
      </c>
      <c r="G77482">
        <v>900</v>
      </c>
      <c r="H77482">
        <v>9651</v>
      </c>
    </row>
    <row r="77483" spans="1:8" x14ac:dyDescent="0.25">
      <c r="A77483">
        <v>13977539906</v>
      </c>
      <c r="B77483" t="s">
        <v>3022</v>
      </c>
      <c r="C77483">
        <v>1385139934</v>
      </c>
      <c r="D77483">
        <v>26</v>
      </c>
      <c r="E77483" t="s">
        <v>10</v>
      </c>
      <c r="F77483">
        <v>18710</v>
      </c>
      <c r="G77483">
        <v>900</v>
      </c>
      <c r="H77483">
        <v>9651</v>
      </c>
    </row>
    <row r="77484" spans="1:8" x14ac:dyDescent="0.25">
      <c r="A77484">
        <v>14020648303</v>
      </c>
      <c r="B77484" t="s">
        <v>3022</v>
      </c>
      <c r="C77484">
        <v>1385148179</v>
      </c>
      <c r="D77484">
        <v>26</v>
      </c>
      <c r="E77484" t="s">
        <v>10</v>
      </c>
      <c r="F77484">
        <v>18710</v>
      </c>
      <c r="G77484">
        <v>900</v>
      </c>
      <c r="H77484">
        <v>9651</v>
      </c>
    </row>
    <row r="77485" spans="1:8" x14ac:dyDescent="0.25">
      <c r="A77485">
        <v>13997467501</v>
      </c>
      <c r="B77485" t="s">
        <v>3022</v>
      </c>
      <c r="C77485">
        <v>1385149397</v>
      </c>
      <c r="D77485">
        <v>26</v>
      </c>
      <c r="E77485" t="s">
        <v>10</v>
      </c>
      <c r="F77485">
        <v>18710</v>
      </c>
      <c r="G77485">
        <v>900</v>
      </c>
      <c r="H77485">
        <v>9651</v>
      </c>
    </row>
    <row r="77486" spans="1:8" x14ac:dyDescent="0.25">
      <c r="A77486">
        <v>14020640263</v>
      </c>
      <c r="B77486" t="s">
        <v>3022</v>
      </c>
      <c r="C77486">
        <v>1385153369</v>
      </c>
      <c r="D77486">
        <v>26</v>
      </c>
      <c r="E77486" t="s">
        <v>10</v>
      </c>
      <c r="F77486">
        <v>18710</v>
      </c>
      <c r="G77486">
        <v>900</v>
      </c>
      <c r="H77486">
        <v>9651</v>
      </c>
    </row>
    <row r="77487" spans="1:8" x14ac:dyDescent="0.25">
      <c r="A77487">
        <v>16927522800</v>
      </c>
      <c r="B77487" t="s">
        <v>3024</v>
      </c>
      <c r="C77487">
        <v>1428627322</v>
      </c>
      <c r="D77487">
        <v>26</v>
      </c>
      <c r="E77487" t="s">
        <v>10</v>
      </c>
      <c r="F77487">
        <v>18710</v>
      </c>
      <c r="G77487">
        <v>900</v>
      </c>
      <c r="H77487">
        <v>9653</v>
      </c>
    </row>
    <row r="77488" spans="1:8" x14ac:dyDescent="0.25">
      <c r="A77488">
        <v>16494920993</v>
      </c>
      <c r="B77488" t="s">
        <v>3024</v>
      </c>
      <c r="C77488">
        <v>1428627786</v>
      </c>
      <c r="D77488">
        <v>26</v>
      </c>
      <c r="E77488" t="s">
        <v>10</v>
      </c>
      <c r="F77488">
        <v>18710</v>
      </c>
      <c r="G77488">
        <v>900</v>
      </c>
      <c r="H77488">
        <v>9653</v>
      </c>
    </row>
    <row r="77489" spans="1:8" x14ac:dyDescent="0.25">
      <c r="A77489">
        <v>16907719197</v>
      </c>
      <c r="B77489" t="s">
        <v>3024</v>
      </c>
      <c r="C77489">
        <v>1428638389</v>
      </c>
      <c r="D77489">
        <v>26</v>
      </c>
      <c r="E77489" t="s">
        <v>10</v>
      </c>
      <c r="F77489">
        <v>18710</v>
      </c>
      <c r="G77489">
        <v>900</v>
      </c>
      <c r="H77489">
        <v>9653</v>
      </c>
    </row>
    <row r="77490" spans="1:8" x14ac:dyDescent="0.25">
      <c r="A77490">
        <v>17248959442</v>
      </c>
      <c r="B77490" t="s">
        <v>3024</v>
      </c>
      <c r="C77490">
        <v>1428653374</v>
      </c>
      <c r="D77490">
        <v>26</v>
      </c>
      <c r="E77490" t="s">
        <v>10</v>
      </c>
      <c r="F77490">
        <v>18710</v>
      </c>
      <c r="G77490">
        <v>900</v>
      </c>
      <c r="H77490">
        <v>9653</v>
      </c>
    </row>
    <row r="77491" spans="1:8" x14ac:dyDescent="0.25">
      <c r="A77491">
        <v>16628247204</v>
      </c>
      <c r="B77491" t="s">
        <v>3024</v>
      </c>
      <c r="C77491">
        <v>1428653806</v>
      </c>
      <c r="D77491">
        <v>26</v>
      </c>
      <c r="E77491" t="s">
        <v>10</v>
      </c>
      <c r="F77491">
        <v>18710</v>
      </c>
      <c r="G77491">
        <v>900</v>
      </c>
      <c r="H77491">
        <v>9653</v>
      </c>
    </row>
    <row r="77492" spans="1:8" x14ac:dyDescent="0.25">
      <c r="A77492">
        <v>17043288347</v>
      </c>
      <c r="B77492" t="s">
        <v>3024</v>
      </c>
      <c r="C77492">
        <v>1428654662</v>
      </c>
      <c r="D77492">
        <v>26</v>
      </c>
      <c r="E77492" t="s">
        <v>10</v>
      </c>
      <c r="F77492">
        <v>18710</v>
      </c>
      <c r="G77492">
        <v>900</v>
      </c>
      <c r="H77492">
        <v>9653</v>
      </c>
    </row>
    <row r="77493" spans="1:8" x14ac:dyDescent="0.25">
      <c r="A77493">
        <v>17043288547</v>
      </c>
      <c r="B77493" t="s">
        <v>3024</v>
      </c>
      <c r="C77493">
        <v>1428654849</v>
      </c>
      <c r="D77493">
        <v>26</v>
      </c>
      <c r="E77493" t="s">
        <v>10</v>
      </c>
      <c r="F77493">
        <v>18710</v>
      </c>
      <c r="G77493">
        <v>900</v>
      </c>
      <c r="H77493">
        <v>9653</v>
      </c>
    </row>
    <row r="77494" spans="1:8" x14ac:dyDescent="0.25">
      <c r="A77494">
        <v>17064505239</v>
      </c>
      <c r="B77494" t="s">
        <v>3024</v>
      </c>
      <c r="C77494">
        <v>1428655568</v>
      </c>
      <c r="D77494">
        <v>26</v>
      </c>
      <c r="E77494" t="s">
        <v>10</v>
      </c>
      <c r="F77494">
        <v>18710</v>
      </c>
      <c r="G77494">
        <v>900</v>
      </c>
      <c r="H77494">
        <v>9653</v>
      </c>
    </row>
    <row r="77495" spans="1:8" x14ac:dyDescent="0.25">
      <c r="A77495">
        <v>17043291357</v>
      </c>
      <c r="B77495" t="s">
        <v>3024</v>
      </c>
      <c r="C77495">
        <v>1428655572</v>
      </c>
      <c r="D77495">
        <v>26</v>
      </c>
      <c r="E77495" t="s">
        <v>10</v>
      </c>
      <c r="F77495">
        <v>18710</v>
      </c>
      <c r="G77495">
        <v>900</v>
      </c>
      <c r="H77495">
        <v>9653</v>
      </c>
    </row>
    <row r="77496" spans="1:8" x14ac:dyDescent="0.25">
      <c r="A77496">
        <v>17062947238</v>
      </c>
      <c r="B77496" t="s">
        <v>3024</v>
      </c>
      <c r="C77496">
        <v>1428655591</v>
      </c>
      <c r="D77496">
        <v>26</v>
      </c>
      <c r="E77496" t="s">
        <v>10</v>
      </c>
      <c r="F77496">
        <v>18710</v>
      </c>
      <c r="G77496">
        <v>900</v>
      </c>
      <c r="H77496">
        <v>9653</v>
      </c>
    </row>
    <row r="77497" spans="1:8" x14ac:dyDescent="0.25">
      <c r="A77497">
        <v>17248967962</v>
      </c>
      <c r="B77497" t="s">
        <v>3024</v>
      </c>
      <c r="C77497">
        <v>1428655608</v>
      </c>
      <c r="D77497">
        <v>26</v>
      </c>
      <c r="E77497" t="s">
        <v>10</v>
      </c>
      <c r="F77497">
        <v>18710</v>
      </c>
      <c r="G77497">
        <v>900</v>
      </c>
      <c r="H77497">
        <v>9653</v>
      </c>
    </row>
    <row r="77498" spans="1:8" x14ac:dyDescent="0.25">
      <c r="A77498">
        <v>17043297137</v>
      </c>
      <c r="B77498" t="s">
        <v>3024</v>
      </c>
      <c r="C77498">
        <v>1428655627</v>
      </c>
      <c r="D77498">
        <v>26</v>
      </c>
      <c r="E77498" t="s">
        <v>10</v>
      </c>
      <c r="F77498">
        <v>18710</v>
      </c>
      <c r="G77498">
        <v>900</v>
      </c>
      <c r="H77498">
        <v>9653</v>
      </c>
    </row>
    <row r="77499" spans="1:8" x14ac:dyDescent="0.25">
      <c r="A77499">
        <v>17063167730</v>
      </c>
      <c r="B77499" t="s">
        <v>3024</v>
      </c>
      <c r="C77499">
        <v>1428655641</v>
      </c>
      <c r="D77499">
        <v>26</v>
      </c>
      <c r="E77499" t="s">
        <v>10</v>
      </c>
      <c r="F77499">
        <v>18710</v>
      </c>
      <c r="G77499">
        <v>900</v>
      </c>
      <c r="H77499">
        <v>9653</v>
      </c>
    </row>
    <row r="77500" spans="1:8" x14ac:dyDescent="0.25">
      <c r="A77500">
        <v>17248973602</v>
      </c>
      <c r="B77500" t="s">
        <v>3024</v>
      </c>
      <c r="C77500">
        <v>1428655676</v>
      </c>
      <c r="D77500">
        <v>26</v>
      </c>
      <c r="E77500" t="s">
        <v>10</v>
      </c>
      <c r="F77500">
        <v>18710</v>
      </c>
      <c r="G77500">
        <v>900</v>
      </c>
      <c r="H77500">
        <v>9653</v>
      </c>
    </row>
    <row r="77501" spans="1:8" x14ac:dyDescent="0.25">
      <c r="A77501">
        <v>16628261644</v>
      </c>
      <c r="B77501" t="s">
        <v>3024</v>
      </c>
      <c r="C77501">
        <v>1428655693</v>
      </c>
      <c r="D77501">
        <v>26</v>
      </c>
      <c r="E77501" t="s">
        <v>10</v>
      </c>
      <c r="F77501">
        <v>18710</v>
      </c>
      <c r="G77501">
        <v>900</v>
      </c>
      <c r="H77501">
        <v>9653</v>
      </c>
    </row>
    <row r="77502" spans="1:8" x14ac:dyDescent="0.25">
      <c r="A77502">
        <v>17062955968</v>
      </c>
      <c r="B77502" t="s">
        <v>3024</v>
      </c>
      <c r="C77502">
        <v>1428655709</v>
      </c>
      <c r="D77502">
        <v>26</v>
      </c>
      <c r="E77502" t="s">
        <v>10</v>
      </c>
      <c r="F77502">
        <v>18710</v>
      </c>
      <c r="G77502">
        <v>900</v>
      </c>
      <c r="H77502">
        <v>9653</v>
      </c>
    </row>
    <row r="77503" spans="1:8" x14ac:dyDescent="0.25">
      <c r="A77503">
        <v>17064516289</v>
      </c>
      <c r="B77503" t="s">
        <v>3024</v>
      </c>
      <c r="C77503">
        <v>1428655737</v>
      </c>
      <c r="D77503">
        <v>26</v>
      </c>
      <c r="E77503" t="s">
        <v>10</v>
      </c>
      <c r="F77503">
        <v>18710</v>
      </c>
      <c r="G77503">
        <v>900</v>
      </c>
      <c r="H77503">
        <v>9653</v>
      </c>
    </row>
    <row r="77504" spans="1:8" x14ac:dyDescent="0.25">
      <c r="A77504">
        <v>17224759106</v>
      </c>
      <c r="B77504" t="s">
        <v>3024</v>
      </c>
      <c r="C77504">
        <v>1428655802</v>
      </c>
      <c r="D77504">
        <v>26</v>
      </c>
      <c r="E77504" t="s">
        <v>10</v>
      </c>
      <c r="F77504">
        <v>18710</v>
      </c>
      <c r="G77504">
        <v>900</v>
      </c>
      <c r="H77504">
        <v>9653</v>
      </c>
    </row>
    <row r="77505" spans="1:8" x14ac:dyDescent="0.25">
      <c r="A77505">
        <v>17250738785</v>
      </c>
      <c r="B77505" t="s">
        <v>3024</v>
      </c>
      <c r="C77505">
        <v>1428655820</v>
      </c>
      <c r="D77505">
        <v>26</v>
      </c>
      <c r="E77505" t="s">
        <v>10</v>
      </c>
      <c r="F77505">
        <v>18710</v>
      </c>
      <c r="G77505">
        <v>900</v>
      </c>
      <c r="H77505">
        <v>9653</v>
      </c>
    </row>
    <row r="77506" spans="1:8" x14ac:dyDescent="0.25">
      <c r="A77506">
        <v>17063178720</v>
      </c>
      <c r="B77506" t="s">
        <v>3024</v>
      </c>
      <c r="C77506">
        <v>1428655880</v>
      </c>
      <c r="D77506">
        <v>26</v>
      </c>
      <c r="E77506" t="s">
        <v>10</v>
      </c>
      <c r="F77506">
        <v>18710</v>
      </c>
      <c r="G77506">
        <v>900</v>
      </c>
      <c r="H77506">
        <v>9653</v>
      </c>
    </row>
    <row r="77507" spans="1:8" x14ac:dyDescent="0.25">
      <c r="A77507">
        <v>17064521429</v>
      </c>
      <c r="B77507" t="s">
        <v>3024</v>
      </c>
      <c r="C77507">
        <v>1428655968</v>
      </c>
      <c r="D77507">
        <v>26</v>
      </c>
      <c r="E77507" t="s">
        <v>10</v>
      </c>
      <c r="F77507">
        <v>18710</v>
      </c>
      <c r="G77507">
        <v>900</v>
      </c>
      <c r="H77507">
        <v>9653</v>
      </c>
    </row>
    <row r="77508" spans="1:8" x14ac:dyDescent="0.25">
      <c r="A77508">
        <v>17063181540</v>
      </c>
      <c r="B77508" t="s">
        <v>3024</v>
      </c>
      <c r="C77508">
        <v>1428655973</v>
      </c>
      <c r="D77508">
        <v>26</v>
      </c>
      <c r="E77508" t="s">
        <v>10</v>
      </c>
      <c r="F77508">
        <v>18710</v>
      </c>
      <c r="G77508">
        <v>900</v>
      </c>
      <c r="H77508">
        <v>9653</v>
      </c>
    </row>
    <row r="77509" spans="1:8" x14ac:dyDescent="0.25">
      <c r="A77509">
        <v>17250180521</v>
      </c>
      <c r="B77509" t="s">
        <v>3024</v>
      </c>
      <c r="C77509">
        <v>1428655983</v>
      </c>
      <c r="D77509">
        <v>26</v>
      </c>
      <c r="E77509" t="s">
        <v>10</v>
      </c>
      <c r="F77509">
        <v>18710</v>
      </c>
      <c r="G77509">
        <v>900</v>
      </c>
      <c r="H77509">
        <v>9653</v>
      </c>
    </row>
    <row r="77510" spans="1:8" x14ac:dyDescent="0.25">
      <c r="A77510">
        <v>17043312517</v>
      </c>
      <c r="B77510" t="s">
        <v>3024</v>
      </c>
      <c r="C77510">
        <v>1428656012</v>
      </c>
      <c r="D77510">
        <v>26</v>
      </c>
      <c r="E77510" t="s">
        <v>10</v>
      </c>
      <c r="F77510">
        <v>18710</v>
      </c>
      <c r="G77510">
        <v>900</v>
      </c>
      <c r="H77510">
        <v>9653</v>
      </c>
    </row>
    <row r="77511" spans="1:8" x14ac:dyDescent="0.25">
      <c r="A77511">
        <v>16630531023</v>
      </c>
      <c r="B77511" t="s">
        <v>3024</v>
      </c>
      <c r="C77511">
        <v>1428656034</v>
      </c>
      <c r="D77511">
        <v>26</v>
      </c>
      <c r="E77511" t="s">
        <v>10</v>
      </c>
      <c r="F77511">
        <v>18710</v>
      </c>
      <c r="G77511">
        <v>900</v>
      </c>
      <c r="H77511">
        <v>9653</v>
      </c>
    </row>
    <row r="77512" spans="1:8" x14ac:dyDescent="0.25">
      <c r="A77512">
        <v>16630531643</v>
      </c>
      <c r="B77512" t="s">
        <v>3024</v>
      </c>
      <c r="C77512">
        <v>1428656104</v>
      </c>
      <c r="D77512">
        <v>26</v>
      </c>
      <c r="E77512" t="s">
        <v>10</v>
      </c>
      <c r="F77512">
        <v>18710</v>
      </c>
      <c r="G77512">
        <v>900</v>
      </c>
      <c r="H77512">
        <v>9653</v>
      </c>
    </row>
    <row r="77513" spans="1:8" x14ac:dyDescent="0.25">
      <c r="A77513">
        <v>16628278754</v>
      </c>
      <c r="B77513" t="s">
        <v>3024</v>
      </c>
      <c r="C77513">
        <v>1428656142</v>
      </c>
      <c r="D77513">
        <v>26</v>
      </c>
      <c r="E77513" t="s">
        <v>10</v>
      </c>
      <c r="F77513">
        <v>18710</v>
      </c>
      <c r="G77513">
        <v>900</v>
      </c>
      <c r="H77513">
        <v>9653</v>
      </c>
    </row>
    <row r="77514" spans="1:8" x14ac:dyDescent="0.25">
      <c r="A77514">
        <v>17062970008</v>
      </c>
      <c r="B77514" t="s">
        <v>3024</v>
      </c>
      <c r="C77514">
        <v>1428656167</v>
      </c>
      <c r="D77514">
        <v>26</v>
      </c>
      <c r="E77514" t="s">
        <v>10</v>
      </c>
      <c r="F77514">
        <v>18710</v>
      </c>
      <c r="G77514">
        <v>900</v>
      </c>
      <c r="H77514">
        <v>9653</v>
      </c>
    </row>
    <row r="77515" spans="1:8" x14ac:dyDescent="0.25">
      <c r="A77515">
        <v>17064533409</v>
      </c>
      <c r="B77515" t="s">
        <v>3024</v>
      </c>
      <c r="C77515">
        <v>1428656200</v>
      </c>
      <c r="D77515">
        <v>26</v>
      </c>
      <c r="E77515" t="s">
        <v>10</v>
      </c>
      <c r="F77515">
        <v>18710</v>
      </c>
      <c r="G77515">
        <v>900</v>
      </c>
      <c r="H77515">
        <v>9653</v>
      </c>
    </row>
    <row r="77516" spans="1:8" x14ac:dyDescent="0.25">
      <c r="A77516">
        <v>17064532639</v>
      </c>
      <c r="B77516" t="s">
        <v>3024</v>
      </c>
      <c r="C77516">
        <v>1428656218</v>
      </c>
      <c r="D77516">
        <v>26</v>
      </c>
      <c r="E77516" t="s">
        <v>10</v>
      </c>
      <c r="F77516">
        <v>18710</v>
      </c>
      <c r="G77516">
        <v>900</v>
      </c>
      <c r="H77516">
        <v>9653</v>
      </c>
    </row>
    <row r="77517" spans="1:8" x14ac:dyDescent="0.25">
      <c r="A77517">
        <v>17250191801</v>
      </c>
      <c r="B77517" t="s">
        <v>3024</v>
      </c>
      <c r="C77517">
        <v>1428656228</v>
      </c>
      <c r="D77517">
        <v>26</v>
      </c>
      <c r="E77517" t="s">
        <v>10</v>
      </c>
      <c r="F77517">
        <v>18710</v>
      </c>
      <c r="G77517">
        <v>900</v>
      </c>
      <c r="H77517">
        <v>9653</v>
      </c>
    </row>
    <row r="77518" spans="1:8" x14ac:dyDescent="0.25">
      <c r="A77518">
        <v>17064535699</v>
      </c>
      <c r="B77518" t="s">
        <v>3024</v>
      </c>
      <c r="C77518">
        <v>1428656357</v>
      </c>
      <c r="D77518">
        <v>26</v>
      </c>
      <c r="E77518" t="s">
        <v>10</v>
      </c>
      <c r="F77518">
        <v>18710</v>
      </c>
      <c r="G77518">
        <v>900</v>
      </c>
      <c r="H77518">
        <v>9653</v>
      </c>
    </row>
    <row r="77519" spans="1:8" x14ac:dyDescent="0.25">
      <c r="A77519">
        <v>17250757375</v>
      </c>
      <c r="B77519" t="s">
        <v>3024</v>
      </c>
      <c r="C77519">
        <v>1428656419</v>
      </c>
      <c r="D77519">
        <v>26</v>
      </c>
      <c r="E77519" t="s">
        <v>10</v>
      </c>
      <c r="F77519">
        <v>18710</v>
      </c>
      <c r="G77519">
        <v>900</v>
      </c>
      <c r="H77519">
        <v>9653</v>
      </c>
    </row>
    <row r="77520" spans="1:8" x14ac:dyDescent="0.25">
      <c r="A77520">
        <v>17064538709</v>
      </c>
      <c r="B77520" t="s">
        <v>3024</v>
      </c>
      <c r="C77520">
        <v>1428656435</v>
      </c>
      <c r="D77520">
        <v>26</v>
      </c>
      <c r="E77520" t="s">
        <v>10</v>
      </c>
      <c r="F77520">
        <v>18710</v>
      </c>
      <c r="G77520">
        <v>900</v>
      </c>
      <c r="H77520">
        <v>9653</v>
      </c>
    </row>
    <row r="77521" spans="1:8" x14ac:dyDescent="0.25">
      <c r="A77521">
        <v>16628287534</v>
      </c>
      <c r="B77521" t="s">
        <v>3024</v>
      </c>
      <c r="C77521">
        <v>1428656450</v>
      </c>
      <c r="D77521">
        <v>26</v>
      </c>
      <c r="E77521" t="s">
        <v>10</v>
      </c>
      <c r="F77521">
        <v>18710</v>
      </c>
      <c r="G77521">
        <v>900</v>
      </c>
      <c r="H77521">
        <v>9653</v>
      </c>
    </row>
    <row r="77522" spans="1:8" x14ac:dyDescent="0.25">
      <c r="A77522">
        <v>17224781176</v>
      </c>
      <c r="B77522" t="s">
        <v>3024</v>
      </c>
      <c r="C77522">
        <v>1428656516</v>
      </c>
      <c r="D77522">
        <v>26</v>
      </c>
      <c r="E77522" t="s">
        <v>10</v>
      </c>
      <c r="F77522">
        <v>18710</v>
      </c>
      <c r="G77522">
        <v>900</v>
      </c>
      <c r="H77522">
        <v>9653</v>
      </c>
    </row>
    <row r="77523" spans="1:8" x14ac:dyDescent="0.25">
      <c r="A77523">
        <v>17062981228</v>
      </c>
      <c r="B77523" t="s">
        <v>3024</v>
      </c>
      <c r="C77523">
        <v>1428656529</v>
      </c>
      <c r="D77523">
        <v>26</v>
      </c>
      <c r="E77523" t="s">
        <v>10</v>
      </c>
      <c r="F77523">
        <v>18710</v>
      </c>
      <c r="G77523">
        <v>900</v>
      </c>
      <c r="H77523">
        <v>9653</v>
      </c>
    </row>
    <row r="77524" spans="1:8" x14ac:dyDescent="0.25">
      <c r="A77524">
        <v>17063199080</v>
      </c>
      <c r="B77524" t="s">
        <v>3024</v>
      </c>
      <c r="C77524">
        <v>1428656580</v>
      </c>
      <c r="D77524">
        <v>26</v>
      </c>
      <c r="E77524" t="s">
        <v>10</v>
      </c>
      <c r="F77524">
        <v>18710</v>
      </c>
      <c r="G77524">
        <v>900</v>
      </c>
      <c r="H77524">
        <v>9653</v>
      </c>
    </row>
    <row r="77525" spans="1:8" x14ac:dyDescent="0.25">
      <c r="A77525">
        <v>17064543849</v>
      </c>
      <c r="B77525" t="s">
        <v>3024</v>
      </c>
      <c r="C77525">
        <v>1428656596</v>
      </c>
      <c r="D77525">
        <v>26</v>
      </c>
      <c r="E77525" t="s">
        <v>10</v>
      </c>
      <c r="F77525">
        <v>18710</v>
      </c>
      <c r="G77525">
        <v>900</v>
      </c>
      <c r="H77525">
        <v>9653</v>
      </c>
    </row>
    <row r="77526" spans="1:8" x14ac:dyDescent="0.25">
      <c r="A77526">
        <v>17063201010</v>
      </c>
      <c r="B77526" t="s">
        <v>3024</v>
      </c>
      <c r="C77526">
        <v>1428656601</v>
      </c>
      <c r="D77526">
        <v>26</v>
      </c>
      <c r="E77526" t="s">
        <v>10</v>
      </c>
      <c r="F77526">
        <v>18710</v>
      </c>
      <c r="G77526">
        <v>900</v>
      </c>
      <c r="H77526">
        <v>9653</v>
      </c>
    </row>
    <row r="77527" spans="1:8" x14ac:dyDescent="0.25">
      <c r="A77527">
        <v>17115041835</v>
      </c>
      <c r="B77527" t="s">
        <v>3024</v>
      </c>
      <c r="C77527">
        <v>1428661575</v>
      </c>
      <c r="D77527">
        <v>26</v>
      </c>
      <c r="E77527" t="s">
        <v>10</v>
      </c>
      <c r="F77527">
        <v>18710</v>
      </c>
      <c r="G77527">
        <v>900</v>
      </c>
      <c r="H77527">
        <v>9653</v>
      </c>
    </row>
    <row r="77528" spans="1:8" x14ac:dyDescent="0.25">
      <c r="A77528">
        <v>5316947630</v>
      </c>
      <c r="B77528" t="s">
        <v>3026</v>
      </c>
      <c r="C77528">
        <v>1293263877</v>
      </c>
      <c r="D77528">
        <v>26</v>
      </c>
      <c r="E77528" t="s">
        <v>10</v>
      </c>
      <c r="F77528">
        <v>18710</v>
      </c>
      <c r="G77528">
        <v>900</v>
      </c>
      <c r="H77528">
        <v>9655</v>
      </c>
    </row>
    <row r="77529" spans="1:8" x14ac:dyDescent="0.25">
      <c r="A77529">
        <v>5316358157</v>
      </c>
      <c r="B77529" t="s">
        <v>3026</v>
      </c>
      <c r="C77529">
        <v>1293264079</v>
      </c>
      <c r="D77529">
        <v>26</v>
      </c>
      <c r="E77529" t="s">
        <v>10</v>
      </c>
      <c r="F77529">
        <v>18710</v>
      </c>
      <c r="G77529">
        <v>900</v>
      </c>
      <c r="H77529">
        <v>9655</v>
      </c>
    </row>
    <row r="77530" spans="1:8" x14ac:dyDescent="0.25">
      <c r="A77530">
        <v>5316952898</v>
      </c>
      <c r="B77530" t="s">
        <v>3026</v>
      </c>
      <c r="C77530">
        <v>1293264171</v>
      </c>
      <c r="D77530">
        <v>26</v>
      </c>
      <c r="E77530" t="s">
        <v>10</v>
      </c>
      <c r="F77530">
        <v>18710</v>
      </c>
      <c r="G77530">
        <v>900</v>
      </c>
      <c r="H77530">
        <v>9655</v>
      </c>
    </row>
    <row r="77531" spans="1:8" x14ac:dyDescent="0.25">
      <c r="A77531">
        <v>2719040395</v>
      </c>
      <c r="B77531" t="s">
        <v>3027</v>
      </c>
      <c r="C77531">
        <v>1217029785</v>
      </c>
      <c r="D77531">
        <v>26</v>
      </c>
      <c r="E77531" t="s">
        <v>10</v>
      </c>
      <c r="F77531">
        <v>18710</v>
      </c>
      <c r="G77531">
        <v>900</v>
      </c>
      <c r="H77531">
        <v>9656</v>
      </c>
    </row>
    <row r="77532" spans="1:8" x14ac:dyDescent="0.25">
      <c r="A77532">
        <v>14002432147</v>
      </c>
      <c r="B77532" t="s">
        <v>3028</v>
      </c>
      <c r="C77532">
        <v>1399944304</v>
      </c>
      <c r="D77532">
        <v>26</v>
      </c>
      <c r="E77532" t="s">
        <v>10</v>
      </c>
      <c r="F77532">
        <v>18710</v>
      </c>
      <c r="G77532">
        <v>900</v>
      </c>
      <c r="H77532">
        <v>9658</v>
      </c>
    </row>
    <row r="77533" spans="1:8" x14ac:dyDescent="0.25">
      <c r="A77533">
        <v>14002392958</v>
      </c>
      <c r="B77533" t="s">
        <v>3028</v>
      </c>
      <c r="C77533">
        <v>1399944498</v>
      </c>
      <c r="D77533">
        <v>26</v>
      </c>
      <c r="E77533" t="s">
        <v>10</v>
      </c>
      <c r="F77533">
        <v>18710</v>
      </c>
      <c r="G77533">
        <v>900</v>
      </c>
      <c r="H77533">
        <v>9658</v>
      </c>
    </row>
    <row r="77534" spans="1:8" x14ac:dyDescent="0.25">
      <c r="A77534">
        <v>8262072431</v>
      </c>
      <c r="B77534" t="s">
        <v>3029</v>
      </c>
      <c r="C77534">
        <v>1355120714</v>
      </c>
      <c r="D77534">
        <v>26</v>
      </c>
      <c r="E77534" t="s">
        <v>10</v>
      </c>
      <c r="F77534">
        <v>18710</v>
      </c>
      <c r="G77534">
        <v>900</v>
      </c>
      <c r="H77534">
        <v>9660</v>
      </c>
    </row>
    <row r="77535" spans="1:8" x14ac:dyDescent="0.25">
      <c r="A77535">
        <v>8602969427</v>
      </c>
      <c r="B77535" t="s">
        <v>3030</v>
      </c>
      <c r="C77535">
        <v>1364430454</v>
      </c>
      <c r="D77535">
        <v>26</v>
      </c>
      <c r="E77535" t="s">
        <v>10</v>
      </c>
      <c r="F77535">
        <v>18710</v>
      </c>
      <c r="G77535">
        <v>900</v>
      </c>
      <c r="H77535">
        <v>9662</v>
      </c>
    </row>
    <row r="77536" spans="1:8" x14ac:dyDescent="0.25">
      <c r="A77536">
        <v>8604071668</v>
      </c>
      <c r="B77536" t="s">
        <v>3030</v>
      </c>
      <c r="C77536">
        <v>1364430471</v>
      </c>
      <c r="D77536">
        <v>26</v>
      </c>
      <c r="E77536" t="s">
        <v>10</v>
      </c>
      <c r="F77536">
        <v>18710</v>
      </c>
      <c r="G77536">
        <v>900</v>
      </c>
      <c r="H77536">
        <v>9662</v>
      </c>
    </row>
    <row r="77537" spans="1:8" x14ac:dyDescent="0.25">
      <c r="A77537">
        <v>11182790276</v>
      </c>
      <c r="B77537" t="s">
        <v>3033</v>
      </c>
      <c r="C77537">
        <v>1385971854</v>
      </c>
      <c r="D77537">
        <v>26</v>
      </c>
      <c r="E77537" t="s">
        <v>10</v>
      </c>
      <c r="F77537">
        <v>18710</v>
      </c>
      <c r="G77537">
        <v>900</v>
      </c>
      <c r="H77537">
        <v>9667</v>
      </c>
    </row>
    <row r="77538" spans="1:8" x14ac:dyDescent="0.25">
      <c r="A77538">
        <v>5366182420</v>
      </c>
      <c r="B77538" t="s">
        <v>3034</v>
      </c>
      <c r="C77538">
        <v>1295255175</v>
      </c>
      <c r="D77538">
        <v>26</v>
      </c>
      <c r="E77538" t="s">
        <v>10</v>
      </c>
      <c r="F77538">
        <v>18710</v>
      </c>
      <c r="G77538">
        <v>900</v>
      </c>
      <c r="H77538">
        <v>9669</v>
      </c>
    </row>
    <row r="77539" spans="1:8" x14ac:dyDescent="0.25">
      <c r="A77539">
        <v>3164853019</v>
      </c>
      <c r="B77539" t="s">
        <v>3035</v>
      </c>
      <c r="C77539">
        <v>1230974003</v>
      </c>
      <c r="D77539">
        <v>26</v>
      </c>
      <c r="E77539" t="s">
        <v>10</v>
      </c>
      <c r="F77539">
        <v>18710</v>
      </c>
      <c r="G77539">
        <v>900</v>
      </c>
      <c r="H77539">
        <v>9671</v>
      </c>
    </row>
    <row r="77540" spans="1:8" x14ac:dyDescent="0.25">
      <c r="A77540">
        <v>3165881034</v>
      </c>
      <c r="B77540" t="s">
        <v>3035</v>
      </c>
      <c r="C77540">
        <v>1230978541</v>
      </c>
      <c r="D77540">
        <v>26</v>
      </c>
      <c r="E77540" t="s">
        <v>10</v>
      </c>
      <c r="F77540">
        <v>18710</v>
      </c>
      <c r="G77540">
        <v>900</v>
      </c>
      <c r="H77540">
        <v>9671</v>
      </c>
    </row>
    <row r="77541" spans="1:8" x14ac:dyDescent="0.25">
      <c r="A77541">
        <v>3165977384</v>
      </c>
      <c r="B77541" t="s">
        <v>3035</v>
      </c>
      <c r="C77541">
        <v>1230980896</v>
      </c>
      <c r="D77541">
        <v>26</v>
      </c>
      <c r="E77541" t="s">
        <v>10</v>
      </c>
      <c r="F77541">
        <v>18710</v>
      </c>
      <c r="G77541">
        <v>900</v>
      </c>
      <c r="H77541">
        <v>9671</v>
      </c>
    </row>
    <row r="77542" spans="1:8" x14ac:dyDescent="0.25">
      <c r="A77542">
        <v>8024543758</v>
      </c>
      <c r="B77542" t="s">
        <v>3042</v>
      </c>
      <c r="C77542">
        <v>1348270209</v>
      </c>
      <c r="D77542">
        <v>26</v>
      </c>
      <c r="E77542" t="s">
        <v>10</v>
      </c>
      <c r="F77542">
        <v>18710</v>
      </c>
      <c r="G77542">
        <v>900</v>
      </c>
      <c r="H77542">
        <v>9687</v>
      </c>
    </row>
    <row r="77543" spans="1:8" x14ac:dyDescent="0.25">
      <c r="A77543">
        <v>8305454741</v>
      </c>
      <c r="B77543" t="s">
        <v>3043</v>
      </c>
      <c r="C77543">
        <v>1353770940</v>
      </c>
      <c r="D77543">
        <v>26</v>
      </c>
      <c r="E77543" t="s">
        <v>10</v>
      </c>
      <c r="F77543">
        <v>18710</v>
      </c>
      <c r="G77543">
        <v>900</v>
      </c>
      <c r="H77543">
        <v>9689</v>
      </c>
    </row>
    <row r="77544" spans="1:8" x14ac:dyDescent="0.25">
      <c r="A77544">
        <v>3886744981</v>
      </c>
      <c r="B77544" t="s">
        <v>3044</v>
      </c>
      <c r="C77544">
        <v>1251541705</v>
      </c>
      <c r="D77544">
        <v>26</v>
      </c>
      <c r="E77544" t="s">
        <v>10</v>
      </c>
      <c r="F77544">
        <v>18710</v>
      </c>
      <c r="G77544">
        <v>900</v>
      </c>
      <c r="H77544">
        <v>9692</v>
      </c>
    </row>
    <row r="77545" spans="1:8" x14ac:dyDescent="0.25">
      <c r="A77545">
        <v>3886745285</v>
      </c>
      <c r="B77545" t="s">
        <v>3044</v>
      </c>
      <c r="C77545">
        <v>1251542304</v>
      </c>
      <c r="D77545">
        <v>26</v>
      </c>
      <c r="E77545" t="s">
        <v>10</v>
      </c>
      <c r="F77545">
        <v>18710</v>
      </c>
      <c r="G77545">
        <v>900</v>
      </c>
      <c r="H77545">
        <v>9692</v>
      </c>
    </row>
    <row r="77546" spans="1:8" x14ac:dyDescent="0.25">
      <c r="A77546">
        <v>3886745705</v>
      </c>
      <c r="B77546" t="s">
        <v>3044</v>
      </c>
      <c r="C77546">
        <v>1251542416</v>
      </c>
      <c r="D77546">
        <v>26</v>
      </c>
      <c r="E77546" t="s">
        <v>10</v>
      </c>
      <c r="F77546">
        <v>18710</v>
      </c>
      <c r="G77546">
        <v>900</v>
      </c>
      <c r="H77546">
        <v>9692</v>
      </c>
    </row>
    <row r="77547" spans="1:8" x14ac:dyDescent="0.25">
      <c r="A77547">
        <v>3905727694</v>
      </c>
      <c r="B77547" t="s">
        <v>3044</v>
      </c>
      <c r="C77547">
        <v>1251578957</v>
      </c>
      <c r="D77547">
        <v>26</v>
      </c>
      <c r="E77547" t="s">
        <v>10</v>
      </c>
      <c r="F77547">
        <v>18710</v>
      </c>
      <c r="G77547">
        <v>900</v>
      </c>
      <c r="H77547">
        <v>9693</v>
      </c>
    </row>
    <row r="77548" spans="1:8" x14ac:dyDescent="0.25">
      <c r="A77548">
        <v>3905728860</v>
      </c>
      <c r="B77548" t="s">
        <v>3044</v>
      </c>
      <c r="C77548">
        <v>1251579055</v>
      </c>
      <c r="D77548">
        <v>26</v>
      </c>
      <c r="E77548" t="s">
        <v>10</v>
      </c>
      <c r="F77548">
        <v>18710</v>
      </c>
      <c r="G77548">
        <v>900</v>
      </c>
      <c r="H77548">
        <v>9693</v>
      </c>
    </row>
    <row r="77549" spans="1:8" x14ac:dyDescent="0.25">
      <c r="A77549">
        <v>3904954669</v>
      </c>
      <c r="B77549" t="s">
        <v>3044</v>
      </c>
      <c r="C77549">
        <v>1251618666</v>
      </c>
      <c r="D77549">
        <v>26</v>
      </c>
      <c r="E77549" t="s">
        <v>10</v>
      </c>
      <c r="F77549">
        <v>18710</v>
      </c>
      <c r="G77549">
        <v>900</v>
      </c>
      <c r="H77549">
        <v>9693</v>
      </c>
    </row>
    <row r="77550" spans="1:8" x14ac:dyDescent="0.25">
      <c r="A77550">
        <v>5551744069</v>
      </c>
      <c r="B77550" t="s">
        <v>3044</v>
      </c>
      <c r="C77550">
        <v>1299388765</v>
      </c>
      <c r="D77550">
        <v>26</v>
      </c>
      <c r="E77550" t="s">
        <v>10</v>
      </c>
      <c r="F77550">
        <v>18710</v>
      </c>
      <c r="G77550">
        <v>900</v>
      </c>
      <c r="H77550">
        <v>9694</v>
      </c>
    </row>
    <row r="77551" spans="1:8" x14ac:dyDescent="0.25">
      <c r="A77551">
        <v>5552331538</v>
      </c>
      <c r="B77551" t="s">
        <v>3044</v>
      </c>
      <c r="C77551">
        <v>1299388841</v>
      </c>
      <c r="D77551">
        <v>26</v>
      </c>
      <c r="E77551" t="s">
        <v>10</v>
      </c>
      <c r="F77551">
        <v>18710</v>
      </c>
      <c r="G77551">
        <v>900</v>
      </c>
      <c r="H77551">
        <v>9694</v>
      </c>
    </row>
    <row r="77552" spans="1:8" x14ac:dyDescent="0.25">
      <c r="A77552">
        <v>5551745749</v>
      </c>
      <c r="B77552" t="s">
        <v>3044</v>
      </c>
      <c r="C77552">
        <v>1299388944</v>
      </c>
      <c r="D77552">
        <v>26</v>
      </c>
      <c r="E77552" t="s">
        <v>10</v>
      </c>
      <c r="F77552">
        <v>18710</v>
      </c>
      <c r="G77552">
        <v>900</v>
      </c>
      <c r="H77552">
        <v>9694</v>
      </c>
    </row>
    <row r="77553" spans="1:8" x14ac:dyDescent="0.25">
      <c r="A77553">
        <v>8330489749</v>
      </c>
      <c r="B77553" t="s">
        <v>3045</v>
      </c>
      <c r="C77553">
        <v>1278903426</v>
      </c>
      <c r="D77553">
        <v>26</v>
      </c>
      <c r="E77553" t="s">
        <v>10</v>
      </c>
      <c r="F77553">
        <v>18710</v>
      </c>
      <c r="G77553">
        <v>900</v>
      </c>
      <c r="H77553">
        <v>9695</v>
      </c>
    </row>
    <row r="77554" spans="1:8" x14ac:dyDescent="0.25">
      <c r="A77554">
        <v>7456533150</v>
      </c>
      <c r="B77554" t="s">
        <v>3045</v>
      </c>
      <c r="C77554">
        <v>1278903464</v>
      </c>
      <c r="D77554">
        <v>26</v>
      </c>
      <c r="E77554" t="s">
        <v>10</v>
      </c>
      <c r="F77554">
        <v>18710</v>
      </c>
      <c r="G77554">
        <v>900</v>
      </c>
      <c r="H77554">
        <v>9695</v>
      </c>
    </row>
    <row r="77555" spans="1:8" x14ac:dyDescent="0.25">
      <c r="A77555">
        <v>7461832146</v>
      </c>
      <c r="B77555" t="s">
        <v>3045</v>
      </c>
      <c r="C77555">
        <v>1278903751</v>
      </c>
      <c r="D77555">
        <v>26</v>
      </c>
      <c r="E77555" t="s">
        <v>10</v>
      </c>
      <c r="F77555">
        <v>18710</v>
      </c>
      <c r="G77555">
        <v>900</v>
      </c>
      <c r="H77555">
        <v>9695</v>
      </c>
    </row>
    <row r="77556" spans="1:8" x14ac:dyDescent="0.25">
      <c r="A77556">
        <v>7467584814</v>
      </c>
      <c r="B77556" t="s">
        <v>3045</v>
      </c>
      <c r="C77556">
        <v>1278908096</v>
      </c>
      <c r="D77556">
        <v>26</v>
      </c>
      <c r="E77556" t="s">
        <v>10</v>
      </c>
      <c r="F77556">
        <v>18710</v>
      </c>
      <c r="G77556">
        <v>900</v>
      </c>
      <c r="H77556">
        <v>9695</v>
      </c>
    </row>
    <row r="77557" spans="1:8" x14ac:dyDescent="0.25">
      <c r="A77557">
        <v>7467607930</v>
      </c>
      <c r="B77557" t="s">
        <v>3045</v>
      </c>
      <c r="C77557">
        <v>1278908110</v>
      </c>
      <c r="D77557">
        <v>26</v>
      </c>
      <c r="E77557" t="s">
        <v>10</v>
      </c>
      <c r="F77557">
        <v>18710</v>
      </c>
      <c r="G77557">
        <v>900</v>
      </c>
      <c r="H77557">
        <v>9695</v>
      </c>
    </row>
    <row r="77558" spans="1:8" x14ac:dyDescent="0.25">
      <c r="A77558">
        <v>7461709836</v>
      </c>
      <c r="B77558" t="s">
        <v>3045</v>
      </c>
      <c r="C77558">
        <v>1278914482</v>
      </c>
      <c r="D77558">
        <v>26</v>
      </c>
      <c r="E77558" t="s">
        <v>10</v>
      </c>
      <c r="F77558">
        <v>18710</v>
      </c>
      <c r="G77558">
        <v>900</v>
      </c>
      <c r="H77558">
        <v>9695</v>
      </c>
    </row>
    <row r="77559" spans="1:8" x14ac:dyDescent="0.25">
      <c r="A77559">
        <v>7467581168</v>
      </c>
      <c r="B77559" t="s">
        <v>3045</v>
      </c>
      <c r="C77559">
        <v>1278917397</v>
      </c>
      <c r="D77559">
        <v>26</v>
      </c>
      <c r="E77559" t="s">
        <v>10</v>
      </c>
      <c r="F77559">
        <v>18710</v>
      </c>
      <c r="G77559">
        <v>900</v>
      </c>
      <c r="H77559">
        <v>9695</v>
      </c>
    </row>
    <row r="77560" spans="1:8" x14ac:dyDescent="0.25">
      <c r="A77560">
        <v>7461460100</v>
      </c>
      <c r="B77560" t="s">
        <v>3045</v>
      </c>
      <c r="C77560">
        <v>1278923729</v>
      </c>
      <c r="D77560">
        <v>26</v>
      </c>
      <c r="E77560" t="s">
        <v>10</v>
      </c>
      <c r="F77560">
        <v>18710</v>
      </c>
      <c r="G77560">
        <v>900</v>
      </c>
      <c r="H77560">
        <v>9695</v>
      </c>
    </row>
    <row r="77561" spans="1:8" x14ac:dyDescent="0.25">
      <c r="A77561">
        <v>7461507430</v>
      </c>
      <c r="B77561" t="s">
        <v>3045</v>
      </c>
      <c r="C77561">
        <v>1278923734</v>
      </c>
      <c r="D77561">
        <v>26</v>
      </c>
      <c r="E77561" t="s">
        <v>10</v>
      </c>
      <c r="F77561">
        <v>18710</v>
      </c>
      <c r="G77561">
        <v>900</v>
      </c>
      <c r="H77561">
        <v>9695</v>
      </c>
    </row>
    <row r="77562" spans="1:8" x14ac:dyDescent="0.25">
      <c r="A77562">
        <v>8312215266</v>
      </c>
      <c r="B77562" t="s">
        <v>3045</v>
      </c>
      <c r="C77562">
        <v>1291122000</v>
      </c>
      <c r="D77562">
        <v>26</v>
      </c>
      <c r="E77562" t="s">
        <v>10</v>
      </c>
      <c r="F77562">
        <v>18710</v>
      </c>
      <c r="G77562">
        <v>900</v>
      </c>
      <c r="H77562">
        <v>9696</v>
      </c>
    </row>
    <row r="77563" spans="1:8" x14ac:dyDescent="0.25">
      <c r="A77563">
        <v>8311181201</v>
      </c>
      <c r="B77563" t="s">
        <v>3045</v>
      </c>
      <c r="C77563">
        <v>1291122000</v>
      </c>
      <c r="D77563">
        <v>26</v>
      </c>
      <c r="E77563" t="s">
        <v>10</v>
      </c>
      <c r="F77563">
        <v>18710</v>
      </c>
      <c r="G77563">
        <v>900</v>
      </c>
      <c r="H77563">
        <v>9696</v>
      </c>
    </row>
    <row r="77564" spans="1:8" x14ac:dyDescent="0.25">
      <c r="A77564">
        <v>8311161301</v>
      </c>
      <c r="B77564" t="s">
        <v>3045</v>
      </c>
      <c r="C77564">
        <v>1291122000</v>
      </c>
      <c r="D77564">
        <v>26</v>
      </c>
      <c r="E77564" t="s">
        <v>10</v>
      </c>
      <c r="F77564">
        <v>18710</v>
      </c>
      <c r="G77564">
        <v>900</v>
      </c>
      <c r="H77564">
        <v>9696</v>
      </c>
    </row>
    <row r="77565" spans="1:8" x14ac:dyDescent="0.25">
      <c r="A77565">
        <v>8311181547</v>
      </c>
      <c r="B77565" t="s">
        <v>3045</v>
      </c>
      <c r="C77565">
        <v>1291122000</v>
      </c>
      <c r="D77565">
        <v>26</v>
      </c>
      <c r="E77565" t="s">
        <v>10</v>
      </c>
      <c r="F77565">
        <v>18710</v>
      </c>
      <c r="G77565">
        <v>900</v>
      </c>
      <c r="H77565">
        <v>9696</v>
      </c>
    </row>
    <row r="77566" spans="1:8" x14ac:dyDescent="0.25">
      <c r="A77566">
        <v>8312210700</v>
      </c>
      <c r="B77566" t="s">
        <v>3045</v>
      </c>
      <c r="C77566">
        <v>1291122000</v>
      </c>
      <c r="D77566">
        <v>26</v>
      </c>
      <c r="E77566" t="s">
        <v>10</v>
      </c>
      <c r="F77566">
        <v>18710</v>
      </c>
      <c r="G77566">
        <v>900</v>
      </c>
      <c r="H77566">
        <v>9696</v>
      </c>
    </row>
    <row r="77567" spans="1:8" x14ac:dyDescent="0.25">
      <c r="A77567">
        <v>8311180157</v>
      </c>
      <c r="B77567" t="s">
        <v>3045</v>
      </c>
      <c r="C77567">
        <v>1291122000</v>
      </c>
      <c r="D77567">
        <v>26</v>
      </c>
      <c r="E77567" t="s">
        <v>10</v>
      </c>
      <c r="F77567">
        <v>18710</v>
      </c>
      <c r="G77567">
        <v>900</v>
      </c>
      <c r="H77567">
        <v>9696</v>
      </c>
    </row>
    <row r="77568" spans="1:8" x14ac:dyDescent="0.25">
      <c r="A77568">
        <v>8311188493</v>
      </c>
      <c r="B77568" t="s">
        <v>3045</v>
      </c>
      <c r="C77568">
        <v>1291122000</v>
      </c>
      <c r="D77568">
        <v>26</v>
      </c>
      <c r="E77568" t="s">
        <v>10</v>
      </c>
      <c r="F77568">
        <v>18710</v>
      </c>
      <c r="G77568">
        <v>900</v>
      </c>
      <c r="H77568">
        <v>9696</v>
      </c>
    </row>
    <row r="77569" spans="1:8" x14ac:dyDescent="0.25">
      <c r="A77569">
        <v>8312231652</v>
      </c>
      <c r="B77569" t="s">
        <v>3045</v>
      </c>
      <c r="C77569">
        <v>1291122000</v>
      </c>
      <c r="D77569">
        <v>26</v>
      </c>
      <c r="E77569" t="s">
        <v>10</v>
      </c>
      <c r="F77569">
        <v>18710</v>
      </c>
      <c r="G77569">
        <v>900</v>
      </c>
      <c r="H77569">
        <v>9696</v>
      </c>
    </row>
    <row r="77570" spans="1:8" x14ac:dyDescent="0.25">
      <c r="A77570">
        <v>8311174519</v>
      </c>
      <c r="B77570" t="s">
        <v>3045</v>
      </c>
      <c r="C77570">
        <v>1291122000</v>
      </c>
      <c r="D77570">
        <v>26</v>
      </c>
      <c r="E77570" t="s">
        <v>10</v>
      </c>
      <c r="F77570">
        <v>18710</v>
      </c>
      <c r="G77570">
        <v>900</v>
      </c>
      <c r="H77570">
        <v>9696</v>
      </c>
    </row>
    <row r="77571" spans="1:8" x14ac:dyDescent="0.25">
      <c r="A77571">
        <v>8312230454</v>
      </c>
      <c r="B77571" t="s">
        <v>3045</v>
      </c>
      <c r="C77571">
        <v>1291122000</v>
      </c>
      <c r="D77571">
        <v>26</v>
      </c>
      <c r="E77571" t="s">
        <v>10</v>
      </c>
      <c r="F77571">
        <v>18710</v>
      </c>
      <c r="G77571">
        <v>900</v>
      </c>
      <c r="H77571">
        <v>9696</v>
      </c>
    </row>
    <row r="77572" spans="1:8" x14ac:dyDescent="0.25">
      <c r="A77572">
        <v>8311160541</v>
      </c>
      <c r="B77572" t="s">
        <v>3045</v>
      </c>
      <c r="C77572">
        <v>1291122000</v>
      </c>
      <c r="D77572">
        <v>26</v>
      </c>
      <c r="E77572" t="s">
        <v>10</v>
      </c>
      <c r="F77572">
        <v>18710</v>
      </c>
      <c r="G77572">
        <v>900</v>
      </c>
      <c r="H77572">
        <v>9696</v>
      </c>
    </row>
    <row r="77573" spans="1:8" x14ac:dyDescent="0.25">
      <c r="A77573">
        <v>8312214902</v>
      </c>
      <c r="B77573" t="s">
        <v>3045</v>
      </c>
      <c r="C77573">
        <v>1291122000</v>
      </c>
      <c r="D77573">
        <v>26</v>
      </c>
      <c r="E77573" t="s">
        <v>10</v>
      </c>
      <c r="F77573">
        <v>18710</v>
      </c>
      <c r="G77573">
        <v>900</v>
      </c>
      <c r="H77573">
        <v>9696</v>
      </c>
    </row>
    <row r="77574" spans="1:8" x14ac:dyDescent="0.25">
      <c r="A77574">
        <v>8311164533</v>
      </c>
      <c r="B77574" t="s">
        <v>3045</v>
      </c>
      <c r="C77574">
        <v>1291122000</v>
      </c>
      <c r="D77574">
        <v>26</v>
      </c>
      <c r="E77574" t="s">
        <v>10</v>
      </c>
      <c r="F77574">
        <v>18710</v>
      </c>
      <c r="G77574">
        <v>900</v>
      </c>
      <c r="H77574">
        <v>9696</v>
      </c>
    </row>
    <row r="77575" spans="1:8" x14ac:dyDescent="0.25">
      <c r="A77575">
        <v>8312223612</v>
      </c>
      <c r="B77575" t="s">
        <v>3045</v>
      </c>
      <c r="C77575">
        <v>1291122000</v>
      </c>
      <c r="D77575">
        <v>26</v>
      </c>
      <c r="E77575" t="s">
        <v>10</v>
      </c>
      <c r="F77575">
        <v>18710</v>
      </c>
      <c r="G77575">
        <v>900</v>
      </c>
      <c r="H77575">
        <v>9696</v>
      </c>
    </row>
    <row r="77576" spans="1:8" x14ac:dyDescent="0.25">
      <c r="A77576">
        <v>8351141475</v>
      </c>
      <c r="B77576" t="s">
        <v>3045</v>
      </c>
      <c r="C77576">
        <v>1307882225</v>
      </c>
      <c r="D77576">
        <v>26</v>
      </c>
      <c r="E77576" t="s">
        <v>10</v>
      </c>
      <c r="F77576">
        <v>18710</v>
      </c>
      <c r="G77576">
        <v>900</v>
      </c>
      <c r="H77576">
        <v>9697</v>
      </c>
    </row>
    <row r="77577" spans="1:8" x14ac:dyDescent="0.25">
      <c r="A77577">
        <v>8390806565</v>
      </c>
      <c r="B77577" t="s">
        <v>3045</v>
      </c>
      <c r="C77577">
        <v>1307883312</v>
      </c>
      <c r="D77577">
        <v>26</v>
      </c>
      <c r="E77577" t="s">
        <v>10</v>
      </c>
      <c r="F77577">
        <v>18710</v>
      </c>
      <c r="G77577">
        <v>900</v>
      </c>
      <c r="H77577">
        <v>9697</v>
      </c>
    </row>
    <row r="77578" spans="1:8" x14ac:dyDescent="0.25">
      <c r="A77578">
        <v>7467618246</v>
      </c>
      <c r="B77578" t="s">
        <v>3045</v>
      </c>
      <c r="C77578">
        <v>1314405513</v>
      </c>
      <c r="D77578">
        <v>26</v>
      </c>
      <c r="E77578" t="s">
        <v>10</v>
      </c>
      <c r="F77578">
        <v>18710</v>
      </c>
      <c r="G77578">
        <v>900</v>
      </c>
      <c r="H77578">
        <v>9698</v>
      </c>
    </row>
    <row r="77579" spans="1:8" x14ac:dyDescent="0.25">
      <c r="A77579">
        <v>7461501538</v>
      </c>
      <c r="B77579" t="s">
        <v>3045</v>
      </c>
      <c r="C77579">
        <v>1320417841</v>
      </c>
      <c r="D77579">
        <v>26</v>
      </c>
      <c r="E77579" t="s">
        <v>10</v>
      </c>
      <c r="F77579">
        <v>18710</v>
      </c>
      <c r="G77579">
        <v>900</v>
      </c>
      <c r="H77579">
        <v>9699</v>
      </c>
    </row>
    <row r="77580" spans="1:8" x14ac:dyDescent="0.25">
      <c r="A77580">
        <v>7455425100</v>
      </c>
      <c r="B77580" t="s">
        <v>3045</v>
      </c>
      <c r="C77580">
        <v>1320434592</v>
      </c>
      <c r="D77580">
        <v>26</v>
      </c>
      <c r="E77580" t="s">
        <v>10</v>
      </c>
      <c r="F77580">
        <v>18710</v>
      </c>
      <c r="G77580">
        <v>900</v>
      </c>
      <c r="H77580">
        <v>9699</v>
      </c>
    </row>
    <row r="77581" spans="1:8" x14ac:dyDescent="0.25">
      <c r="A77581">
        <v>7461777794</v>
      </c>
      <c r="B77581" t="s">
        <v>3045</v>
      </c>
      <c r="C77581">
        <v>1320434972</v>
      </c>
      <c r="D77581">
        <v>26</v>
      </c>
      <c r="E77581" t="s">
        <v>10</v>
      </c>
      <c r="F77581">
        <v>18710</v>
      </c>
      <c r="G77581">
        <v>900</v>
      </c>
      <c r="H77581">
        <v>9699</v>
      </c>
    </row>
    <row r="77582" spans="1:8" x14ac:dyDescent="0.25">
      <c r="A77582">
        <v>7456528574</v>
      </c>
      <c r="B77582" t="s">
        <v>3045</v>
      </c>
      <c r="C77582">
        <v>1320435026</v>
      </c>
      <c r="D77582">
        <v>26</v>
      </c>
      <c r="E77582" t="s">
        <v>10</v>
      </c>
      <c r="F77582">
        <v>18710</v>
      </c>
      <c r="G77582">
        <v>900</v>
      </c>
      <c r="H77582">
        <v>9699</v>
      </c>
    </row>
    <row r="77583" spans="1:8" x14ac:dyDescent="0.25">
      <c r="A77583">
        <v>8529059815</v>
      </c>
      <c r="B77583" t="s">
        <v>3045</v>
      </c>
      <c r="C77583">
        <v>1320438532</v>
      </c>
      <c r="D77583">
        <v>26</v>
      </c>
      <c r="E77583" t="s">
        <v>10</v>
      </c>
      <c r="F77583">
        <v>18710</v>
      </c>
      <c r="G77583">
        <v>900</v>
      </c>
      <c r="H77583">
        <v>9699</v>
      </c>
    </row>
    <row r="77584" spans="1:8" x14ac:dyDescent="0.25">
      <c r="A77584">
        <v>7461526824</v>
      </c>
      <c r="B77584" t="s">
        <v>3045</v>
      </c>
      <c r="C77584">
        <v>1320438958</v>
      </c>
      <c r="D77584">
        <v>26</v>
      </c>
      <c r="E77584" t="s">
        <v>10</v>
      </c>
      <c r="F77584">
        <v>18710</v>
      </c>
      <c r="G77584">
        <v>900</v>
      </c>
      <c r="H77584">
        <v>9699</v>
      </c>
    </row>
    <row r="77585" spans="1:8" x14ac:dyDescent="0.25">
      <c r="A77585">
        <v>7461586454</v>
      </c>
      <c r="B77585" t="s">
        <v>3045</v>
      </c>
      <c r="C77585">
        <v>1320438991</v>
      </c>
      <c r="D77585">
        <v>26</v>
      </c>
      <c r="E77585" t="s">
        <v>10</v>
      </c>
      <c r="F77585">
        <v>18710</v>
      </c>
      <c r="G77585">
        <v>900</v>
      </c>
      <c r="H77585">
        <v>9699</v>
      </c>
    </row>
    <row r="77586" spans="1:8" x14ac:dyDescent="0.25">
      <c r="A77586">
        <v>7461594568</v>
      </c>
      <c r="B77586" t="s">
        <v>3045</v>
      </c>
      <c r="C77586">
        <v>1320439087</v>
      </c>
      <c r="D77586">
        <v>26</v>
      </c>
      <c r="E77586" t="s">
        <v>10</v>
      </c>
      <c r="F77586">
        <v>18710</v>
      </c>
      <c r="G77586">
        <v>900</v>
      </c>
      <c r="H77586">
        <v>9699</v>
      </c>
    </row>
    <row r="77587" spans="1:8" x14ac:dyDescent="0.25">
      <c r="A77587">
        <v>7461646292</v>
      </c>
      <c r="B77587" t="s">
        <v>3045</v>
      </c>
      <c r="C77587">
        <v>1320439266</v>
      </c>
      <c r="D77587">
        <v>26</v>
      </c>
      <c r="E77587" t="s">
        <v>10</v>
      </c>
      <c r="F77587">
        <v>18710</v>
      </c>
      <c r="G77587">
        <v>900</v>
      </c>
      <c r="H77587">
        <v>9699</v>
      </c>
    </row>
    <row r="77588" spans="1:8" x14ac:dyDescent="0.25">
      <c r="A77588">
        <v>7461637378</v>
      </c>
      <c r="B77588" t="s">
        <v>3045</v>
      </c>
      <c r="C77588">
        <v>1320439313</v>
      </c>
      <c r="D77588">
        <v>26</v>
      </c>
      <c r="E77588" t="s">
        <v>10</v>
      </c>
      <c r="F77588">
        <v>18710</v>
      </c>
      <c r="G77588">
        <v>900</v>
      </c>
      <c r="H77588">
        <v>9699</v>
      </c>
    </row>
    <row r="77589" spans="1:8" x14ac:dyDescent="0.25">
      <c r="A77589">
        <v>7461631328</v>
      </c>
      <c r="B77589" t="s">
        <v>3045</v>
      </c>
      <c r="C77589">
        <v>1320439425</v>
      </c>
      <c r="D77589">
        <v>26</v>
      </c>
      <c r="E77589" t="s">
        <v>10</v>
      </c>
      <c r="F77589">
        <v>18710</v>
      </c>
      <c r="G77589">
        <v>900</v>
      </c>
      <c r="H77589">
        <v>9699</v>
      </c>
    </row>
    <row r="77590" spans="1:8" x14ac:dyDescent="0.25">
      <c r="A77590">
        <v>8401764236</v>
      </c>
      <c r="B77590" t="s">
        <v>3045</v>
      </c>
      <c r="C77590">
        <v>1320439449</v>
      </c>
      <c r="D77590">
        <v>26</v>
      </c>
      <c r="E77590" t="s">
        <v>10</v>
      </c>
      <c r="F77590">
        <v>18710</v>
      </c>
      <c r="G77590">
        <v>900</v>
      </c>
      <c r="H77590">
        <v>9699</v>
      </c>
    </row>
    <row r="77591" spans="1:8" x14ac:dyDescent="0.25">
      <c r="A77591">
        <v>7461626828</v>
      </c>
      <c r="B77591" t="s">
        <v>3045</v>
      </c>
      <c r="C77591">
        <v>1320439464</v>
      </c>
      <c r="D77591">
        <v>26</v>
      </c>
      <c r="E77591" t="s">
        <v>10</v>
      </c>
      <c r="F77591">
        <v>18710</v>
      </c>
      <c r="G77591">
        <v>900</v>
      </c>
      <c r="H77591">
        <v>9699</v>
      </c>
    </row>
    <row r="77592" spans="1:8" x14ac:dyDescent="0.25">
      <c r="A77592">
        <v>7461641716</v>
      </c>
      <c r="B77592" t="s">
        <v>3045</v>
      </c>
      <c r="C77592">
        <v>1320439489</v>
      </c>
      <c r="D77592">
        <v>26</v>
      </c>
      <c r="E77592" t="s">
        <v>10</v>
      </c>
      <c r="F77592">
        <v>18710</v>
      </c>
      <c r="G77592">
        <v>900</v>
      </c>
      <c r="H77592">
        <v>9699</v>
      </c>
    </row>
    <row r="77593" spans="1:8" x14ac:dyDescent="0.25">
      <c r="A77593">
        <v>7455401448</v>
      </c>
      <c r="B77593" t="s">
        <v>3045</v>
      </c>
      <c r="C77593">
        <v>1320439673</v>
      </c>
      <c r="D77593">
        <v>26</v>
      </c>
      <c r="E77593" t="s">
        <v>10</v>
      </c>
      <c r="F77593">
        <v>18710</v>
      </c>
      <c r="G77593">
        <v>900</v>
      </c>
      <c r="H77593">
        <v>9699</v>
      </c>
    </row>
    <row r="77594" spans="1:8" x14ac:dyDescent="0.25">
      <c r="A77594">
        <v>8401689000</v>
      </c>
      <c r="B77594" t="s">
        <v>3045</v>
      </c>
      <c r="C77594">
        <v>1320439693</v>
      </c>
      <c r="D77594">
        <v>26</v>
      </c>
      <c r="E77594" t="s">
        <v>10</v>
      </c>
      <c r="F77594">
        <v>18710</v>
      </c>
      <c r="G77594">
        <v>900</v>
      </c>
      <c r="H77594">
        <v>9699</v>
      </c>
    </row>
    <row r="77595" spans="1:8" x14ac:dyDescent="0.25">
      <c r="A77595">
        <v>7455475744</v>
      </c>
      <c r="B77595" t="s">
        <v>3045</v>
      </c>
      <c r="C77595">
        <v>1320439855</v>
      </c>
      <c r="D77595">
        <v>26</v>
      </c>
      <c r="E77595" t="s">
        <v>10</v>
      </c>
      <c r="F77595">
        <v>18710</v>
      </c>
      <c r="G77595">
        <v>900</v>
      </c>
      <c r="H77595">
        <v>9699</v>
      </c>
    </row>
    <row r="77596" spans="1:8" x14ac:dyDescent="0.25">
      <c r="A77596">
        <v>8400675205</v>
      </c>
      <c r="B77596" t="s">
        <v>3045</v>
      </c>
      <c r="C77596">
        <v>1320439862</v>
      </c>
      <c r="D77596">
        <v>26</v>
      </c>
      <c r="E77596" t="s">
        <v>10</v>
      </c>
      <c r="F77596">
        <v>18710</v>
      </c>
      <c r="G77596">
        <v>900</v>
      </c>
      <c r="H77596">
        <v>9699</v>
      </c>
    </row>
    <row r="77597" spans="1:8" x14ac:dyDescent="0.25">
      <c r="A77597">
        <v>8400674755</v>
      </c>
      <c r="B77597" t="s">
        <v>3045</v>
      </c>
      <c r="C77597">
        <v>1320439866</v>
      </c>
      <c r="D77597">
        <v>26</v>
      </c>
      <c r="E77597" t="s">
        <v>10</v>
      </c>
      <c r="F77597">
        <v>18710</v>
      </c>
      <c r="G77597">
        <v>900</v>
      </c>
      <c r="H77597">
        <v>9699</v>
      </c>
    </row>
    <row r="77598" spans="1:8" x14ac:dyDescent="0.25">
      <c r="A77598">
        <v>7455503672</v>
      </c>
      <c r="B77598" t="s">
        <v>3045</v>
      </c>
      <c r="C77598">
        <v>1320439910</v>
      </c>
      <c r="D77598">
        <v>26</v>
      </c>
      <c r="E77598" t="s">
        <v>10</v>
      </c>
      <c r="F77598">
        <v>18710</v>
      </c>
      <c r="G77598">
        <v>900</v>
      </c>
      <c r="H77598">
        <v>9699</v>
      </c>
    </row>
    <row r="77599" spans="1:8" x14ac:dyDescent="0.25">
      <c r="A77599">
        <v>8400599663</v>
      </c>
      <c r="B77599" t="s">
        <v>3045</v>
      </c>
      <c r="C77599">
        <v>1321539063</v>
      </c>
      <c r="D77599">
        <v>26</v>
      </c>
      <c r="E77599" t="s">
        <v>10</v>
      </c>
      <c r="F77599">
        <v>18710</v>
      </c>
      <c r="G77599">
        <v>900</v>
      </c>
      <c r="H77599">
        <v>9700</v>
      </c>
    </row>
    <row r="77600" spans="1:8" x14ac:dyDescent="0.25">
      <c r="A77600">
        <v>7461755904</v>
      </c>
      <c r="B77600" t="s">
        <v>3045</v>
      </c>
      <c r="C77600">
        <v>1321543368</v>
      </c>
      <c r="D77600">
        <v>26</v>
      </c>
      <c r="E77600" t="s">
        <v>10</v>
      </c>
      <c r="F77600">
        <v>18710</v>
      </c>
      <c r="G77600">
        <v>900</v>
      </c>
      <c r="H77600">
        <v>9700</v>
      </c>
    </row>
    <row r="77601" spans="1:8" x14ac:dyDescent="0.25">
      <c r="A77601">
        <v>7455599036</v>
      </c>
      <c r="B77601" t="s">
        <v>3045</v>
      </c>
      <c r="C77601">
        <v>1321544075</v>
      </c>
      <c r="D77601">
        <v>26</v>
      </c>
      <c r="E77601" t="s">
        <v>10</v>
      </c>
      <c r="F77601">
        <v>18710</v>
      </c>
      <c r="G77601">
        <v>900</v>
      </c>
      <c r="H77601">
        <v>9700</v>
      </c>
    </row>
    <row r="77602" spans="1:8" x14ac:dyDescent="0.25">
      <c r="A77602">
        <v>7468195842</v>
      </c>
      <c r="B77602" t="s">
        <v>3045</v>
      </c>
      <c r="C77602">
        <v>1321544086</v>
      </c>
      <c r="D77602">
        <v>26</v>
      </c>
      <c r="E77602" t="s">
        <v>10</v>
      </c>
      <c r="F77602">
        <v>18710</v>
      </c>
      <c r="G77602">
        <v>900</v>
      </c>
      <c r="H77602">
        <v>9700</v>
      </c>
    </row>
    <row r="77603" spans="1:8" x14ac:dyDescent="0.25">
      <c r="A77603">
        <v>7467635278</v>
      </c>
      <c r="B77603" t="s">
        <v>3045</v>
      </c>
      <c r="C77603">
        <v>1321544193</v>
      </c>
      <c r="D77603">
        <v>26</v>
      </c>
      <c r="E77603" t="s">
        <v>10</v>
      </c>
      <c r="F77603">
        <v>18710</v>
      </c>
      <c r="G77603">
        <v>900</v>
      </c>
      <c r="H77603">
        <v>9700</v>
      </c>
    </row>
    <row r="77604" spans="1:8" x14ac:dyDescent="0.25">
      <c r="A77604">
        <v>7456422992</v>
      </c>
      <c r="B77604" t="s">
        <v>3045</v>
      </c>
      <c r="C77604">
        <v>1321544197</v>
      </c>
      <c r="D77604">
        <v>26</v>
      </c>
      <c r="E77604" t="s">
        <v>10</v>
      </c>
      <c r="F77604">
        <v>18710</v>
      </c>
      <c r="G77604">
        <v>900</v>
      </c>
      <c r="H77604">
        <v>9700</v>
      </c>
    </row>
    <row r="77605" spans="1:8" x14ac:dyDescent="0.25">
      <c r="A77605">
        <v>7467643096</v>
      </c>
      <c r="B77605" t="s">
        <v>3045</v>
      </c>
      <c r="C77605">
        <v>1321544225</v>
      </c>
      <c r="D77605">
        <v>26</v>
      </c>
      <c r="E77605" t="s">
        <v>10</v>
      </c>
      <c r="F77605">
        <v>18710</v>
      </c>
      <c r="G77605">
        <v>900</v>
      </c>
      <c r="H77605">
        <v>9700</v>
      </c>
    </row>
    <row r="77606" spans="1:8" x14ac:dyDescent="0.25">
      <c r="A77606">
        <v>7467659494</v>
      </c>
      <c r="B77606" t="s">
        <v>3045</v>
      </c>
      <c r="C77606">
        <v>1321544245</v>
      </c>
      <c r="D77606">
        <v>26</v>
      </c>
      <c r="E77606" t="s">
        <v>10</v>
      </c>
      <c r="F77606">
        <v>18710</v>
      </c>
      <c r="G77606">
        <v>900</v>
      </c>
      <c r="H77606">
        <v>9700</v>
      </c>
    </row>
    <row r="77607" spans="1:8" x14ac:dyDescent="0.25">
      <c r="A77607">
        <v>7467628338</v>
      </c>
      <c r="B77607" t="s">
        <v>3045</v>
      </c>
      <c r="C77607">
        <v>1321544254</v>
      </c>
      <c r="D77607">
        <v>26</v>
      </c>
      <c r="E77607" t="s">
        <v>10</v>
      </c>
      <c r="F77607">
        <v>18710</v>
      </c>
      <c r="G77607">
        <v>900</v>
      </c>
      <c r="H77607">
        <v>9700</v>
      </c>
    </row>
    <row r="77608" spans="1:8" x14ac:dyDescent="0.25">
      <c r="A77608">
        <v>8400621423</v>
      </c>
      <c r="B77608" t="s">
        <v>3045</v>
      </c>
      <c r="C77608">
        <v>1321544275</v>
      </c>
      <c r="D77608">
        <v>26</v>
      </c>
      <c r="E77608" t="s">
        <v>10</v>
      </c>
      <c r="F77608">
        <v>18710</v>
      </c>
      <c r="G77608">
        <v>900</v>
      </c>
      <c r="H77608">
        <v>9700</v>
      </c>
    </row>
    <row r="77609" spans="1:8" x14ac:dyDescent="0.25">
      <c r="A77609">
        <v>7456379436</v>
      </c>
      <c r="B77609" t="s">
        <v>3045</v>
      </c>
      <c r="C77609">
        <v>1321544297</v>
      </c>
      <c r="D77609">
        <v>26</v>
      </c>
      <c r="E77609" t="s">
        <v>10</v>
      </c>
      <c r="F77609">
        <v>18710</v>
      </c>
      <c r="G77609">
        <v>900</v>
      </c>
      <c r="H77609">
        <v>9700</v>
      </c>
    </row>
    <row r="77610" spans="1:8" x14ac:dyDescent="0.25">
      <c r="A77610">
        <v>7461473962</v>
      </c>
      <c r="B77610" t="s">
        <v>3045</v>
      </c>
      <c r="C77610">
        <v>1321544297</v>
      </c>
      <c r="D77610">
        <v>26</v>
      </c>
      <c r="E77610" t="s">
        <v>10</v>
      </c>
      <c r="F77610">
        <v>18710</v>
      </c>
      <c r="G77610">
        <v>900</v>
      </c>
      <c r="H77610">
        <v>9700</v>
      </c>
    </row>
    <row r="77611" spans="1:8" x14ac:dyDescent="0.25">
      <c r="A77611">
        <v>7461848932</v>
      </c>
      <c r="B77611" t="s">
        <v>3045</v>
      </c>
      <c r="C77611">
        <v>1321544319</v>
      </c>
      <c r="D77611">
        <v>26</v>
      </c>
      <c r="E77611" t="s">
        <v>10</v>
      </c>
      <c r="F77611">
        <v>18710</v>
      </c>
      <c r="G77611">
        <v>900</v>
      </c>
      <c r="H77611">
        <v>9700</v>
      </c>
    </row>
    <row r="77612" spans="1:8" x14ac:dyDescent="0.25">
      <c r="A77612">
        <v>7467678120</v>
      </c>
      <c r="B77612" t="s">
        <v>3045</v>
      </c>
      <c r="C77612">
        <v>1321544346</v>
      </c>
      <c r="D77612">
        <v>26</v>
      </c>
      <c r="E77612" t="s">
        <v>10</v>
      </c>
      <c r="F77612">
        <v>18710</v>
      </c>
      <c r="G77612">
        <v>900</v>
      </c>
      <c r="H77612">
        <v>9700</v>
      </c>
    </row>
    <row r="77613" spans="1:8" x14ac:dyDescent="0.25">
      <c r="A77613">
        <v>7467663000</v>
      </c>
      <c r="B77613" t="s">
        <v>3045</v>
      </c>
      <c r="C77613">
        <v>1321544409</v>
      </c>
      <c r="D77613">
        <v>26</v>
      </c>
      <c r="E77613" t="s">
        <v>10</v>
      </c>
      <c r="F77613">
        <v>18710</v>
      </c>
      <c r="G77613">
        <v>900</v>
      </c>
      <c r="H77613">
        <v>9700</v>
      </c>
    </row>
    <row r="77614" spans="1:8" x14ac:dyDescent="0.25">
      <c r="A77614">
        <v>7455584960</v>
      </c>
      <c r="B77614" t="s">
        <v>3045</v>
      </c>
      <c r="C77614">
        <v>1321545201</v>
      </c>
      <c r="D77614">
        <v>26</v>
      </c>
      <c r="E77614" t="s">
        <v>10</v>
      </c>
      <c r="F77614">
        <v>18710</v>
      </c>
      <c r="G77614">
        <v>900</v>
      </c>
      <c r="H77614">
        <v>9700</v>
      </c>
    </row>
    <row r="77615" spans="1:8" x14ac:dyDescent="0.25">
      <c r="A77615">
        <v>7456563924</v>
      </c>
      <c r="B77615" t="s">
        <v>3045</v>
      </c>
      <c r="C77615">
        <v>1321546618</v>
      </c>
      <c r="D77615">
        <v>26</v>
      </c>
      <c r="E77615" t="s">
        <v>10</v>
      </c>
      <c r="F77615">
        <v>18710</v>
      </c>
      <c r="G77615">
        <v>900</v>
      </c>
      <c r="H77615">
        <v>9700</v>
      </c>
    </row>
    <row r="77616" spans="1:8" x14ac:dyDescent="0.25">
      <c r="A77616">
        <v>7456414034</v>
      </c>
      <c r="B77616" t="s">
        <v>3045</v>
      </c>
      <c r="C77616">
        <v>1321550275</v>
      </c>
      <c r="D77616">
        <v>26</v>
      </c>
      <c r="E77616" t="s">
        <v>10</v>
      </c>
      <c r="F77616">
        <v>18710</v>
      </c>
      <c r="G77616">
        <v>900</v>
      </c>
      <c r="H77616">
        <v>9700</v>
      </c>
    </row>
    <row r="77617" spans="1:8" x14ac:dyDescent="0.25">
      <c r="A77617">
        <v>7461512214</v>
      </c>
      <c r="B77617" t="s">
        <v>3045</v>
      </c>
      <c r="C77617">
        <v>1321550467</v>
      </c>
      <c r="D77617">
        <v>26</v>
      </c>
      <c r="E77617" t="s">
        <v>10</v>
      </c>
      <c r="F77617">
        <v>18710</v>
      </c>
      <c r="G77617">
        <v>900</v>
      </c>
      <c r="H77617">
        <v>9700</v>
      </c>
    </row>
    <row r="77618" spans="1:8" x14ac:dyDescent="0.25">
      <c r="A77618">
        <v>7461468762</v>
      </c>
      <c r="B77618" t="s">
        <v>3045</v>
      </c>
      <c r="C77618">
        <v>1321550666</v>
      </c>
      <c r="D77618">
        <v>26</v>
      </c>
      <c r="E77618" t="s">
        <v>10</v>
      </c>
      <c r="F77618">
        <v>18710</v>
      </c>
      <c r="G77618">
        <v>900</v>
      </c>
      <c r="H77618">
        <v>9700</v>
      </c>
    </row>
    <row r="77619" spans="1:8" x14ac:dyDescent="0.25">
      <c r="A77619">
        <v>7456386576</v>
      </c>
      <c r="B77619" t="s">
        <v>3045</v>
      </c>
      <c r="C77619">
        <v>1321550673</v>
      </c>
      <c r="D77619">
        <v>26</v>
      </c>
      <c r="E77619" t="s">
        <v>10</v>
      </c>
      <c r="F77619">
        <v>18710</v>
      </c>
      <c r="G77619">
        <v>900</v>
      </c>
      <c r="H77619">
        <v>9700</v>
      </c>
    </row>
    <row r="77620" spans="1:8" x14ac:dyDescent="0.25">
      <c r="A77620">
        <v>7461842096</v>
      </c>
      <c r="B77620" t="s">
        <v>3045</v>
      </c>
      <c r="C77620">
        <v>1321550903</v>
      </c>
      <c r="D77620">
        <v>26</v>
      </c>
      <c r="E77620" t="s">
        <v>10</v>
      </c>
      <c r="F77620">
        <v>18710</v>
      </c>
      <c r="G77620">
        <v>900</v>
      </c>
      <c r="H77620">
        <v>9700</v>
      </c>
    </row>
    <row r="77621" spans="1:8" x14ac:dyDescent="0.25">
      <c r="A77621">
        <v>7455603532</v>
      </c>
      <c r="B77621" t="s">
        <v>3045</v>
      </c>
      <c r="C77621">
        <v>1321553608</v>
      </c>
      <c r="D77621">
        <v>26</v>
      </c>
      <c r="E77621" t="s">
        <v>10</v>
      </c>
      <c r="F77621">
        <v>18710</v>
      </c>
      <c r="G77621">
        <v>900</v>
      </c>
      <c r="H77621">
        <v>9700</v>
      </c>
    </row>
    <row r="77622" spans="1:8" x14ac:dyDescent="0.25">
      <c r="A77622">
        <v>7456448444</v>
      </c>
      <c r="B77622" t="s">
        <v>3045</v>
      </c>
      <c r="C77622">
        <v>1321553916</v>
      </c>
      <c r="D77622">
        <v>26</v>
      </c>
      <c r="E77622" t="s">
        <v>10</v>
      </c>
      <c r="F77622">
        <v>18710</v>
      </c>
      <c r="G77622">
        <v>900</v>
      </c>
      <c r="H77622">
        <v>9700</v>
      </c>
    </row>
    <row r="77623" spans="1:8" x14ac:dyDescent="0.25">
      <c r="A77623">
        <v>7468200372</v>
      </c>
      <c r="B77623" t="s">
        <v>3045</v>
      </c>
      <c r="C77623">
        <v>1321554037</v>
      </c>
      <c r="D77623">
        <v>26</v>
      </c>
      <c r="E77623" t="s">
        <v>10</v>
      </c>
      <c r="F77623">
        <v>18710</v>
      </c>
      <c r="G77623">
        <v>900</v>
      </c>
      <c r="H77623">
        <v>9700</v>
      </c>
    </row>
    <row r="77624" spans="1:8" x14ac:dyDescent="0.25">
      <c r="A77624">
        <v>7455593120</v>
      </c>
      <c r="B77624" t="s">
        <v>3045</v>
      </c>
      <c r="C77624">
        <v>1321559451</v>
      </c>
      <c r="D77624">
        <v>26</v>
      </c>
      <c r="E77624" t="s">
        <v>10</v>
      </c>
      <c r="F77624">
        <v>18710</v>
      </c>
      <c r="G77624">
        <v>900</v>
      </c>
      <c r="H77624">
        <v>9700</v>
      </c>
    </row>
    <row r="77625" spans="1:8" x14ac:dyDescent="0.25">
      <c r="A77625">
        <v>7461759050</v>
      </c>
      <c r="B77625" t="s">
        <v>3045</v>
      </c>
      <c r="C77625">
        <v>1321559510</v>
      </c>
      <c r="D77625">
        <v>26</v>
      </c>
      <c r="E77625" t="s">
        <v>10</v>
      </c>
      <c r="F77625">
        <v>18710</v>
      </c>
      <c r="G77625">
        <v>900</v>
      </c>
      <c r="H77625">
        <v>9700</v>
      </c>
    </row>
    <row r="77626" spans="1:8" x14ac:dyDescent="0.25">
      <c r="A77626">
        <v>8401677702</v>
      </c>
      <c r="B77626" t="s">
        <v>3045</v>
      </c>
      <c r="C77626">
        <v>1321559615</v>
      </c>
      <c r="D77626">
        <v>26</v>
      </c>
      <c r="E77626" t="s">
        <v>10</v>
      </c>
      <c r="F77626">
        <v>18710</v>
      </c>
      <c r="G77626">
        <v>900</v>
      </c>
      <c r="H77626">
        <v>9700</v>
      </c>
    </row>
    <row r="77627" spans="1:8" x14ac:dyDescent="0.25">
      <c r="A77627">
        <v>7455588188</v>
      </c>
      <c r="B77627" t="s">
        <v>3045</v>
      </c>
      <c r="C77627">
        <v>1321559872</v>
      </c>
      <c r="D77627">
        <v>26</v>
      </c>
      <c r="E77627" t="s">
        <v>10</v>
      </c>
      <c r="F77627">
        <v>18710</v>
      </c>
      <c r="G77627">
        <v>900</v>
      </c>
      <c r="H77627">
        <v>9700</v>
      </c>
    </row>
    <row r="77628" spans="1:8" x14ac:dyDescent="0.25">
      <c r="A77628">
        <v>8346931846</v>
      </c>
      <c r="B77628" t="s">
        <v>3045</v>
      </c>
      <c r="C77628">
        <v>1325458785</v>
      </c>
      <c r="D77628">
        <v>26</v>
      </c>
      <c r="E77628" t="s">
        <v>10</v>
      </c>
      <c r="F77628">
        <v>18710</v>
      </c>
      <c r="G77628">
        <v>900</v>
      </c>
      <c r="H77628">
        <v>9701</v>
      </c>
    </row>
    <row r="77629" spans="1:8" x14ac:dyDescent="0.25">
      <c r="A77629">
        <v>7455529710</v>
      </c>
      <c r="B77629" t="s">
        <v>3045</v>
      </c>
      <c r="C77629">
        <v>1325961871</v>
      </c>
      <c r="D77629">
        <v>26</v>
      </c>
      <c r="E77629" t="s">
        <v>10</v>
      </c>
      <c r="F77629">
        <v>18710</v>
      </c>
      <c r="G77629">
        <v>900</v>
      </c>
      <c r="H77629">
        <v>9702</v>
      </c>
    </row>
    <row r="77630" spans="1:8" x14ac:dyDescent="0.25">
      <c r="A77630">
        <v>8530210568</v>
      </c>
      <c r="B77630" t="s">
        <v>3045</v>
      </c>
      <c r="C77630">
        <v>1325963891</v>
      </c>
      <c r="D77630">
        <v>26</v>
      </c>
      <c r="E77630" t="s">
        <v>10</v>
      </c>
      <c r="F77630">
        <v>18710</v>
      </c>
      <c r="G77630">
        <v>900</v>
      </c>
      <c r="H77630">
        <v>9702</v>
      </c>
    </row>
    <row r="77631" spans="1:8" x14ac:dyDescent="0.25">
      <c r="A77631">
        <v>8529104757</v>
      </c>
      <c r="B77631" t="s">
        <v>3045</v>
      </c>
      <c r="C77631">
        <v>1325963906</v>
      </c>
      <c r="D77631">
        <v>26</v>
      </c>
      <c r="E77631" t="s">
        <v>10</v>
      </c>
      <c r="F77631">
        <v>18710</v>
      </c>
      <c r="G77631">
        <v>900</v>
      </c>
      <c r="H77631">
        <v>9702</v>
      </c>
    </row>
    <row r="77632" spans="1:8" x14ac:dyDescent="0.25">
      <c r="A77632">
        <v>8351108485</v>
      </c>
      <c r="B77632" t="s">
        <v>3045</v>
      </c>
      <c r="C77632">
        <v>1327034231</v>
      </c>
      <c r="D77632">
        <v>26</v>
      </c>
      <c r="E77632" t="s">
        <v>10</v>
      </c>
      <c r="F77632">
        <v>18710</v>
      </c>
      <c r="G77632">
        <v>900</v>
      </c>
      <c r="H77632">
        <v>9703</v>
      </c>
    </row>
    <row r="77633" spans="1:8" x14ac:dyDescent="0.25">
      <c r="A77633">
        <v>8351108123</v>
      </c>
      <c r="B77633" t="s">
        <v>3045</v>
      </c>
      <c r="C77633">
        <v>1327035051</v>
      </c>
      <c r="D77633">
        <v>26</v>
      </c>
      <c r="E77633" t="s">
        <v>10</v>
      </c>
      <c r="F77633">
        <v>18710</v>
      </c>
      <c r="G77633">
        <v>900</v>
      </c>
      <c r="H77633">
        <v>9703</v>
      </c>
    </row>
    <row r="77634" spans="1:8" x14ac:dyDescent="0.25">
      <c r="A77634">
        <v>8369331256</v>
      </c>
      <c r="B77634" t="s">
        <v>3045</v>
      </c>
      <c r="C77634">
        <v>1327038934</v>
      </c>
      <c r="D77634">
        <v>26</v>
      </c>
      <c r="E77634" t="s">
        <v>10</v>
      </c>
      <c r="F77634">
        <v>18710</v>
      </c>
      <c r="G77634">
        <v>900</v>
      </c>
      <c r="H77634">
        <v>9703</v>
      </c>
    </row>
    <row r="77635" spans="1:8" x14ac:dyDescent="0.25">
      <c r="A77635">
        <v>8360934104</v>
      </c>
      <c r="B77635" t="s">
        <v>3045</v>
      </c>
      <c r="C77635">
        <v>1327041458</v>
      </c>
      <c r="D77635">
        <v>26</v>
      </c>
      <c r="E77635" t="s">
        <v>10</v>
      </c>
      <c r="F77635">
        <v>18710</v>
      </c>
      <c r="G77635">
        <v>900</v>
      </c>
      <c r="H77635">
        <v>9703</v>
      </c>
    </row>
    <row r="77636" spans="1:8" x14ac:dyDescent="0.25">
      <c r="A77636">
        <v>8352172168</v>
      </c>
      <c r="B77636" t="s">
        <v>3045</v>
      </c>
      <c r="C77636">
        <v>1327041483</v>
      </c>
      <c r="D77636">
        <v>26</v>
      </c>
      <c r="E77636" t="s">
        <v>10</v>
      </c>
      <c r="F77636">
        <v>18710</v>
      </c>
      <c r="G77636">
        <v>900</v>
      </c>
      <c r="H77636">
        <v>9703</v>
      </c>
    </row>
    <row r="77637" spans="1:8" x14ac:dyDescent="0.25">
      <c r="A77637">
        <v>8351107389</v>
      </c>
      <c r="B77637" t="s">
        <v>3045</v>
      </c>
      <c r="C77637">
        <v>1327041622</v>
      </c>
      <c r="D77637">
        <v>26</v>
      </c>
      <c r="E77637" t="s">
        <v>10</v>
      </c>
      <c r="F77637">
        <v>18710</v>
      </c>
      <c r="G77637">
        <v>900</v>
      </c>
      <c r="H77637">
        <v>9703</v>
      </c>
    </row>
    <row r="77638" spans="1:8" x14ac:dyDescent="0.25">
      <c r="A77638">
        <v>8352918616</v>
      </c>
      <c r="B77638" t="s">
        <v>3045</v>
      </c>
      <c r="C77638">
        <v>1327044813</v>
      </c>
      <c r="D77638">
        <v>26</v>
      </c>
      <c r="E77638" t="s">
        <v>10</v>
      </c>
      <c r="F77638">
        <v>18710</v>
      </c>
      <c r="G77638">
        <v>900</v>
      </c>
      <c r="H77638">
        <v>9703</v>
      </c>
    </row>
    <row r="77639" spans="1:8" x14ac:dyDescent="0.25">
      <c r="A77639">
        <v>8351856087</v>
      </c>
      <c r="B77639" t="s">
        <v>3045</v>
      </c>
      <c r="C77639">
        <v>1327044887</v>
      </c>
      <c r="D77639">
        <v>26</v>
      </c>
      <c r="E77639" t="s">
        <v>10</v>
      </c>
      <c r="F77639">
        <v>18710</v>
      </c>
      <c r="G77639">
        <v>900</v>
      </c>
      <c r="H77639">
        <v>9703</v>
      </c>
    </row>
    <row r="77640" spans="1:8" x14ac:dyDescent="0.25">
      <c r="A77640">
        <v>8351107065</v>
      </c>
      <c r="B77640" t="s">
        <v>3045</v>
      </c>
      <c r="C77640">
        <v>1327046306</v>
      </c>
      <c r="D77640">
        <v>26</v>
      </c>
      <c r="E77640" t="s">
        <v>10</v>
      </c>
      <c r="F77640">
        <v>18710</v>
      </c>
      <c r="G77640">
        <v>900</v>
      </c>
      <c r="H77640">
        <v>9703</v>
      </c>
    </row>
    <row r="77641" spans="1:8" x14ac:dyDescent="0.25">
      <c r="A77641">
        <v>8374982799</v>
      </c>
      <c r="B77641" t="s">
        <v>3045</v>
      </c>
      <c r="C77641">
        <v>1327047197</v>
      </c>
      <c r="D77641">
        <v>26</v>
      </c>
      <c r="E77641" t="s">
        <v>10</v>
      </c>
      <c r="F77641">
        <v>18710</v>
      </c>
      <c r="G77641">
        <v>900</v>
      </c>
      <c r="H77641">
        <v>9703</v>
      </c>
    </row>
    <row r="77642" spans="1:8" x14ac:dyDescent="0.25">
      <c r="A77642">
        <v>8351106681</v>
      </c>
      <c r="B77642" t="s">
        <v>3045</v>
      </c>
      <c r="C77642">
        <v>1327048416</v>
      </c>
      <c r="D77642">
        <v>26</v>
      </c>
      <c r="E77642" t="s">
        <v>10</v>
      </c>
      <c r="F77642">
        <v>18710</v>
      </c>
      <c r="G77642">
        <v>900</v>
      </c>
      <c r="H77642">
        <v>9703</v>
      </c>
    </row>
    <row r="77643" spans="1:8" x14ac:dyDescent="0.25">
      <c r="A77643">
        <v>8376064744</v>
      </c>
      <c r="B77643" t="s">
        <v>3045</v>
      </c>
      <c r="C77643">
        <v>1327049205</v>
      </c>
      <c r="D77643">
        <v>26</v>
      </c>
      <c r="E77643" t="s">
        <v>10</v>
      </c>
      <c r="F77643">
        <v>18710</v>
      </c>
      <c r="G77643">
        <v>900</v>
      </c>
      <c r="H77643">
        <v>9703</v>
      </c>
    </row>
    <row r="77644" spans="1:8" x14ac:dyDescent="0.25">
      <c r="A77644">
        <v>8352170882</v>
      </c>
      <c r="B77644" t="s">
        <v>3045</v>
      </c>
      <c r="C77644">
        <v>1327050089</v>
      </c>
      <c r="D77644">
        <v>26</v>
      </c>
      <c r="E77644" t="s">
        <v>10</v>
      </c>
      <c r="F77644">
        <v>18710</v>
      </c>
      <c r="G77644">
        <v>900</v>
      </c>
      <c r="H77644">
        <v>9703</v>
      </c>
    </row>
    <row r="77645" spans="1:8" x14ac:dyDescent="0.25">
      <c r="A77645">
        <v>8352170508</v>
      </c>
      <c r="B77645" t="s">
        <v>3045</v>
      </c>
      <c r="C77645">
        <v>1327052485</v>
      </c>
      <c r="D77645">
        <v>26</v>
      </c>
      <c r="E77645" t="s">
        <v>10</v>
      </c>
      <c r="F77645">
        <v>18710</v>
      </c>
      <c r="G77645">
        <v>900</v>
      </c>
      <c r="H77645">
        <v>9703</v>
      </c>
    </row>
    <row r="77646" spans="1:8" x14ac:dyDescent="0.25">
      <c r="A77646">
        <v>8351105589</v>
      </c>
      <c r="B77646" t="s">
        <v>3045</v>
      </c>
      <c r="C77646">
        <v>1327052666</v>
      </c>
      <c r="D77646">
        <v>26</v>
      </c>
      <c r="E77646" t="s">
        <v>10</v>
      </c>
      <c r="F77646">
        <v>18710</v>
      </c>
      <c r="G77646">
        <v>900</v>
      </c>
      <c r="H77646">
        <v>9703</v>
      </c>
    </row>
    <row r="77647" spans="1:8" x14ac:dyDescent="0.25">
      <c r="A77647">
        <v>8351105205</v>
      </c>
      <c r="B77647" t="s">
        <v>3045</v>
      </c>
      <c r="C77647">
        <v>1327052759</v>
      </c>
      <c r="D77647">
        <v>26</v>
      </c>
      <c r="E77647" t="s">
        <v>10</v>
      </c>
      <c r="F77647">
        <v>18710</v>
      </c>
      <c r="G77647">
        <v>900</v>
      </c>
      <c r="H77647">
        <v>9703</v>
      </c>
    </row>
    <row r="77648" spans="1:8" x14ac:dyDescent="0.25">
      <c r="A77648">
        <v>8376057162</v>
      </c>
      <c r="B77648" t="s">
        <v>3045</v>
      </c>
      <c r="C77648">
        <v>1327054272</v>
      </c>
      <c r="D77648">
        <v>26</v>
      </c>
      <c r="E77648" t="s">
        <v>10</v>
      </c>
      <c r="F77648">
        <v>18710</v>
      </c>
      <c r="G77648">
        <v>900</v>
      </c>
      <c r="H77648">
        <v>9703</v>
      </c>
    </row>
    <row r="77649" spans="1:8" x14ac:dyDescent="0.25">
      <c r="A77649">
        <v>8479770347</v>
      </c>
      <c r="B77649" t="s">
        <v>3045</v>
      </c>
      <c r="C77649">
        <v>1330598301</v>
      </c>
      <c r="D77649">
        <v>26</v>
      </c>
      <c r="E77649" t="s">
        <v>10</v>
      </c>
      <c r="F77649">
        <v>18710</v>
      </c>
      <c r="G77649">
        <v>900</v>
      </c>
      <c r="H77649">
        <v>9704</v>
      </c>
    </row>
    <row r="77650" spans="1:8" x14ac:dyDescent="0.25">
      <c r="A77650">
        <v>8480827640</v>
      </c>
      <c r="B77650" t="s">
        <v>3045</v>
      </c>
      <c r="C77650">
        <v>1330598307</v>
      </c>
      <c r="D77650">
        <v>26</v>
      </c>
      <c r="E77650" t="s">
        <v>10</v>
      </c>
      <c r="F77650">
        <v>18710</v>
      </c>
      <c r="G77650">
        <v>900</v>
      </c>
      <c r="H77650">
        <v>9704</v>
      </c>
    </row>
    <row r="77651" spans="1:8" x14ac:dyDescent="0.25">
      <c r="A77651">
        <v>8511030163</v>
      </c>
      <c r="B77651" t="s">
        <v>3045</v>
      </c>
      <c r="C77651">
        <v>1331370313</v>
      </c>
      <c r="D77651">
        <v>26</v>
      </c>
      <c r="E77651" t="s">
        <v>10</v>
      </c>
      <c r="F77651">
        <v>18710</v>
      </c>
      <c r="G77651">
        <v>900</v>
      </c>
      <c r="H77651">
        <v>9705</v>
      </c>
    </row>
    <row r="77652" spans="1:8" x14ac:dyDescent="0.25">
      <c r="A77652">
        <v>8909025220</v>
      </c>
      <c r="B77652" t="s">
        <v>3045</v>
      </c>
      <c r="C77652">
        <v>1331375925</v>
      </c>
      <c r="D77652">
        <v>26</v>
      </c>
      <c r="E77652" t="s">
        <v>10</v>
      </c>
      <c r="F77652">
        <v>18710</v>
      </c>
      <c r="G77652">
        <v>900</v>
      </c>
      <c r="H77652">
        <v>9705</v>
      </c>
    </row>
    <row r="77653" spans="1:8" x14ac:dyDescent="0.25">
      <c r="A77653">
        <v>8511883658</v>
      </c>
      <c r="B77653" t="s">
        <v>3045</v>
      </c>
      <c r="C77653">
        <v>1331377855</v>
      </c>
      <c r="D77653">
        <v>26</v>
      </c>
      <c r="E77653" t="s">
        <v>10</v>
      </c>
      <c r="F77653">
        <v>18710</v>
      </c>
      <c r="G77653">
        <v>900</v>
      </c>
      <c r="H77653">
        <v>9705</v>
      </c>
    </row>
    <row r="77654" spans="1:8" x14ac:dyDescent="0.25">
      <c r="A77654">
        <v>8511030385</v>
      </c>
      <c r="B77654" t="s">
        <v>3045</v>
      </c>
      <c r="C77654">
        <v>1331380338</v>
      </c>
      <c r="D77654">
        <v>26</v>
      </c>
      <c r="E77654" t="s">
        <v>10</v>
      </c>
      <c r="F77654">
        <v>18710</v>
      </c>
      <c r="G77654">
        <v>900</v>
      </c>
      <c r="H77654">
        <v>9705</v>
      </c>
    </row>
    <row r="77655" spans="1:8" x14ac:dyDescent="0.25">
      <c r="A77655">
        <v>8308282494</v>
      </c>
      <c r="B77655" t="s">
        <v>3045</v>
      </c>
      <c r="C77655">
        <v>1340637258</v>
      </c>
      <c r="D77655">
        <v>26</v>
      </c>
      <c r="E77655" t="s">
        <v>10</v>
      </c>
      <c r="F77655">
        <v>18710</v>
      </c>
      <c r="G77655">
        <v>900</v>
      </c>
      <c r="H77655">
        <v>9706</v>
      </c>
    </row>
    <row r="77656" spans="1:8" x14ac:dyDescent="0.25">
      <c r="A77656">
        <v>7455509980</v>
      </c>
      <c r="B77656" t="s">
        <v>3045</v>
      </c>
      <c r="C77656">
        <v>1340755651</v>
      </c>
      <c r="D77656">
        <v>26</v>
      </c>
      <c r="E77656" t="s">
        <v>10</v>
      </c>
      <c r="F77656">
        <v>18710</v>
      </c>
      <c r="G77656">
        <v>900</v>
      </c>
      <c r="H77656">
        <v>9707</v>
      </c>
    </row>
    <row r="77657" spans="1:8" x14ac:dyDescent="0.25">
      <c r="A77657">
        <v>7462187498</v>
      </c>
      <c r="B77657" t="s">
        <v>3045</v>
      </c>
      <c r="C77657">
        <v>1340847786</v>
      </c>
      <c r="D77657">
        <v>26</v>
      </c>
      <c r="E77657" t="s">
        <v>10</v>
      </c>
      <c r="F77657">
        <v>18710</v>
      </c>
      <c r="G77657">
        <v>900</v>
      </c>
      <c r="H77657">
        <v>9708</v>
      </c>
    </row>
    <row r="77658" spans="1:8" x14ac:dyDescent="0.25">
      <c r="A77658">
        <v>7467557322</v>
      </c>
      <c r="B77658" t="s">
        <v>3045</v>
      </c>
      <c r="C77658">
        <v>1340927429</v>
      </c>
      <c r="D77658">
        <v>26</v>
      </c>
      <c r="E77658" t="s">
        <v>10</v>
      </c>
      <c r="F77658">
        <v>18710</v>
      </c>
      <c r="G77658">
        <v>900</v>
      </c>
      <c r="H77658">
        <v>9709</v>
      </c>
    </row>
    <row r="77659" spans="1:8" x14ac:dyDescent="0.25">
      <c r="A77659">
        <v>7572535202</v>
      </c>
      <c r="B77659" t="s">
        <v>3045</v>
      </c>
      <c r="C77659">
        <v>1342045310</v>
      </c>
      <c r="D77659">
        <v>26</v>
      </c>
      <c r="E77659" t="s">
        <v>10</v>
      </c>
      <c r="F77659">
        <v>18710</v>
      </c>
      <c r="G77659">
        <v>900</v>
      </c>
      <c r="H77659">
        <v>9710</v>
      </c>
    </row>
    <row r="77660" spans="1:8" x14ac:dyDescent="0.25">
      <c r="A77660">
        <v>7572535594</v>
      </c>
      <c r="B77660" t="s">
        <v>3045</v>
      </c>
      <c r="C77660">
        <v>1342045551</v>
      </c>
      <c r="D77660">
        <v>26</v>
      </c>
      <c r="E77660" t="s">
        <v>10</v>
      </c>
      <c r="F77660">
        <v>18710</v>
      </c>
      <c r="G77660">
        <v>900</v>
      </c>
      <c r="H77660">
        <v>9710</v>
      </c>
    </row>
    <row r="77661" spans="1:8" x14ac:dyDescent="0.25">
      <c r="A77661">
        <v>7587699298</v>
      </c>
      <c r="B77661" t="s">
        <v>3045</v>
      </c>
      <c r="C77661">
        <v>1342433621</v>
      </c>
      <c r="D77661">
        <v>26</v>
      </c>
      <c r="E77661" t="s">
        <v>10</v>
      </c>
      <c r="F77661">
        <v>18710</v>
      </c>
      <c r="G77661">
        <v>900</v>
      </c>
      <c r="H77661">
        <v>9711</v>
      </c>
    </row>
    <row r="77662" spans="1:8" x14ac:dyDescent="0.25">
      <c r="A77662">
        <v>8307226279</v>
      </c>
      <c r="B77662" t="s">
        <v>3045</v>
      </c>
      <c r="C77662">
        <v>1350683253</v>
      </c>
      <c r="D77662">
        <v>26</v>
      </c>
      <c r="E77662" t="s">
        <v>10</v>
      </c>
      <c r="F77662">
        <v>18710</v>
      </c>
      <c r="G77662">
        <v>900</v>
      </c>
      <c r="H77662">
        <v>9712</v>
      </c>
    </row>
    <row r="77663" spans="1:8" x14ac:dyDescent="0.25">
      <c r="A77663">
        <v>8307226833</v>
      </c>
      <c r="B77663" t="s">
        <v>3045</v>
      </c>
      <c r="C77663">
        <v>1350735366</v>
      </c>
      <c r="D77663">
        <v>26</v>
      </c>
      <c r="E77663" t="s">
        <v>10</v>
      </c>
      <c r="F77663">
        <v>18710</v>
      </c>
      <c r="G77663">
        <v>900</v>
      </c>
      <c r="H77663">
        <v>9713</v>
      </c>
    </row>
    <row r="77664" spans="1:8" x14ac:dyDescent="0.25">
      <c r="A77664">
        <v>8351080953</v>
      </c>
      <c r="B77664" t="s">
        <v>3045</v>
      </c>
      <c r="C77664">
        <v>1357348170</v>
      </c>
      <c r="D77664">
        <v>26</v>
      </c>
      <c r="E77664" t="s">
        <v>10</v>
      </c>
      <c r="F77664">
        <v>18710</v>
      </c>
      <c r="G77664">
        <v>900</v>
      </c>
      <c r="H77664">
        <v>9714</v>
      </c>
    </row>
    <row r="77665" spans="1:8" x14ac:dyDescent="0.25">
      <c r="A77665">
        <v>8480815784</v>
      </c>
      <c r="B77665" t="s">
        <v>3045</v>
      </c>
      <c r="C77665">
        <v>1360846998</v>
      </c>
      <c r="D77665">
        <v>26</v>
      </c>
      <c r="E77665" t="s">
        <v>10</v>
      </c>
      <c r="F77665">
        <v>18710</v>
      </c>
      <c r="G77665">
        <v>900</v>
      </c>
      <c r="H77665">
        <v>9715</v>
      </c>
    </row>
    <row r="77666" spans="1:8" x14ac:dyDescent="0.25">
      <c r="A77666">
        <v>8482956511</v>
      </c>
      <c r="B77666" t="s">
        <v>3045</v>
      </c>
      <c r="C77666">
        <v>1360848461</v>
      </c>
      <c r="D77666">
        <v>26</v>
      </c>
      <c r="E77666" t="s">
        <v>10</v>
      </c>
      <c r="F77666">
        <v>18710</v>
      </c>
      <c r="G77666">
        <v>900</v>
      </c>
      <c r="H77666">
        <v>9715</v>
      </c>
    </row>
    <row r="77667" spans="1:8" x14ac:dyDescent="0.25">
      <c r="A77667">
        <v>8481570656</v>
      </c>
      <c r="B77667" t="s">
        <v>3045</v>
      </c>
      <c r="C77667">
        <v>1360849054</v>
      </c>
      <c r="D77667">
        <v>26</v>
      </c>
      <c r="E77667" t="s">
        <v>10</v>
      </c>
      <c r="F77667">
        <v>18710</v>
      </c>
      <c r="G77667">
        <v>900</v>
      </c>
      <c r="H77667">
        <v>9715</v>
      </c>
    </row>
    <row r="77668" spans="1:8" x14ac:dyDescent="0.25">
      <c r="A77668">
        <v>8481569534</v>
      </c>
      <c r="B77668" t="s">
        <v>3045</v>
      </c>
      <c r="C77668">
        <v>1360849335</v>
      </c>
      <c r="D77668">
        <v>26</v>
      </c>
      <c r="E77668" t="s">
        <v>10</v>
      </c>
      <c r="F77668">
        <v>18710</v>
      </c>
      <c r="G77668">
        <v>900</v>
      </c>
      <c r="H77668">
        <v>9715</v>
      </c>
    </row>
    <row r="77669" spans="1:8" x14ac:dyDescent="0.25">
      <c r="A77669">
        <v>8481568734</v>
      </c>
      <c r="B77669" t="s">
        <v>3045</v>
      </c>
      <c r="C77669">
        <v>1360849403</v>
      </c>
      <c r="D77669">
        <v>26</v>
      </c>
      <c r="E77669" t="s">
        <v>10</v>
      </c>
      <c r="F77669">
        <v>18710</v>
      </c>
      <c r="G77669">
        <v>900</v>
      </c>
      <c r="H77669">
        <v>9715</v>
      </c>
    </row>
    <row r="77670" spans="1:8" x14ac:dyDescent="0.25">
      <c r="A77670">
        <v>8480477197</v>
      </c>
      <c r="B77670" t="s">
        <v>3045</v>
      </c>
      <c r="C77670">
        <v>1360849419</v>
      </c>
      <c r="D77670">
        <v>26</v>
      </c>
      <c r="E77670" t="s">
        <v>10</v>
      </c>
      <c r="F77670">
        <v>18710</v>
      </c>
      <c r="G77670">
        <v>900</v>
      </c>
      <c r="H77670">
        <v>9715</v>
      </c>
    </row>
    <row r="77671" spans="1:8" x14ac:dyDescent="0.25">
      <c r="A77671">
        <v>8481567080</v>
      </c>
      <c r="B77671" t="s">
        <v>3045</v>
      </c>
      <c r="C77671">
        <v>1360849625</v>
      </c>
      <c r="D77671">
        <v>26</v>
      </c>
      <c r="E77671" t="s">
        <v>10</v>
      </c>
      <c r="F77671">
        <v>18710</v>
      </c>
      <c r="G77671">
        <v>900</v>
      </c>
      <c r="H77671">
        <v>9715</v>
      </c>
    </row>
    <row r="77672" spans="1:8" x14ac:dyDescent="0.25">
      <c r="A77672">
        <v>8481566888</v>
      </c>
      <c r="B77672" t="s">
        <v>3045</v>
      </c>
      <c r="C77672">
        <v>1360849638</v>
      </c>
      <c r="D77672">
        <v>26</v>
      </c>
      <c r="E77672" t="s">
        <v>10</v>
      </c>
      <c r="F77672">
        <v>18710</v>
      </c>
      <c r="G77672">
        <v>900</v>
      </c>
      <c r="H77672">
        <v>9715</v>
      </c>
    </row>
    <row r="77673" spans="1:8" x14ac:dyDescent="0.25">
      <c r="A77673">
        <v>8481566318</v>
      </c>
      <c r="B77673" t="s">
        <v>3045</v>
      </c>
      <c r="C77673">
        <v>1360849736</v>
      </c>
      <c r="D77673">
        <v>26</v>
      </c>
      <c r="E77673" t="s">
        <v>10</v>
      </c>
      <c r="F77673">
        <v>18710</v>
      </c>
      <c r="G77673">
        <v>900</v>
      </c>
      <c r="H77673">
        <v>9715</v>
      </c>
    </row>
    <row r="77674" spans="1:8" x14ac:dyDescent="0.25">
      <c r="A77674">
        <v>8480475503</v>
      </c>
      <c r="B77674" t="s">
        <v>3045</v>
      </c>
      <c r="C77674">
        <v>1360849893</v>
      </c>
      <c r="D77674">
        <v>26</v>
      </c>
      <c r="E77674" t="s">
        <v>10</v>
      </c>
      <c r="F77674">
        <v>18710</v>
      </c>
      <c r="G77674">
        <v>900</v>
      </c>
      <c r="H77674">
        <v>9715</v>
      </c>
    </row>
    <row r="77675" spans="1:8" x14ac:dyDescent="0.25">
      <c r="A77675">
        <v>8481563608</v>
      </c>
      <c r="B77675" t="s">
        <v>3045</v>
      </c>
      <c r="C77675">
        <v>1360850162</v>
      </c>
      <c r="D77675">
        <v>26</v>
      </c>
      <c r="E77675" t="s">
        <v>10</v>
      </c>
      <c r="F77675">
        <v>18710</v>
      </c>
      <c r="G77675">
        <v>900</v>
      </c>
      <c r="H77675">
        <v>9715</v>
      </c>
    </row>
    <row r="77676" spans="1:8" x14ac:dyDescent="0.25">
      <c r="A77676">
        <v>8479725537</v>
      </c>
      <c r="B77676" t="s">
        <v>3045</v>
      </c>
      <c r="C77676">
        <v>1360851302</v>
      </c>
      <c r="D77676">
        <v>26</v>
      </c>
      <c r="E77676" t="s">
        <v>10</v>
      </c>
      <c r="F77676">
        <v>18710</v>
      </c>
      <c r="G77676">
        <v>900</v>
      </c>
      <c r="H77676">
        <v>9715</v>
      </c>
    </row>
    <row r="77677" spans="1:8" x14ac:dyDescent="0.25">
      <c r="A77677">
        <v>8479724887</v>
      </c>
      <c r="B77677" t="s">
        <v>3045</v>
      </c>
      <c r="C77677">
        <v>1360854261</v>
      </c>
      <c r="D77677">
        <v>26</v>
      </c>
      <c r="E77677" t="s">
        <v>10</v>
      </c>
      <c r="F77677">
        <v>18710</v>
      </c>
      <c r="G77677">
        <v>900</v>
      </c>
      <c r="H77677">
        <v>9715</v>
      </c>
    </row>
    <row r="77678" spans="1:8" x14ac:dyDescent="0.25">
      <c r="A77678">
        <v>8480826940</v>
      </c>
      <c r="B77678" t="s">
        <v>3045</v>
      </c>
      <c r="C77678">
        <v>1360924809</v>
      </c>
      <c r="D77678">
        <v>26</v>
      </c>
      <c r="E77678" t="s">
        <v>10</v>
      </c>
      <c r="F77678">
        <v>18710</v>
      </c>
      <c r="G77678">
        <v>900</v>
      </c>
      <c r="H77678">
        <v>9716</v>
      </c>
    </row>
    <row r="77679" spans="1:8" x14ac:dyDescent="0.25">
      <c r="A77679">
        <v>8480824538</v>
      </c>
      <c r="B77679" t="s">
        <v>3045</v>
      </c>
      <c r="C77679">
        <v>1360924919</v>
      </c>
      <c r="D77679">
        <v>26</v>
      </c>
      <c r="E77679" t="s">
        <v>10</v>
      </c>
      <c r="F77679">
        <v>18710</v>
      </c>
      <c r="G77679">
        <v>900</v>
      </c>
      <c r="H77679">
        <v>9716</v>
      </c>
    </row>
    <row r="77680" spans="1:8" x14ac:dyDescent="0.25">
      <c r="A77680">
        <v>8480823658</v>
      </c>
      <c r="B77680" t="s">
        <v>3045</v>
      </c>
      <c r="C77680">
        <v>1360924935</v>
      </c>
      <c r="D77680">
        <v>26</v>
      </c>
      <c r="E77680" t="s">
        <v>10</v>
      </c>
      <c r="F77680">
        <v>18710</v>
      </c>
      <c r="G77680">
        <v>900</v>
      </c>
      <c r="H77680">
        <v>9716</v>
      </c>
    </row>
    <row r="77681" spans="1:8" x14ac:dyDescent="0.25">
      <c r="A77681">
        <v>8483972682</v>
      </c>
      <c r="B77681" t="s">
        <v>3045</v>
      </c>
      <c r="C77681">
        <v>1360924971</v>
      </c>
      <c r="D77681">
        <v>26</v>
      </c>
      <c r="E77681" t="s">
        <v>10</v>
      </c>
      <c r="F77681">
        <v>18710</v>
      </c>
      <c r="G77681">
        <v>900</v>
      </c>
      <c r="H77681">
        <v>9716</v>
      </c>
    </row>
    <row r="77682" spans="1:8" x14ac:dyDescent="0.25">
      <c r="A77682">
        <v>8479732999</v>
      </c>
      <c r="B77682" t="s">
        <v>3045</v>
      </c>
      <c r="C77682">
        <v>1360924986</v>
      </c>
      <c r="D77682">
        <v>26</v>
      </c>
      <c r="E77682" t="s">
        <v>10</v>
      </c>
      <c r="F77682">
        <v>18710</v>
      </c>
      <c r="G77682">
        <v>900</v>
      </c>
      <c r="H77682">
        <v>9716</v>
      </c>
    </row>
    <row r="77683" spans="1:8" x14ac:dyDescent="0.25">
      <c r="A77683">
        <v>8480822032</v>
      </c>
      <c r="B77683" t="s">
        <v>3045</v>
      </c>
      <c r="C77683">
        <v>1360925038</v>
      </c>
      <c r="D77683">
        <v>26</v>
      </c>
      <c r="E77683" t="s">
        <v>10</v>
      </c>
      <c r="F77683">
        <v>18710</v>
      </c>
      <c r="G77683">
        <v>900</v>
      </c>
      <c r="H77683">
        <v>9716</v>
      </c>
    </row>
    <row r="77684" spans="1:8" x14ac:dyDescent="0.25">
      <c r="A77684">
        <v>8480821582</v>
      </c>
      <c r="B77684" t="s">
        <v>3045</v>
      </c>
      <c r="C77684">
        <v>1360925162</v>
      </c>
      <c r="D77684">
        <v>26</v>
      </c>
      <c r="E77684" t="s">
        <v>10</v>
      </c>
      <c r="F77684">
        <v>18710</v>
      </c>
      <c r="G77684">
        <v>900</v>
      </c>
      <c r="H77684">
        <v>9716</v>
      </c>
    </row>
    <row r="77685" spans="1:8" x14ac:dyDescent="0.25">
      <c r="A77685">
        <v>8479731775</v>
      </c>
      <c r="B77685" t="s">
        <v>3045</v>
      </c>
      <c r="C77685">
        <v>1360925202</v>
      </c>
      <c r="D77685">
        <v>26</v>
      </c>
      <c r="E77685" t="s">
        <v>10</v>
      </c>
      <c r="F77685">
        <v>18710</v>
      </c>
      <c r="G77685">
        <v>900</v>
      </c>
      <c r="H77685">
        <v>9716</v>
      </c>
    </row>
    <row r="77686" spans="1:8" x14ac:dyDescent="0.25">
      <c r="A77686">
        <v>8479730281</v>
      </c>
      <c r="B77686" t="s">
        <v>3045</v>
      </c>
      <c r="C77686">
        <v>1360925213</v>
      </c>
      <c r="D77686">
        <v>26</v>
      </c>
      <c r="E77686" t="s">
        <v>10</v>
      </c>
      <c r="F77686">
        <v>18710</v>
      </c>
      <c r="G77686">
        <v>900</v>
      </c>
      <c r="H77686">
        <v>9716</v>
      </c>
    </row>
    <row r="77687" spans="1:8" x14ac:dyDescent="0.25">
      <c r="A77687">
        <v>8480819324</v>
      </c>
      <c r="B77687" t="s">
        <v>3045</v>
      </c>
      <c r="C77687">
        <v>1360925281</v>
      </c>
      <c r="D77687">
        <v>26</v>
      </c>
      <c r="E77687" t="s">
        <v>10</v>
      </c>
      <c r="F77687">
        <v>18710</v>
      </c>
      <c r="G77687">
        <v>900</v>
      </c>
      <c r="H77687">
        <v>9716</v>
      </c>
    </row>
    <row r="77688" spans="1:8" x14ac:dyDescent="0.25">
      <c r="A77688">
        <v>8480818054</v>
      </c>
      <c r="B77688" t="s">
        <v>3045</v>
      </c>
      <c r="C77688">
        <v>1360926226</v>
      </c>
      <c r="D77688">
        <v>26</v>
      </c>
      <c r="E77688" t="s">
        <v>10</v>
      </c>
      <c r="F77688">
        <v>18710</v>
      </c>
      <c r="G77688">
        <v>900</v>
      </c>
      <c r="H77688">
        <v>9716</v>
      </c>
    </row>
    <row r="77689" spans="1:8" x14ac:dyDescent="0.25">
      <c r="A77689">
        <v>8480818536</v>
      </c>
      <c r="B77689" t="s">
        <v>3045</v>
      </c>
      <c r="C77689">
        <v>1360926247</v>
      </c>
      <c r="D77689">
        <v>26</v>
      </c>
      <c r="E77689" t="s">
        <v>10</v>
      </c>
      <c r="F77689">
        <v>18710</v>
      </c>
      <c r="G77689">
        <v>900</v>
      </c>
      <c r="H77689">
        <v>9716</v>
      </c>
    </row>
    <row r="77690" spans="1:8" x14ac:dyDescent="0.25">
      <c r="A77690">
        <v>8480818368</v>
      </c>
      <c r="B77690" t="s">
        <v>3045</v>
      </c>
      <c r="C77690">
        <v>1360926576</v>
      </c>
      <c r="D77690">
        <v>26</v>
      </c>
      <c r="E77690" t="s">
        <v>10</v>
      </c>
      <c r="F77690">
        <v>18710</v>
      </c>
      <c r="G77690">
        <v>900</v>
      </c>
      <c r="H77690">
        <v>9716</v>
      </c>
    </row>
    <row r="77691" spans="1:8" x14ac:dyDescent="0.25">
      <c r="A77691">
        <v>8479727431</v>
      </c>
      <c r="B77691" t="s">
        <v>3045</v>
      </c>
      <c r="C77691">
        <v>1360930372</v>
      </c>
      <c r="D77691">
        <v>26</v>
      </c>
      <c r="E77691" t="s">
        <v>10</v>
      </c>
      <c r="F77691">
        <v>18710</v>
      </c>
      <c r="G77691">
        <v>900</v>
      </c>
      <c r="H77691">
        <v>9716</v>
      </c>
    </row>
    <row r="77692" spans="1:8" x14ac:dyDescent="0.25">
      <c r="A77692">
        <v>8480816910</v>
      </c>
      <c r="B77692" t="s">
        <v>3045</v>
      </c>
      <c r="C77692">
        <v>1360930508</v>
      </c>
      <c r="D77692">
        <v>26</v>
      </c>
      <c r="E77692" t="s">
        <v>10</v>
      </c>
      <c r="F77692">
        <v>18710</v>
      </c>
      <c r="G77692">
        <v>900</v>
      </c>
      <c r="H77692">
        <v>9716</v>
      </c>
    </row>
    <row r="77693" spans="1:8" x14ac:dyDescent="0.25">
      <c r="A77693">
        <v>8484003702</v>
      </c>
      <c r="B77693" t="s">
        <v>3045</v>
      </c>
      <c r="C77693">
        <v>1360932071</v>
      </c>
      <c r="D77693">
        <v>26</v>
      </c>
      <c r="E77693" t="s">
        <v>10</v>
      </c>
      <c r="F77693">
        <v>18710</v>
      </c>
      <c r="G77693">
        <v>900</v>
      </c>
      <c r="H77693">
        <v>9716</v>
      </c>
    </row>
    <row r="77694" spans="1:8" x14ac:dyDescent="0.25">
      <c r="A77694">
        <v>8510957189</v>
      </c>
      <c r="B77694" t="s">
        <v>3045</v>
      </c>
      <c r="C77694">
        <v>1361624478</v>
      </c>
      <c r="D77694">
        <v>26</v>
      </c>
      <c r="E77694" t="s">
        <v>10</v>
      </c>
      <c r="F77694">
        <v>18710</v>
      </c>
      <c r="G77694">
        <v>900</v>
      </c>
      <c r="H77694">
        <v>9717</v>
      </c>
    </row>
    <row r="77695" spans="1:8" x14ac:dyDescent="0.25">
      <c r="A77695">
        <v>8512065524</v>
      </c>
      <c r="B77695" t="s">
        <v>3045</v>
      </c>
      <c r="C77695">
        <v>1361624649</v>
      </c>
      <c r="D77695">
        <v>26</v>
      </c>
      <c r="E77695" t="s">
        <v>10</v>
      </c>
      <c r="F77695">
        <v>18710</v>
      </c>
      <c r="G77695">
        <v>900</v>
      </c>
      <c r="H77695">
        <v>9717</v>
      </c>
    </row>
    <row r="77696" spans="1:8" x14ac:dyDescent="0.25">
      <c r="A77696">
        <v>8512070398</v>
      </c>
      <c r="B77696" t="s">
        <v>3045</v>
      </c>
      <c r="C77696">
        <v>1361625059</v>
      </c>
      <c r="D77696">
        <v>26</v>
      </c>
      <c r="E77696" t="s">
        <v>10</v>
      </c>
      <c r="F77696">
        <v>18710</v>
      </c>
      <c r="G77696">
        <v>900</v>
      </c>
      <c r="H77696">
        <v>9717</v>
      </c>
    </row>
    <row r="77697" spans="1:8" x14ac:dyDescent="0.25">
      <c r="A77697">
        <v>8510666271</v>
      </c>
      <c r="B77697" t="s">
        <v>3045</v>
      </c>
      <c r="C77697">
        <v>1361692011</v>
      </c>
      <c r="D77697">
        <v>26</v>
      </c>
      <c r="E77697" t="s">
        <v>10</v>
      </c>
      <c r="F77697">
        <v>18710</v>
      </c>
      <c r="G77697">
        <v>900</v>
      </c>
      <c r="H77697">
        <v>9718</v>
      </c>
    </row>
    <row r="77698" spans="1:8" x14ac:dyDescent="0.25">
      <c r="A77698">
        <v>8511772954</v>
      </c>
      <c r="B77698" t="s">
        <v>3045</v>
      </c>
      <c r="C77698">
        <v>1361692189</v>
      </c>
      <c r="D77698">
        <v>26</v>
      </c>
      <c r="E77698" t="s">
        <v>10</v>
      </c>
      <c r="F77698">
        <v>18710</v>
      </c>
      <c r="G77698">
        <v>900</v>
      </c>
      <c r="H77698">
        <v>9718</v>
      </c>
    </row>
    <row r="77699" spans="1:8" x14ac:dyDescent="0.25">
      <c r="A77699">
        <v>8510661271</v>
      </c>
      <c r="B77699" t="s">
        <v>3045</v>
      </c>
      <c r="C77699">
        <v>1361692441</v>
      </c>
      <c r="D77699">
        <v>26</v>
      </c>
      <c r="E77699" t="s">
        <v>10</v>
      </c>
      <c r="F77699">
        <v>18710</v>
      </c>
      <c r="G77699">
        <v>900</v>
      </c>
      <c r="H77699">
        <v>9718</v>
      </c>
    </row>
    <row r="77700" spans="1:8" x14ac:dyDescent="0.25">
      <c r="A77700">
        <v>8510661903</v>
      </c>
      <c r="B77700" t="s">
        <v>3045</v>
      </c>
      <c r="C77700">
        <v>1361692563</v>
      </c>
      <c r="D77700">
        <v>26</v>
      </c>
      <c r="E77700" t="s">
        <v>10</v>
      </c>
      <c r="F77700">
        <v>18710</v>
      </c>
      <c r="G77700">
        <v>900</v>
      </c>
      <c r="H77700">
        <v>9718</v>
      </c>
    </row>
    <row r="77701" spans="1:8" x14ac:dyDescent="0.25">
      <c r="A77701">
        <v>8510666023</v>
      </c>
      <c r="B77701" t="s">
        <v>3045</v>
      </c>
      <c r="C77701">
        <v>1361692721</v>
      </c>
      <c r="D77701">
        <v>26</v>
      </c>
      <c r="E77701" t="s">
        <v>10</v>
      </c>
      <c r="F77701">
        <v>18710</v>
      </c>
      <c r="G77701">
        <v>900</v>
      </c>
      <c r="H77701">
        <v>9718</v>
      </c>
    </row>
    <row r="77702" spans="1:8" x14ac:dyDescent="0.25">
      <c r="A77702">
        <v>8510662345</v>
      </c>
      <c r="B77702" t="s">
        <v>3045</v>
      </c>
      <c r="C77702">
        <v>1361693663</v>
      </c>
      <c r="D77702">
        <v>26</v>
      </c>
      <c r="E77702" t="s">
        <v>10</v>
      </c>
      <c r="F77702">
        <v>18710</v>
      </c>
      <c r="G77702">
        <v>900</v>
      </c>
      <c r="H77702">
        <v>9718</v>
      </c>
    </row>
    <row r="77703" spans="1:8" x14ac:dyDescent="0.25">
      <c r="A77703">
        <v>8511774102</v>
      </c>
      <c r="B77703" t="s">
        <v>3045</v>
      </c>
      <c r="C77703">
        <v>1361693819</v>
      </c>
      <c r="D77703">
        <v>26</v>
      </c>
      <c r="E77703" t="s">
        <v>10</v>
      </c>
      <c r="F77703">
        <v>18710</v>
      </c>
      <c r="G77703">
        <v>900</v>
      </c>
      <c r="H77703">
        <v>9718</v>
      </c>
    </row>
    <row r="77704" spans="1:8" x14ac:dyDescent="0.25">
      <c r="A77704">
        <v>8511776928</v>
      </c>
      <c r="B77704" t="s">
        <v>3045</v>
      </c>
      <c r="C77704">
        <v>1361694575</v>
      </c>
      <c r="D77704">
        <v>26</v>
      </c>
      <c r="E77704" t="s">
        <v>10</v>
      </c>
      <c r="F77704">
        <v>18710</v>
      </c>
      <c r="G77704">
        <v>900</v>
      </c>
      <c r="H77704">
        <v>9718</v>
      </c>
    </row>
    <row r="77705" spans="1:8" x14ac:dyDescent="0.25">
      <c r="A77705">
        <v>8510665281</v>
      </c>
      <c r="B77705" t="s">
        <v>3045</v>
      </c>
      <c r="C77705">
        <v>1361694925</v>
      </c>
      <c r="D77705">
        <v>26</v>
      </c>
      <c r="E77705" t="s">
        <v>10</v>
      </c>
      <c r="F77705">
        <v>18710</v>
      </c>
      <c r="G77705">
        <v>900</v>
      </c>
      <c r="H77705">
        <v>9718</v>
      </c>
    </row>
    <row r="77706" spans="1:8" x14ac:dyDescent="0.25">
      <c r="A77706">
        <v>8511776430</v>
      </c>
      <c r="B77706" t="s">
        <v>3045</v>
      </c>
      <c r="C77706">
        <v>1361696473</v>
      </c>
      <c r="D77706">
        <v>26</v>
      </c>
      <c r="E77706" t="s">
        <v>10</v>
      </c>
      <c r="F77706">
        <v>18710</v>
      </c>
      <c r="G77706">
        <v>900</v>
      </c>
      <c r="H77706">
        <v>9718</v>
      </c>
    </row>
    <row r="77707" spans="1:8" x14ac:dyDescent="0.25">
      <c r="A77707">
        <v>8510664511</v>
      </c>
      <c r="B77707" t="s">
        <v>3045</v>
      </c>
      <c r="C77707">
        <v>1361698468</v>
      </c>
      <c r="D77707">
        <v>26</v>
      </c>
      <c r="E77707" t="s">
        <v>10</v>
      </c>
      <c r="F77707">
        <v>18710</v>
      </c>
      <c r="G77707">
        <v>900</v>
      </c>
      <c r="H77707">
        <v>9718</v>
      </c>
    </row>
    <row r="77708" spans="1:8" x14ac:dyDescent="0.25">
      <c r="A77708">
        <v>8511776092</v>
      </c>
      <c r="B77708" t="s">
        <v>3045</v>
      </c>
      <c r="C77708">
        <v>1361698480</v>
      </c>
      <c r="D77708">
        <v>26</v>
      </c>
      <c r="E77708" t="s">
        <v>10</v>
      </c>
      <c r="F77708">
        <v>18710</v>
      </c>
      <c r="G77708">
        <v>900</v>
      </c>
      <c r="H77708">
        <v>9718</v>
      </c>
    </row>
    <row r="77709" spans="1:8" x14ac:dyDescent="0.25">
      <c r="A77709">
        <v>8510740015</v>
      </c>
      <c r="B77709" t="s">
        <v>3045</v>
      </c>
      <c r="C77709">
        <v>1361701769</v>
      </c>
      <c r="D77709">
        <v>26</v>
      </c>
      <c r="E77709" t="s">
        <v>10</v>
      </c>
      <c r="F77709">
        <v>18710</v>
      </c>
      <c r="G77709">
        <v>900</v>
      </c>
      <c r="H77709">
        <v>9718</v>
      </c>
    </row>
    <row r="77710" spans="1:8" x14ac:dyDescent="0.25">
      <c r="A77710">
        <v>8511847830</v>
      </c>
      <c r="B77710" t="s">
        <v>3045</v>
      </c>
      <c r="C77710">
        <v>1361701830</v>
      </c>
      <c r="D77710">
        <v>26</v>
      </c>
      <c r="E77710" t="s">
        <v>10</v>
      </c>
      <c r="F77710">
        <v>18710</v>
      </c>
      <c r="G77710">
        <v>900</v>
      </c>
      <c r="H77710">
        <v>9718</v>
      </c>
    </row>
    <row r="77711" spans="1:8" x14ac:dyDescent="0.25">
      <c r="A77711">
        <v>8510736835</v>
      </c>
      <c r="B77711" t="s">
        <v>3045</v>
      </c>
      <c r="C77711">
        <v>1361701972</v>
      </c>
      <c r="D77711">
        <v>26</v>
      </c>
      <c r="E77711" t="s">
        <v>10</v>
      </c>
      <c r="F77711">
        <v>18710</v>
      </c>
      <c r="G77711">
        <v>900</v>
      </c>
      <c r="H77711">
        <v>9718</v>
      </c>
    </row>
    <row r="77712" spans="1:8" x14ac:dyDescent="0.25">
      <c r="A77712">
        <v>8511848852</v>
      </c>
      <c r="B77712" t="s">
        <v>3045</v>
      </c>
      <c r="C77712">
        <v>1361702258</v>
      </c>
      <c r="D77712">
        <v>26</v>
      </c>
      <c r="E77712" t="s">
        <v>10</v>
      </c>
      <c r="F77712">
        <v>18710</v>
      </c>
      <c r="G77712">
        <v>900</v>
      </c>
      <c r="H77712">
        <v>9718</v>
      </c>
    </row>
    <row r="77713" spans="1:8" x14ac:dyDescent="0.25">
      <c r="A77713">
        <v>8511850310</v>
      </c>
      <c r="B77713" t="s">
        <v>3045</v>
      </c>
      <c r="C77713">
        <v>1361702285</v>
      </c>
      <c r="D77713">
        <v>26</v>
      </c>
      <c r="E77713" t="s">
        <v>10</v>
      </c>
      <c r="F77713">
        <v>18710</v>
      </c>
      <c r="G77713">
        <v>900</v>
      </c>
      <c r="H77713">
        <v>9718</v>
      </c>
    </row>
    <row r="77714" spans="1:8" x14ac:dyDescent="0.25">
      <c r="A77714">
        <v>8511850664</v>
      </c>
      <c r="B77714" t="s">
        <v>3045</v>
      </c>
      <c r="C77714">
        <v>1361702341</v>
      </c>
      <c r="D77714">
        <v>26</v>
      </c>
      <c r="E77714" t="s">
        <v>10</v>
      </c>
      <c r="F77714">
        <v>18710</v>
      </c>
      <c r="G77714">
        <v>900</v>
      </c>
      <c r="H77714">
        <v>9718</v>
      </c>
    </row>
    <row r="77715" spans="1:8" x14ac:dyDescent="0.25">
      <c r="A77715">
        <v>8512059892</v>
      </c>
      <c r="B77715" t="s">
        <v>3045</v>
      </c>
      <c r="C77715">
        <v>1361702352</v>
      </c>
      <c r="D77715">
        <v>26</v>
      </c>
      <c r="E77715" t="s">
        <v>10</v>
      </c>
      <c r="F77715">
        <v>18710</v>
      </c>
      <c r="G77715">
        <v>900</v>
      </c>
      <c r="H77715">
        <v>9718</v>
      </c>
    </row>
    <row r="77716" spans="1:8" x14ac:dyDescent="0.25">
      <c r="A77716">
        <v>8510949151</v>
      </c>
      <c r="B77716" t="s">
        <v>3045</v>
      </c>
      <c r="C77716">
        <v>1361702543</v>
      </c>
      <c r="D77716">
        <v>26</v>
      </c>
      <c r="E77716" t="s">
        <v>10</v>
      </c>
      <c r="F77716">
        <v>18710</v>
      </c>
      <c r="G77716">
        <v>900</v>
      </c>
      <c r="H77716">
        <v>9718</v>
      </c>
    </row>
    <row r="77717" spans="1:8" x14ac:dyDescent="0.25">
      <c r="A77717">
        <v>8510949627</v>
      </c>
      <c r="B77717" t="s">
        <v>3045</v>
      </c>
      <c r="C77717">
        <v>1361702650</v>
      </c>
      <c r="D77717">
        <v>26</v>
      </c>
      <c r="E77717" t="s">
        <v>10</v>
      </c>
      <c r="F77717">
        <v>18710</v>
      </c>
      <c r="G77717">
        <v>900</v>
      </c>
      <c r="H77717">
        <v>9718</v>
      </c>
    </row>
    <row r="77718" spans="1:8" x14ac:dyDescent="0.25">
      <c r="A77718">
        <v>8512061146</v>
      </c>
      <c r="B77718" t="s">
        <v>3045</v>
      </c>
      <c r="C77718">
        <v>1361702730</v>
      </c>
      <c r="D77718">
        <v>26</v>
      </c>
      <c r="E77718" t="s">
        <v>10</v>
      </c>
      <c r="F77718">
        <v>18710</v>
      </c>
      <c r="G77718">
        <v>900</v>
      </c>
      <c r="H77718">
        <v>9718</v>
      </c>
    </row>
    <row r="77719" spans="1:8" x14ac:dyDescent="0.25">
      <c r="A77719">
        <v>8510949829</v>
      </c>
      <c r="B77719" t="s">
        <v>3045</v>
      </c>
      <c r="C77719">
        <v>1361702780</v>
      </c>
      <c r="D77719">
        <v>26</v>
      </c>
      <c r="E77719" t="s">
        <v>10</v>
      </c>
      <c r="F77719">
        <v>18710</v>
      </c>
      <c r="G77719">
        <v>900</v>
      </c>
      <c r="H77719">
        <v>9718</v>
      </c>
    </row>
    <row r="77720" spans="1:8" x14ac:dyDescent="0.25">
      <c r="A77720">
        <v>8510772575</v>
      </c>
      <c r="B77720" t="s">
        <v>3045</v>
      </c>
      <c r="C77720">
        <v>1361705061</v>
      </c>
      <c r="D77720">
        <v>26</v>
      </c>
      <c r="E77720" t="s">
        <v>10</v>
      </c>
      <c r="F77720">
        <v>18710</v>
      </c>
      <c r="G77720">
        <v>900</v>
      </c>
      <c r="H77720">
        <v>9718</v>
      </c>
    </row>
    <row r="77721" spans="1:8" x14ac:dyDescent="0.25">
      <c r="A77721">
        <v>8510773047</v>
      </c>
      <c r="B77721" t="s">
        <v>3045</v>
      </c>
      <c r="C77721">
        <v>1361705264</v>
      </c>
      <c r="D77721">
        <v>26</v>
      </c>
      <c r="E77721" t="s">
        <v>10</v>
      </c>
      <c r="F77721">
        <v>18710</v>
      </c>
      <c r="G77721">
        <v>900</v>
      </c>
      <c r="H77721">
        <v>9718</v>
      </c>
    </row>
    <row r="77722" spans="1:8" x14ac:dyDescent="0.25">
      <c r="A77722">
        <v>8510772857</v>
      </c>
      <c r="B77722" t="s">
        <v>3045</v>
      </c>
      <c r="C77722">
        <v>1361705401</v>
      </c>
      <c r="D77722">
        <v>26</v>
      </c>
      <c r="E77722" t="s">
        <v>10</v>
      </c>
      <c r="F77722">
        <v>18710</v>
      </c>
      <c r="G77722">
        <v>900</v>
      </c>
      <c r="H77722">
        <v>9718</v>
      </c>
    </row>
    <row r="77723" spans="1:8" x14ac:dyDescent="0.25">
      <c r="A77723">
        <v>8510787355</v>
      </c>
      <c r="B77723" t="s">
        <v>3045</v>
      </c>
      <c r="C77723">
        <v>1361705914</v>
      </c>
      <c r="D77723">
        <v>26</v>
      </c>
      <c r="E77723" t="s">
        <v>10</v>
      </c>
      <c r="F77723">
        <v>18710</v>
      </c>
      <c r="G77723">
        <v>900</v>
      </c>
      <c r="H77723">
        <v>9718</v>
      </c>
    </row>
    <row r="77724" spans="1:8" x14ac:dyDescent="0.25">
      <c r="A77724">
        <v>8510786603</v>
      </c>
      <c r="B77724" t="s">
        <v>3045</v>
      </c>
      <c r="C77724">
        <v>1361705930</v>
      </c>
      <c r="D77724">
        <v>26</v>
      </c>
      <c r="E77724" t="s">
        <v>10</v>
      </c>
      <c r="F77724">
        <v>18710</v>
      </c>
      <c r="G77724">
        <v>900</v>
      </c>
      <c r="H77724">
        <v>9718</v>
      </c>
    </row>
    <row r="77725" spans="1:8" x14ac:dyDescent="0.25">
      <c r="A77725">
        <v>8510950851</v>
      </c>
      <c r="B77725" t="s">
        <v>3045</v>
      </c>
      <c r="C77725">
        <v>1361705962</v>
      </c>
      <c r="D77725">
        <v>26</v>
      </c>
      <c r="E77725" t="s">
        <v>10</v>
      </c>
      <c r="F77725">
        <v>18710</v>
      </c>
      <c r="G77725">
        <v>900</v>
      </c>
      <c r="H77725">
        <v>9718</v>
      </c>
    </row>
    <row r="77726" spans="1:8" x14ac:dyDescent="0.25">
      <c r="A77726">
        <v>8510786837</v>
      </c>
      <c r="B77726" t="s">
        <v>3045</v>
      </c>
      <c r="C77726">
        <v>1361706035</v>
      </c>
      <c r="D77726">
        <v>26</v>
      </c>
      <c r="E77726" t="s">
        <v>10</v>
      </c>
      <c r="F77726">
        <v>18710</v>
      </c>
      <c r="G77726">
        <v>900</v>
      </c>
      <c r="H77726">
        <v>9718</v>
      </c>
    </row>
    <row r="77727" spans="1:8" x14ac:dyDescent="0.25">
      <c r="A77727">
        <v>8511898702</v>
      </c>
      <c r="B77727" t="s">
        <v>3045</v>
      </c>
      <c r="C77727">
        <v>1361706380</v>
      </c>
      <c r="D77727">
        <v>26</v>
      </c>
      <c r="E77727" t="s">
        <v>10</v>
      </c>
      <c r="F77727">
        <v>18710</v>
      </c>
      <c r="G77727">
        <v>900</v>
      </c>
      <c r="H77727">
        <v>9718</v>
      </c>
    </row>
    <row r="77728" spans="1:8" x14ac:dyDescent="0.25">
      <c r="A77728">
        <v>8510953565</v>
      </c>
      <c r="B77728" t="s">
        <v>3045</v>
      </c>
      <c r="C77728">
        <v>1361706476</v>
      </c>
      <c r="D77728">
        <v>26</v>
      </c>
      <c r="E77728" t="s">
        <v>10</v>
      </c>
      <c r="F77728">
        <v>18710</v>
      </c>
      <c r="G77728">
        <v>900</v>
      </c>
      <c r="H77728">
        <v>9718</v>
      </c>
    </row>
    <row r="77729" spans="1:8" x14ac:dyDescent="0.25">
      <c r="A77729">
        <v>8511029993</v>
      </c>
      <c r="B77729" t="s">
        <v>3045</v>
      </c>
      <c r="C77729">
        <v>1361706758</v>
      </c>
      <c r="D77729">
        <v>26</v>
      </c>
      <c r="E77729" t="s">
        <v>10</v>
      </c>
      <c r="F77729">
        <v>18710</v>
      </c>
      <c r="G77729">
        <v>900</v>
      </c>
      <c r="H77729">
        <v>9718</v>
      </c>
    </row>
    <row r="77730" spans="1:8" x14ac:dyDescent="0.25">
      <c r="A77730">
        <v>8510953143</v>
      </c>
      <c r="B77730" t="s">
        <v>3045</v>
      </c>
      <c r="C77730">
        <v>1361707056</v>
      </c>
      <c r="D77730">
        <v>26</v>
      </c>
      <c r="E77730" t="s">
        <v>10</v>
      </c>
      <c r="F77730">
        <v>18710</v>
      </c>
      <c r="G77730">
        <v>900</v>
      </c>
      <c r="H77730">
        <v>9718</v>
      </c>
    </row>
    <row r="77731" spans="1:8" x14ac:dyDescent="0.25">
      <c r="A77731">
        <v>8512140968</v>
      </c>
      <c r="B77731" t="s">
        <v>3045</v>
      </c>
      <c r="C77731">
        <v>1361707108</v>
      </c>
      <c r="D77731">
        <v>26</v>
      </c>
      <c r="E77731" t="s">
        <v>10</v>
      </c>
      <c r="F77731">
        <v>18710</v>
      </c>
      <c r="G77731">
        <v>900</v>
      </c>
      <c r="H77731">
        <v>9718</v>
      </c>
    </row>
    <row r="77732" spans="1:8" x14ac:dyDescent="0.25">
      <c r="A77732">
        <v>8510951667</v>
      </c>
      <c r="B77732" t="s">
        <v>3045</v>
      </c>
      <c r="C77732">
        <v>1361707166</v>
      </c>
      <c r="D77732">
        <v>26</v>
      </c>
      <c r="E77732" t="s">
        <v>10</v>
      </c>
      <c r="F77732">
        <v>18710</v>
      </c>
      <c r="G77732">
        <v>900</v>
      </c>
      <c r="H77732">
        <v>9718</v>
      </c>
    </row>
    <row r="77733" spans="1:8" x14ac:dyDescent="0.25">
      <c r="A77733">
        <v>8512064684</v>
      </c>
      <c r="B77733" t="s">
        <v>3045</v>
      </c>
      <c r="C77733">
        <v>1361707358</v>
      </c>
      <c r="D77733">
        <v>26</v>
      </c>
      <c r="E77733" t="s">
        <v>10</v>
      </c>
      <c r="F77733">
        <v>18710</v>
      </c>
      <c r="G77733">
        <v>900</v>
      </c>
      <c r="H77733">
        <v>9718</v>
      </c>
    </row>
    <row r="77734" spans="1:8" x14ac:dyDescent="0.25">
      <c r="A77734">
        <v>8512063748</v>
      </c>
      <c r="B77734" t="s">
        <v>3045</v>
      </c>
      <c r="C77734">
        <v>1361707385</v>
      </c>
      <c r="D77734">
        <v>26</v>
      </c>
      <c r="E77734" t="s">
        <v>10</v>
      </c>
      <c r="F77734">
        <v>18710</v>
      </c>
      <c r="G77734">
        <v>900</v>
      </c>
      <c r="H77734">
        <v>9718</v>
      </c>
    </row>
    <row r="77735" spans="1:8" x14ac:dyDescent="0.25">
      <c r="A77735">
        <v>8511027609</v>
      </c>
      <c r="B77735" t="s">
        <v>3045</v>
      </c>
      <c r="C77735">
        <v>1361709103</v>
      </c>
      <c r="D77735">
        <v>26</v>
      </c>
      <c r="E77735" t="s">
        <v>10</v>
      </c>
      <c r="F77735">
        <v>18710</v>
      </c>
      <c r="G77735">
        <v>900</v>
      </c>
      <c r="H77735">
        <v>9718</v>
      </c>
    </row>
    <row r="77736" spans="1:8" x14ac:dyDescent="0.25">
      <c r="A77736">
        <v>8511028195</v>
      </c>
      <c r="B77736" t="s">
        <v>3045</v>
      </c>
      <c r="C77736">
        <v>1361709446</v>
      </c>
      <c r="D77736">
        <v>26</v>
      </c>
      <c r="E77736" t="s">
        <v>10</v>
      </c>
      <c r="F77736">
        <v>18710</v>
      </c>
      <c r="G77736">
        <v>900</v>
      </c>
      <c r="H77736">
        <v>9718</v>
      </c>
    </row>
    <row r="77737" spans="1:8" x14ac:dyDescent="0.25">
      <c r="A77737">
        <v>8512140716</v>
      </c>
      <c r="B77737" t="s">
        <v>3045</v>
      </c>
      <c r="C77737">
        <v>1361709582</v>
      </c>
      <c r="D77737">
        <v>26</v>
      </c>
      <c r="E77737" t="s">
        <v>10</v>
      </c>
      <c r="F77737">
        <v>18710</v>
      </c>
      <c r="G77737">
        <v>900</v>
      </c>
      <c r="H77737">
        <v>9718</v>
      </c>
    </row>
    <row r="77738" spans="1:8" x14ac:dyDescent="0.25">
      <c r="A77738">
        <v>8512140194</v>
      </c>
      <c r="B77738" t="s">
        <v>3045</v>
      </c>
      <c r="C77738">
        <v>1361709704</v>
      </c>
      <c r="D77738">
        <v>26</v>
      </c>
      <c r="E77738" t="s">
        <v>10</v>
      </c>
      <c r="F77738">
        <v>18710</v>
      </c>
      <c r="G77738">
        <v>900</v>
      </c>
      <c r="H77738">
        <v>9718</v>
      </c>
    </row>
    <row r="77739" spans="1:8" x14ac:dyDescent="0.25">
      <c r="A77739">
        <v>8512140462</v>
      </c>
      <c r="B77739" t="s">
        <v>3045</v>
      </c>
      <c r="C77739">
        <v>1361709925</v>
      </c>
      <c r="D77739">
        <v>26</v>
      </c>
      <c r="E77739" t="s">
        <v>10</v>
      </c>
      <c r="F77739">
        <v>18710</v>
      </c>
      <c r="G77739">
        <v>900</v>
      </c>
      <c r="H77739">
        <v>9718</v>
      </c>
    </row>
    <row r="77740" spans="1:8" x14ac:dyDescent="0.25">
      <c r="A77740">
        <v>8512065756</v>
      </c>
      <c r="B77740" t="s">
        <v>3045</v>
      </c>
      <c r="C77740">
        <v>1361710330</v>
      </c>
      <c r="D77740">
        <v>26</v>
      </c>
      <c r="E77740" t="s">
        <v>10</v>
      </c>
      <c r="F77740">
        <v>18710</v>
      </c>
      <c r="G77740">
        <v>900</v>
      </c>
      <c r="H77740">
        <v>9718</v>
      </c>
    </row>
    <row r="77741" spans="1:8" x14ac:dyDescent="0.25">
      <c r="A77741">
        <v>8570499368</v>
      </c>
      <c r="B77741" t="s">
        <v>3045</v>
      </c>
      <c r="C77741">
        <v>1363314898</v>
      </c>
      <c r="D77741">
        <v>26</v>
      </c>
      <c r="E77741" t="s">
        <v>10</v>
      </c>
      <c r="F77741">
        <v>18710</v>
      </c>
      <c r="G77741">
        <v>900</v>
      </c>
      <c r="H77741">
        <v>9719</v>
      </c>
    </row>
    <row r="77742" spans="1:8" x14ac:dyDescent="0.25">
      <c r="A77742">
        <v>8570489642</v>
      </c>
      <c r="B77742" t="s">
        <v>3045</v>
      </c>
      <c r="C77742">
        <v>1363314908</v>
      </c>
      <c r="D77742">
        <v>26</v>
      </c>
      <c r="E77742" t="s">
        <v>10</v>
      </c>
      <c r="F77742">
        <v>18710</v>
      </c>
      <c r="G77742">
        <v>900</v>
      </c>
      <c r="H77742">
        <v>9719</v>
      </c>
    </row>
    <row r="77743" spans="1:8" x14ac:dyDescent="0.25">
      <c r="A77743">
        <v>8570506106</v>
      </c>
      <c r="B77743" t="s">
        <v>3045</v>
      </c>
      <c r="C77743">
        <v>1363315258</v>
      </c>
      <c r="D77743">
        <v>26</v>
      </c>
      <c r="E77743" t="s">
        <v>10</v>
      </c>
      <c r="F77743">
        <v>18710</v>
      </c>
      <c r="G77743">
        <v>900</v>
      </c>
      <c r="H77743">
        <v>9719</v>
      </c>
    </row>
    <row r="77744" spans="1:8" x14ac:dyDescent="0.25">
      <c r="A77744">
        <v>8569413059</v>
      </c>
      <c r="B77744" t="s">
        <v>3045</v>
      </c>
      <c r="C77744">
        <v>1363315524</v>
      </c>
      <c r="D77744">
        <v>26</v>
      </c>
      <c r="E77744" t="s">
        <v>10</v>
      </c>
      <c r="F77744">
        <v>18710</v>
      </c>
      <c r="G77744">
        <v>900</v>
      </c>
      <c r="H77744">
        <v>9719</v>
      </c>
    </row>
    <row r="77745" spans="1:8" x14ac:dyDescent="0.25">
      <c r="A77745">
        <v>8560681937</v>
      </c>
      <c r="B77745" t="s">
        <v>3045</v>
      </c>
      <c r="C77745">
        <v>1363316227</v>
      </c>
      <c r="D77745">
        <v>26</v>
      </c>
      <c r="E77745" t="s">
        <v>10</v>
      </c>
      <c r="F77745">
        <v>18710</v>
      </c>
      <c r="G77745">
        <v>900</v>
      </c>
      <c r="H77745">
        <v>9719</v>
      </c>
    </row>
    <row r="77746" spans="1:8" x14ac:dyDescent="0.25">
      <c r="A77746">
        <v>8561789264</v>
      </c>
      <c r="B77746" t="s">
        <v>3045</v>
      </c>
      <c r="C77746">
        <v>1363316843</v>
      </c>
      <c r="D77746">
        <v>26</v>
      </c>
      <c r="E77746" t="s">
        <v>10</v>
      </c>
      <c r="F77746">
        <v>18710</v>
      </c>
      <c r="G77746">
        <v>900</v>
      </c>
      <c r="H77746">
        <v>9719</v>
      </c>
    </row>
    <row r="77747" spans="1:8" x14ac:dyDescent="0.25">
      <c r="A77747">
        <v>8561789142</v>
      </c>
      <c r="B77747" t="s">
        <v>3045</v>
      </c>
      <c r="C77747">
        <v>1363316894</v>
      </c>
      <c r="D77747">
        <v>26</v>
      </c>
      <c r="E77747" t="s">
        <v>10</v>
      </c>
      <c r="F77747">
        <v>18710</v>
      </c>
      <c r="G77747">
        <v>900</v>
      </c>
      <c r="H77747">
        <v>9719</v>
      </c>
    </row>
    <row r="77748" spans="1:8" x14ac:dyDescent="0.25">
      <c r="A77748">
        <v>8561789004</v>
      </c>
      <c r="B77748" t="s">
        <v>3045</v>
      </c>
      <c r="C77748">
        <v>1363318231</v>
      </c>
      <c r="D77748">
        <v>26</v>
      </c>
      <c r="E77748" t="s">
        <v>10</v>
      </c>
      <c r="F77748">
        <v>18710</v>
      </c>
      <c r="G77748">
        <v>900</v>
      </c>
      <c r="H77748">
        <v>9719</v>
      </c>
    </row>
    <row r="77749" spans="1:8" x14ac:dyDescent="0.25">
      <c r="A77749">
        <v>8598646671</v>
      </c>
      <c r="B77749" t="s">
        <v>3045</v>
      </c>
      <c r="C77749">
        <v>1363319959</v>
      </c>
      <c r="D77749">
        <v>26</v>
      </c>
      <c r="E77749" t="s">
        <v>10</v>
      </c>
      <c r="F77749">
        <v>18710</v>
      </c>
      <c r="G77749">
        <v>900</v>
      </c>
      <c r="H77749">
        <v>9719</v>
      </c>
    </row>
    <row r="77750" spans="1:8" x14ac:dyDescent="0.25">
      <c r="A77750">
        <v>8561788630</v>
      </c>
      <c r="B77750" t="s">
        <v>3045</v>
      </c>
      <c r="C77750">
        <v>1363322981</v>
      </c>
      <c r="D77750">
        <v>26</v>
      </c>
      <c r="E77750" t="s">
        <v>10</v>
      </c>
      <c r="F77750">
        <v>18710</v>
      </c>
      <c r="G77750">
        <v>900</v>
      </c>
      <c r="H77750">
        <v>9719</v>
      </c>
    </row>
    <row r="77751" spans="1:8" x14ac:dyDescent="0.25">
      <c r="A77751">
        <v>8561788490</v>
      </c>
      <c r="B77751" t="s">
        <v>3045</v>
      </c>
      <c r="C77751">
        <v>1363323070</v>
      </c>
      <c r="D77751">
        <v>26</v>
      </c>
      <c r="E77751" t="s">
        <v>10</v>
      </c>
      <c r="F77751">
        <v>18710</v>
      </c>
      <c r="G77751">
        <v>900</v>
      </c>
      <c r="H77751">
        <v>9719</v>
      </c>
    </row>
    <row r="77752" spans="1:8" x14ac:dyDescent="0.25">
      <c r="A77752">
        <v>8569634907</v>
      </c>
      <c r="B77752" t="s">
        <v>3045</v>
      </c>
      <c r="C77752">
        <v>1363323230</v>
      </c>
      <c r="D77752">
        <v>26</v>
      </c>
      <c r="E77752" t="s">
        <v>10</v>
      </c>
      <c r="F77752">
        <v>18710</v>
      </c>
      <c r="G77752">
        <v>900</v>
      </c>
      <c r="H77752">
        <v>9719</v>
      </c>
    </row>
    <row r="77753" spans="1:8" x14ac:dyDescent="0.25">
      <c r="A77753">
        <v>8561788202</v>
      </c>
      <c r="B77753" t="s">
        <v>3045</v>
      </c>
      <c r="C77753">
        <v>1363323235</v>
      </c>
      <c r="D77753">
        <v>26</v>
      </c>
      <c r="E77753" t="s">
        <v>10</v>
      </c>
      <c r="F77753">
        <v>18710</v>
      </c>
      <c r="G77753">
        <v>900</v>
      </c>
      <c r="H77753">
        <v>9719</v>
      </c>
    </row>
    <row r="77754" spans="1:8" x14ac:dyDescent="0.25">
      <c r="A77754">
        <v>8569641935</v>
      </c>
      <c r="B77754" t="s">
        <v>3045</v>
      </c>
      <c r="C77754">
        <v>1363323240</v>
      </c>
      <c r="D77754">
        <v>26</v>
      </c>
      <c r="E77754" t="s">
        <v>10</v>
      </c>
      <c r="F77754">
        <v>18710</v>
      </c>
      <c r="G77754">
        <v>900</v>
      </c>
      <c r="H77754">
        <v>9719</v>
      </c>
    </row>
    <row r="77755" spans="1:8" x14ac:dyDescent="0.25">
      <c r="A77755">
        <v>8569641443</v>
      </c>
      <c r="B77755" t="s">
        <v>3045</v>
      </c>
      <c r="C77755">
        <v>1363323244</v>
      </c>
      <c r="D77755">
        <v>26</v>
      </c>
      <c r="E77755" t="s">
        <v>10</v>
      </c>
      <c r="F77755">
        <v>18710</v>
      </c>
      <c r="G77755">
        <v>900</v>
      </c>
      <c r="H77755">
        <v>9719</v>
      </c>
    </row>
    <row r="77756" spans="1:8" x14ac:dyDescent="0.25">
      <c r="A77756">
        <v>8560680493</v>
      </c>
      <c r="B77756" t="s">
        <v>3045</v>
      </c>
      <c r="C77756">
        <v>1363323249</v>
      </c>
      <c r="D77756">
        <v>26</v>
      </c>
      <c r="E77756" t="s">
        <v>10</v>
      </c>
      <c r="F77756">
        <v>18710</v>
      </c>
      <c r="G77756">
        <v>900</v>
      </c>
      <c r="H77756">
        <v>9719</v>
      </c>
    </row>
    <row r="77757" spans="1:8" x14ac:dyDescent="0.25">
      <c r="A77757">
        <v>8560680387</v>
      </c>
      <c r="B77757" t="s">
        <v>3045</v>
      </c>
      <c r="C77757">
        <v>1363323290</v>
      </c>
      <c r="D77757">
        <v>26</v>
      </c>
      <c r="E77757" t="s">
        <v>10</v>
      </c>
      <c r="F77757">
        <v>18710</v>
      </c>
      <c r="G77757">
        <v>900</v>
      </c>
      <c r="H77757">
        <v>9719</v>
      </c>
    </row>
    <row r="77758" spans="1:8" x14ac:dyDescent="0.25">
      <c r="A77758">
        <v>8560680143</v>
      </c>
      <c r="B77758" t="s">
        <v>3045</v>
      </c>
      <c r="C77758">
        <v>1363323327</v>
      </c>
      <c r="D77758">
        <v>26</v>
      </c>
      <c r="E77758" t="s">
        <v>10</v>
      </c>
      <c r="F77758">
        <v>18710</v>
      </c>
      <c r="G77758">
        <v>900</v>
      </c>
      <c r="H77758">
        <v>9719</v>
      </c>
    </row>
    <row r="77759" spans="1:8" x14ac:dyDescent="0.25">
      <c r="A77759">
        <v>8561787628</v>
      </c>
      <c r="B77759" t="s">
        <v>3045</v>
      </c>
      <c r="C77759">
        <v>1363323334</v>
      </c>
      <c r="D77759">
        <v>26</v>
      </c>
      <c r="E77759" t="s">
        <v>10</v>
      </c>
      <c r="F77759">
        <v>18710</v>
      </c>
      <c r="G77759">
        <v>900</v>
      </c>
      <c r="H77759">
        <v>9719</v>
      </c>
    </row>
    <row r="77760" spans="1:8" x14ac:dyDescent="0.25">
      <c r="A77760">
        <v>8908425113</v>
      </c>
      <c r="B77760" t="s">
        <v>3045</v>
      </c>
      <c r="C77760">
        <v>1363323359</v>
      </c>
      <c r="D77760">
        <v>26</v>
      </c>
      <c r="E77760" t="s">
        <v>10</v>
      </c>
      <c r="F77760">
        <v>18710</v>
      </c>
      <c r="G77760">
        <v>900</v>
      </c>
      <c r="H77760">
        <v>9719</v>
      </c>
    </row>
    <row r="77761" spans="1:8" x14ac:dyDescent="0.25">
      <c r="A77761">
        <v>8560679877</v>
      </c>
      <c r="B77761" t="s">
        <v>3045</v>
      </c>
      <c r="C77761">
        <v>1363323421</v>
      </c>
      <c r="D77761">
        <v>26</v>
      </c>
      <c r="E77761" t="s">
        <v>10</v>
      </c>
      <c r="F77761">
        <v>18710</v>
      </c>
      <c r="G77761">
        <v>900</v>
      </c>
      <c r="H77761">
        <v>9719</v>
      </c>
    </row>
    <row r="77762" spans="1:8" x14ac:dyDescent="0.25">
      <c r="A77762">
        <v>8560679753</v>
      </c>
      <c r="B77762" t="s">
        <v>3045</v>
      </c>
      <c r="C77762">
        <v>1363323437</v>
      </c>
      <c r="D77762">
        <v>26</v>
      </c>
      <c r="E77762" t="s">
        <v>10</v>
      </c>
      <c r="F77762">
        <v>18710</v>
      </c>
      <c r="G77762">
        <v>900</v>
      </c>
      <c r="H77762">
        <v>9719</v>
      </c>
    </row>
    <row r="77763" spans="1:8" x14ac:dyDescent="0.25">
      <c r="A77763">
        <v>8567390754</v>
      </c>
      <c r="B77763" t="s">
        <v>3045</v>
      </c>
      <c r="C77763">
        <v>1363323453</v>
      </c>
      <c r="D77763">
        <v>26</v>
      </c>
      <c r="E77763" t="s">
        <v>10</v>
      </c>
      <c r="F77763">
        <v>18710</v>
      </c>
      <c r="G77763">
        <v>900</v>
      </c>
      <c r="H77763">
        <v>9719</v>
      </c>
    </row>
    <row r="77764" spans="1:8" x14ac:dyDescent="0.25">
      <c r="A77764">
        <v>8560679611</v>
      </c>
      <c r="B77764" t="s">
        <v>3045</v>
      </c>
      <c r="C77764">
        <v>1363323487</v>
      </c>
      <c r="D77764">
        <v>26</v>
      </c>
      <c r="E77764" t="s">
        <v>10</v>
      </c>
      <c r="F77764">
        <v>18710</v>
      </c>
      <c r="G77764">
        <v>900</v>
      </c>
      <c r="H77764">
        <v>9719</v>
      </c>
    </row>
    <row r="77765" spans="1:8" x14ac:dyDescent="0.25">
      <c r="A77765">
        <v>8567390228</v>
      </c>
      <c r="B77765" t="s">
        <v>3045</v>
      </c>
      <c r="C77765">
        <v>1363323496</v>
      </c>
      <c r="D77765">
        <v>26</v>
      </c>
      <c r="E77765" t="s">
        <v>10</v>
      </c>
      <c r="F77765">
        <v>18710</v>
      </c>
      <c r="G77765">
        <v>900</v>
      </c>
      <c r="H77765">
        <v>9719</v>
      </c>
    </row>
    <row r="77766" spans="1:8" x14ac:dyDescent="0.25">
      <c r="A77766">
        <v>8566294411</v>
      </c>
      <c r="B77766" t="s">
        <v>3045</v>
      </c>
      <c r="C77766">
        <v>1363323505</v>
      </c>
      <c r="D77766">
        <v>26</v>
      </c>
      <c r="E77766" t="s">
        <v>10</v>
      </c>
      <c r="F77766">
        <v>18710</v>
      </c>
      <c r="G77766">
        <v>900</v>
      </c>
      <c r="H77766">
        <v>9719</v>
      </c>
    </row>
    <row r="77767" spans="1:8" x14ac:dyDescent="0.25">
      <c r="A77767">
        <v>8561786952</v>
      </c>
      <c r="B77767" t="s">
        <v>3045</v>
      </c>
      <c r="C77767">
        <v>1363323550</v>
      </c>
      <c r="D77767">
        <v>26</v>
      </c>
      <c r="E77767" t="s">
        <v>10</v>
      </c>
      <c r="F77767">
        <v>18710</v>
      </c>
      <c r="G77767">
        <v>900</v>
      </c>
      <c r="H77767">
        <v>9719</v>
      </c>
    </row>
    <row r="77768" spans="1:8" x14ac:dyDescent="0.25">
      <c r="A77768">
        <v>8560679253</v>
      </c>
      <c r="B77768" t="s">
        <v>3045</v>
      </c>
      <c r="C77768">
        <v>1363323575</v>
      </c>
      <c r="D77768">
        <v>26</v>
      </c>
      <c r="E77768" t="s">
        <v>10</v>
      </c>
      <c r="F77768">
        <v>18710</v>
      </c>
      <c r="G77768">
        <v>900</v>
      </c>
      <c r="H77768">
        <v>9719</v>
      </c>
    </row>
    <row r="77769" spans="1:8" x14ac:dyDescent="0.25">
      <c r="A77769">
        <v>8560679145</v>
      </c>
      <c r="B77769" t="s">
        <v>3045</v>
      </c>
      <c r="C77769">
        <v>1363323581</v>
      </c>
      <c r="D77769">
        <v>26</v>
      </c>
      <c r="E77769" t="s">
        <v>10</v>
      </c>
      <c r="F77769">
        <v>18710</v>
      </c>
      <c r="G77769">
        <v>900</v>
      </c>
      <c r="H77769">
        <v>9719</v>
      </c>
    </row>
    <row r="77770" spans="1:8" x14ac:dyDescent="0.25">
      <c r="A77770">
        <v>8561786548</v>
      </c>
      <c r="B77770" t="s">
        <v>3045</v>
      </c>
      <c r="C77770">
        <v>1363323600</v>
      </c>
      <c r="D77770">
        <v>26</v>
      </c>
      <c r="E77770" t="s">
        <v>10</v>
      </c>
      <c r="F77770">
        <v>18710</v>
      </c>
      <c r="G77770">
        <v>900</v>
      </c>
      <c r="H77770">
        <v>9719</v>
      </c>
    </row>
    <row r="77771" spans="1:8" x14ac:dyDescent="0.25">
      <c r="A77771">
        <v>8560678685</v>
      </c>
      <c r="B77771" t="s">
        <v>3045</v>
      </c>
      <c r="C77771">
        <v>1363323909</v>
      </c>
      <c r="D77771">
        <v>26</v>
      </c>
      <c r="E77771" t="s">
        <v>10</v>
      </c>
      <c r="F77771">
        <v>18710</v>
      </c>
      <c r="G77771">
        <v>900</v>
      </c>
      <c r="H77771">
        <v>9719</v>
      </c>
    </row>
    <row r="77772" spans="1:8" x14ac:dyDescent="0.25">
      <c r="A77772">
        <v>8560678461</v>
      </c>
      <c r="B77772" t="s">
        <v>3045</v>
      </c>
      <c r="C77772">
        <v>1363323919</v>
      </c>
      <c r="D77772">
        <v>26</v>
      </c>
      <c r="E77772" t="s">
        <v>10</v>
      </c>
      <c r="F77772">
        <v>18710</v>
      </c>
      <c r="G77772">
        <v>900</v>
      </c>
      <c r="H77772">
        <v>9719</v>
      </c>
    </row>
    <row r="77773" spans="1:8" x14ac:dyDescent="0.25">
      <c r="A77773">
        <v>8561785784</v>
      </c>
      <c r="B77773" t="s">
        <v>3045</v>
      </c>
      <c r="C77773">
        <v>1363324541</v>
      </c>
      <c r="D77773">
        <v>26</v>
      </c>
      <c r="E77773" t="s">
        <v>10</v>
      </c>
      <c r="F77773">
        <v>18710</v>
      </c>
      <c r="G77773">
        <v>900</v>
      </c>
      <c r="H77773">
        <v>9719</v>
      </c>
    </row>
    <row r="77774" spans="1:8" x14ac:dyDescent="0.25">
      <c r="A77774">
        <v>8560678135</v>
      </c>
      <c r="B77774" t="s">
        <v>3045</v>
      </c>
      <c r="C77774">
        <v>1363324636</v>
      </c>
      <c r="D77774">
        <v>26</v>
      </c>
      <c r="E77774" t="s">
        <v>10</v>
      </c>
      <c r="F77774">
        <v>18710</v>
      </c>
      <c r="G77774">
        <v>900</v>
      </c>
      <c r="H77774">
        <v>9719</v>
      </c>
    </row>
    <row r="77775" spans="1:8" x14ac:dyDescent="0.25">
      <c r="A77775">
        <v>8560677967</v>
      </c>
      <c r="B77775" t="s">
        <v>3045</v>
      </c>
      <c r="C77775">
        <v>1363325273</v>
      </c>
      <c r="D77775">
        <v>26</v>
      </c>
      <c r="E77775" t="s">
        <v>10</v>
      </c>
      <c r="F77775">
        <v>18710</v>
      </c>
      <c r="G77775">
        <v>900</v>
      </c>
      <c r="H77775">
        <v>9719</v>
      </c>
    </row>
    <row r="77776" spans="1:8" x14ac:dyDescent="0.25">
      <c r="A77776">
        <v>8560677821</v>
      </c>
      <c r="B77776" t="s">
        <v>3045</v>
      </c>
      <c r="C77776">
        <v>1363328141</v>
      </c>
      <c r="D77776">
        <v>26</v>
      </c>
      <c r="E77776" t="s">
        <v>10</v>
      </c>
      <c r="F77776">
        <v>18710</v>
      </c>
      <c r="G77776">
        <v>900</v>
      </c>
      <c r="H77776">
        <v>9719</v>
      </c>
    </row>
    <row r="77777" spans="1:8" x14ac:dyDescent="0.25">
      <c r="A77777">
        <v>8569490705</v>
      </c>
      <c r="B77777" t="s">
        <v>3045</v>
      </c>
      <c r="C77777">
        <v>1363332075</v>
      </c>
      <c r="D77777">
        <v>26</v>
      </c>
      <c r="E77777" t="s">
        <v>10</v>
      </c>
      <c r="F77777">
        <v>18710</v>
      </c>
      <c r="G77777">
        <v>900</v>
      </c>
      <c r="H77777">
        <v>9719</v>
      </c>
    </row>
    <row r="77778" spans="1:8" x14ac:dyDescent="0.25">
      <c r="A77778">
        <v>8570580790</v>
      </c>
      <c r="B77778" t="s">
        <v>3045</v>
      </c>
      <c r="C77778">
        <v>1363332134</v>
      </c>
      <c r="D77778">
        <v>26</v>
      </c>
      <c r="E77778" t="s">
        <v>10</v>
      </c>
      <c r="F77778">
        <v>18710</v>
      </c>
      <c r="G77778">
        <v>900</v>
      </c>
      <c r="H77778">
        <v>9719</v>
      </c>
    </row>
    <row r="77779" spans="1:8" x14ac:dyDescent="0.25">
      <c r="A77779">
        <v>8850486863</v>
      </c>
      <c r="B77779" t="s">
        <v>3045</v>
      </c>
      <c r="C77779">
        <v>1365742127</v>
      </c>
      <c r="D77779">
        <v>26</v>
      </c>
      <c r="E77779" t="s">
        <v>10</v>
      </c>
      <c r="F77779">
        <v>18710</v>
      </c>
      <c r="G77779">
        <v>900</v>
      </c>
      <c r="H77779">
        <v>9720</v>
      </c>
    </row>
    <row r="77780" spans="1:8" x14ac:dyDescent="0.25">
      <c r="A77780">
        <v>8851104710</v>
      </c>
      <c r="B77780" t="s">
        <v>3045</v>
      </c>
      <c r="C77780">
        <v>1365742714</v>
      </c>
      <c r="D77780">
        <v>26</v>
      </c>
      <c r="E77780" t="s">
        <v>10</v>
      </c>
      <c r="F77780">
        <v>18710</v>
      </c>
      <c r="G77780">
        <v>900</v>
      </c>
      <c r="H77780">
        <v>9720</v>
      </c>
    </row>
    <row r="77781" spans="1:8" x14ac:dyDescent="0.25">
      <c r="A77781">
        <v>8860604026</v>
      </c>
      <c r="B77781" t="s">
        <v>3045</v>
      </c>
      <c r="C77781">
        <v>1365743486</v>
      </c>
      <c r="D77781">
        <v>26</v>
      </c>
      <c r="E77781" t="s">
        <v>10</v>
      </c>
      <c r="F77781">
        <v>18710</v>
      </c>
      <c r="G77781">
        <v>900</v>
      </c>
      <c r="H77781">
        <v>9720</v>
      </c>
    </row>
    <row r="77782" spans="1:8" x14ac:dyDescent="0.25">
      <c r="A77782">
        <v>8858427629</v>
      </c>
      <c r="B77782" t="s">
        <v>3045</v>
      </c>
      <c r="C77782">
        <v>1365743886</v>
      </c>
      <c r="D77782">
        <v>26</v>
      </c>
      <c r="E77782" t="s">
        <v>10</v>
      </c>
      <c r="F77782">
        <v>18710</v>
      </c>
      <c r="G77782">
        <v>900</v>
      </c>
      <c r="H77782">
        <v>9720</v>
      </c>
    </row>
    <row r="77783" spans="1:8" x14ac:dyDescent="0.25">
      <c r="A77783">
        <v>8850485105</v>
      </c>
      <c r="B77783" t="s">
        <v>3045</v>
      </c>
      <c r="C77783">
        <v>1365743913</v>
      </c>
      <c r="D77783">
        <v>26</v>
      </c>
      <c r="E77783" t="s">
        <v>10</v>
      </c>
      <c r="F77783">
        <v>18710</v>
      </c>
      <c r="G77783">
        <v>900</v>
      </c>
      <c r="H77783">
        <v>9720</v>
      </c>
    </row>
    <row r="77784" spans="1:8" x14ac:dyDescent="0.25">
      <c r="A77784">
        <v>8858425575</v>
      </c>
      <c r="B77784" t="s">
        <v>3045</v>
      </c>
      <c r="C77784">
        <v>1365744423</v>
      </c>
      <c r="D77784">
        <v>26</v>
      </c>
      <c r="E77784" t="s">
        <v>10</v>
      </c>
      <c r="F77784">
        <v>18710</v>
      </c>
      <c r="G77784">
        <v>900</v>
      </c>
      <c r="H77784">
        <v>9720</v>
      </c>
    </row>
    <row r="77785" spans="1:8" x14ac:dyDescent="0.25">
      <c r="A77785">
        <v>8859993653</v>
      </c>
      <c r="B77785" t="s">
        <v>3045</v>
      </c>
      <c r="C77785">
        <v>1365744671</v>
      </c>
      <c r="D77785">
        <v>26</v>
      </c>
      <c r="E77785" t="s">
        <v>10</v>
      </c>
      <c r="F77785">
        <v>18710</v>
      </c>
      <c r="G77785">
        <v>900</v>
      </c>
      <c r="H77785">
        <v>9720</v>
      </c>
    </row>
    <row r="77786" spans="1:8" x14ac:dyDescent="0.25">
      <c r="A77786">
        <v>8858173731</v>
      </c>
      <c r="B77786" t="s">
        <v>3045</v>
      </c>
      <c r="C77786">
        <v>1365744908</v>
      </c>
      <c r="D77786">
        <v>26</v>
      </c>
      <c r="E77786" t="s">
        <v>10</v>
      </c>
      <c r="F77786">
        <v>18710</v>
      </c>
      <c r="G77786">
        <v>900</v>
      </c>
      <c r="H77786">
        <v>9720</v>
      </c>
    </row>
    <row r="77787" spans="1:8" x14ac:dyDescent="0.25">
      <c r="A77787">
        <v>8859991915</v>
      </c>
      <c r="B77787" t="s">
        <v>3045</v>
      </c>
      <c r="C77787">
        <v>1365744942</v>
      </c>
      <c r="D77787">
        <v>26</v>
      </c>
      <c r="E77787" t="s">
        <v>10</v>
      </c>
      <c r="F77787">
        <v>18710</v>
      </c>
      <c r="G77787">
        <v>900</v>
      </c>
      <c r="H77787">
        <v>9720</v>
      </c>
    </row>
    <row r="77788" spans="1:8" x14ac:dyDescent="0.25">
      <c r="A77788">
        <v>8850483751</v>
      </c>
      <c r="B77788" t="s">
        <v>3045</v>
      </c>
      <c r="C77788">
        <v>1365744975</v>
      </c>
      <c r="D77788">
        <v>26</v>
      </c>
      <c r="E77788" t="s">
        <v>10</v>
      </c>
      <c r="F77788">
        <v>18710</v>
      </c>
      <c r="G77788">
        <v>900</v>
      </c>
      <c r="H77788">
        <v>9720</v>
      </c>
    </row>
    <row r="77789" spans="1:8" x14ac:dyDescent="0.25">
      <c r="A77789">
        <v>8851101658</v>
      </c>
      <c r="B77789" t="s">
        <v>3045</v>
      </c>
      <c r="C77789">
        <v>1365745149</v>
      </c>
      <c r="D77789">
        <v>26</v>
      </c>
      <c r="E77789" t="s">
        <v>10</v>
      </c>
      <c r="F77789">
        <v>18710</v>
      </c>
      <c r="G77789">
        <v>900</v>
      </c>
      <c r="H77789">
        <v>9720</v>
      </c>
    </row>
    <row r="77790" spans="1:8" x14ac:dyDescent="0.25">
      <c r="A77790">
        <v>8850421627</v>
      </c>
      <c r="B77790" t="s">
        <v>3045</v>
      </c>
      <c r="C77790">
        <v>1365745202</v>
      </c>
      <c r="D77790">
        <v>26</v>
      </c>
      <c r="E77790" t="s">
        <v>10</v>
      </c>
      <c r="F77790">
        <v>18710</v>
      </c>
      <c r="G77790">
        <v>900</v>
      </c>
      <c r="H77790">
        <v>9720</v>
      </c>
    </row>
    <row r="77791" spans="1:8" x14ac:dyDescent="0.25">
      <c r="A77791">
        <v>8858424119</v>
      </c>
      <c r="B77791" t="s">
        <v>3045</v>
      </c>
      <c r="C77791">
        <v>1365746399</v>
      </c>
      <c r="D77791">
        <v>26</v>
      </c>
      <c r="E77791" t="s">
        <v>10</v>
      </c>
      <c r="F77791">
        <v>18710</v>
      </c>
      <c r="G77791">
        <v>900</v>
      </c>
      <c r="H77791">
        <v>9720</v>
      </c>
    </row>
    <row r="77792" spans="1:8" x14ac:dyDescent="0.25">
      <c r="A77792">
        <v>8859029526</v>
      </c>
      <c r="B77792" t="s">
        <v>3045</v>
      </c>
      <c r="C77792">
        <v>1365746404</v>
      </c>
      <c r="D77792">
        <v>26</v>
      </c>
      <c r="E77792" t="s">
        <v>10</v>
      </c>
      <c r="F77792">
        <v>18710</v>
      </c>
      <c r="G77792">
        <v>900</v>
      </c>
      <c r="H77792">
        <v>9720</v>
      </c>
    </row>
    <row r="77793" spans="1:8" x14ac:dyDescent="0.25">
      <c r="A77793">
        <v>8850384817</v>
      </c>
      <c r="B77793" t="s">
        <v>3045</v>
      </c>
      <c r="C77793">
        <v>1365746412</v>
      </c>
      <c r="D77793">
        <v>26</v>
      </c>
      <c r="E77793" t="s">
        <v>10</v>
      </c>
      <c r="F77793">
        <v>18710</v>
      </c>
      <c r="G77793">
        <v>900</v>
      </c>
      <c r="H77793">
        <v>9720</v>
      </c>
    </row>
    <row r="77794" spans="1:8" x14ac:dyDescent="0.25">
      <c r="A77794">
        <v>8850413899</v>
      </c>
      <c r="B77794" t="s">
        <v>3045</v>
      </c>
      <c r="C77794">
        <v>1365746844</v>
      </c>
      <c r="D77794">
        <v>26</v>
      </c>
      <c r="E77794" t="s">
        <v>10</v>
      </c>
      <c r="F77794">
        <v>18710</v>
      </c>
      <c r="G77794">
        <v>900</v>
      </c>
      <c r="H77794">
        <v>9720</v>
      </c>
    </row>
    <row r="77795" spans="1:8" x14ac:dyDescent="0.25">
      <c r="A77795">
        <v>8859990807</v>
      </c>
      <c r="B77795" t="s">
        <v>3045</v>
      </c>
      <c r="C77795">
        <v>1365747997</v>
      </c>
      <c r="D77795">
        <v>26</v>
      </c>
      <c r="E77795" t="s">
        <v>10</v>
      </c>
      <c r="F77795">
        <v>18710</v>
      </c>
      <c r="G77795">
        <v>900</v>
      </c>
      <c r="H77795">
        <v>9720</v>
      </c>
    </row>
    <row r="77796" spans="1:8" x14ac:dyDescent="0.25">
      <c r="A77796">
        <v>8850443783</v>
      </c>
      <c r="B77796" t="s">
        <v>3045</v>
      </c>
      <c r="C77796">
        <v>1365748008</v>
      </c>
      <c r="D77796">
        <v>26</v>
      </c>
      <c r="E77796" t="s">
        <v>10</v>
      </c>
      <c r="F77796">
        <v>18710</v>
      </c>
      <c r="G77796">
        <v>900</v>
      </c>
      <c r="H77796">
        <v>9720</v>
      </c>
    </row>
    <row r="77797" spans="1:8" x14ac:dyDescent="0.25">
      <c r="A77797">
        <v>8907333731</v>
      </c>
      <c r="B77797" t="s">
        <v>3045</v>
      </c>
      <c r="C77797">
        <v>1365748340</v>
      </c>
      <c r="D77797">
        <v>26</v>
      </c>
      <c r="E77797" t="s">
        <v>10</v>
      </c>
      <c r="F77797">
        <v>18710</v>
      </c>
      <c r="G77797">
        <v>900</v>
      </c>
      <c r="H77797">
        <v>9720</v>
      </c>
    </row>
    <row r="77798" spans="1:8" x14ac:dyDescent="0.25">
      <c r="A77798">
        <v>8859027590</v>
      </c>
      <c r="B77798" t="s">
        <v>3045</v>
      </c>
      <c r="C77798">
        <v>1365749696</v>
      </c>
      <c r="D77798">
        <v>26</v>
      </c>
      <c r="E77798" t="s">
        <v>10</v>
      </c>
      <c r="F77798">
        <v>18710</v>
      </c>
      <c r="G77798">
        <v>900</v>
      </c>
      <c r="H77798">
        <v>9720</v>
      </c>
    </row>
    <row r="77799" spans="1:8" x14ac:dyDescent="0.25">
      <c r="A77799">
        <v>8859025018</v>
      </c>
      <c r="B77799" t="s">
        <v>3045</v>
      </c>
      <c r="C77799">
        <v>1365749849</v>
      </c>
      <c r="D77799">
        <v>26</v>
      </c>
      <c r="E77799" t="s">
        <v>10</v>
      </c>
      <c r="F77799">
        <v>18710</v>
      </c>
      <c r="G77799">
        <v>900</v>
      </c>
      <c r="H77799">
        <v>9720</v>
      </c>
    </row>
    <row r="77800" spans="1:8" x14ac:dyDescent="0.25">
      <c r="A77800">
        <v>8873693843</v>
      </c>
      <c r="B77800" t="s">
        <v>3045</v>
      </c>
      <c r="C77800">
        <v>1365750931</v>
      </c>
      <c r="D77800">
        <v>26</v>
      </c>
      <c r="E77800" t="s">
        <v>10</v>
      </c>
      <c r="F77800">
        <v>18710</v>
      </c>
      <c r="G77800">
        <v>900</v>
      </c>
      <c r="H77800">
        <v>9720</v>
      </c>
    </row>
    <row r="77801" spans="1:8" x14ac:dyDescent="0.25">
      <c r="A77801">
        <v>8860056561</v>
      </c>
      <c r="B77801" t="s">
        <v>3045</v>
      </c>
      <c r="C77801">
        <v>1365751053</v>
      </c>
      <c r="D77801">
        <v>26</v>
      </c>
      <c r="E77801" t="s">
        <v>10</v>
      </c>
      <c r="F77801">
        <v>18710</v>
      </c>
      <c r="G77801">
        <v>900</v>
      </c>
      <c r="H77801">
        <v>9720</v>
      </c>
    </row>
    <row r="77802" spans="1:8" x14ac:dyDescent="0.25">
      <c r="A77802">
        <v>8908374495</v>
      </c>
      <c r="B77802" t="s">
        <v>3045</v>
      </c>
      <c r="C77802">
        <v>1365751280</v>
      </c>
      <c r="D77802">
        <v>26</v>
      </c>
      <c r="E77802" t="s">
        <v>10</v>
      </c>
      <c r="F77802">
        <v>18710</v>
      </c>
      <c r="G77802">
        <v>900</v>
      </c>
      <c r="H77802">
        <v>9720</v>
      </c>
    </row>
    <row r="77803" spans="1:8" x14ac:dyDescent="0.25">
      <c r="A77803">
        <v>8860093547</v>
      </c>
      <c r="B77803" t="s">
        <v>3045</v>
      </c>
      <c r="C77803">
        <v>1365751557</v>
      </c>
      <c r="D77803">
        <v>26</v>
      </c>
      <c r="E77803" t="s">
        <v>10</v>
      </c>
      <c r="F77803">
        <v>18710</v>
      </c>
      <c r="G77803">
        <v>900</v>
      </c>
      <c r="H77803">
        <v>9720</v>
      </c>
    </row>
    <row r="77804" spans="1:8" x14ac:dyDescent="0.25">
      <c r="A77804">
        <v>8860736512</v>
      </c>
      <c r="B77804" t="s">
        <v>3045</v>
      </c>
      <c r="C77804">
        <v>1365751667</v>
      </c>
      <c r="D77804">
        <v>26</v>
      </c>
      <c r="E77804" t="s">
        <v>10</v>
      </c>
      <c r="F77804">
        <v>18710</v>
      </c>
      <c r="G77804">
        <v>900</v>
      </c>
      <c r="H77804">
        <v>9720</v>
      </c>
    </row>
    <row r="77805" spans="1:8" x14ac:dyDescent="0.25">
      <c r="A77805">
        <v>8873668463</v>
      </c>
      <c r="B77805" t="s">
        <v>3045</v>
      </c>
      <c r="C77805">
        <v>1365754594</v>
      </c>
      <c r="D77805">
        <v>26</v>
      </c>
      <c r="E77805" t="s">
        <v>10</v>
      </c>
      <c r="F77805">
        <v>18710</v>
      </c>
      <c r="G77805">
        <v>900</v>
      </c>
      <c r="H77805">
        <v>9720</v>
      </c>
    </row>
    <row r="77806" spans="1:8" x14ac:dyDescent="0.25">
      <c r="A77806">
        <v>8873666633</v>
      </c>
      <c r="B77806" t="s">
        <v>3045</v>
      </c>
      <c r="C77806">
        <v>1365754634</v>
      </c>
      <c r="D77806">
        <v>26</v>
      </c>
      <c r="E77806" t="s">
        <v>10</v>
      </c>
      <c r="F77806">
        <v>18710</v>
      </c>
      <c r="G77806">
        <v>900</v>
      </c>
      <c r="H77806">
        <v>9720</v>
      </c>
    </row>
    <row r="77807" spans="1:8" x14ac:dyDescent="0.25">
      <c r="A77807">
        <v>8883502054</v>
      </c>
      <c r="B77807" t="s">
        <v>3045</v>
      </c>
      <c r="C77807">
        <v>1365754780</v>
      </c>
      <c r="D77807">
        <v>26</v>
      </c>
      <c r="E77807" t="s">
        <v>10</v>
      </c>
      <c r="F77807">
        <v>18710</v>
      </c>
      <c r="G77807">
        <v>900</v>
      </c>
      <c r="H77807">
        <v>9720</v>
      </c>
    </row>
    <row r="77808" spans="1:8" x14ac:dyDescent="0.25">
      <c r="A77808">
        <v>8858257755</v>
      </c>
      <c r="B77808" t="s">
        <v>3045</v>
      </c>
      <c r="C77808">
        <v>1365754871</v>
      </c>
      <c r="D77808">
        <v>26</v>
      </c>
      <c r="E77808" t="s">
        <v>10</v>
      </c>
      <c r="F77808">
        <v>18710</v>
      </c>
      <c r="G77808">
        <v>900</v>
      </c>
      <c r="H77808">
        <v>9720</v>
      </c>
    </row>
    <row r="77809" spans="1:8" x14ac:dyDescent="0.25">
      <c r="A77809">
        <v>8858255229</v>
      </c>
      <c r="B77809" t="s">
        <v>3045</v>
      </c>
      <c r="C77809">
        <v>1365754877</v>
      </c>
      <c r="D77809">
        <v>26</v>
      </c>
      <c r="E77809" t="s">
        <v>10</v>
      </c>
      <c r="F77809">
        <v>18710</v>
      </c>
      <c r="G77809">
        <v>900</v>
      </c>
      <c r="H77809">
        <v>9720</v>
      </c>
    </row>
    <row r="77810" spans="1:8" x14ac:dyDescent="0.25">
      <c r="A77810">
        <v>8858862248</v>
      </c>
      <c r="B77810" t="s">
        <v>3045</v>
      </c>
      <c r="C77810">
        <v>1365755064</v>
      </c>
      <c r="D77810">
        <v>26</v>
      </c>
      <c r="E77810" t="s">
        <v>10</v>
      </c>
      <c r="F77810">
        <v>18710</v>
      </c>
      <c r="G77810">
        <v>900</v>
      </c>
      <c r="H77810">
        <v>9720</v>
      </c>
    </row>
    <row r="77811" spans="1:8" x14ac:dyDescent="0.25">
      <c r="A77811">
        <v>8974350855</v>
      </c>
      <c r="B77811" t="s">
        <v>3045</v>
      </c>
      <c r="C77811">
        <v>1370481563</v>
      </c>
      <c r="D77811">
        <v>26</v>
      </c>
      <c r="E77811" t="s">
        <v>10</v>
      </c>
      <c r="F77811">
        <v>18710</v>
      </c>
      <c r="G77811">
        <v>900</v>
      </c>
      <c r="H77811">
        <v>9721</v>
      </c>
    </row>
    <row r="77812" spans="1:8" x14ac:dyDescent="0.25">
      <c r="A77812">
        <v>8975801172</v>
      </c>
      <c r="B77812" t="s">
        <v>3045</v>
      </c>
      <c r="C77812">
        <v>1370482689</v>
      </c>
      <c r="D77812">
        <v>26</v>
      </c>
      <c r="E77812" t="s">
        <v>10</v>
      </c>
      <c r="F77812">
        <v>18710</v>
      </c>
      <c r="G77812">
        <v>900</v>
      </c>
      <c r="H77812">
        <v>9721</v>
      </c>
    </row>
    <row r="77813" spans="1:8" x14ac:dyDescent="0.25">
      <c r="A77813">
        <v>8974300517</v>
      </c>
      <c r="B77813" t="s">
        <v>3045</v>
      </c>
      <c r="C77813">
        <v>1370484071</v>
      </c>
      <c r="D77813">
        <v>26</v>
      </c>
      <c r="E77813" t="s">
        <v>10</v>
      </c>
      <c r="F77813">
        <v>18710</v>
      </c>
      <c r="G77813">
        <v>900</v>
      </c>
      <c r="H77813">
        <v>9721</v>
      </c>
    </row>
    <row r="77814" spans="1:8" x14ac:dyDescent="0.25">
      <c r="A77814">
        <v>8975811344</v>
      </c>
      <c r="B77814" t="s">
        <v>3045</v>
      </c>
      <c r="C77814">
        <v>1370487212</v>
      </c>
      <c r="D77814">
        <v>26</v>
      </c>
      <c r="E77814" t="s">
        <v>10</v>
      </c>
      <c r="F77814">
        <v>18710</v>
      </c>
      <c r="G77814">
        <v>900</v>
      </c>
      <c r="H77814">
        <v>9721</v>
      </c>
    </row>
    <row r="77815" spans="1:8" x14ac:dyDescent="0.25">
      <c r="A77815">
        <v>8974518109</v>
      </c>
      <c r="B77815" t="s">
        <v>3045</v>
      </c>
      <c r="C77815">
        <v>1370488157</v>
      </c>
      <c r="D77815">
        <v>26</v>
      </c>
      <c r="E77815" t="s">
        <v>10</v>
      </c>
      <c r="F77815">
        <v>18710</v>
      </c>
      <c r="G77815">
        <v>900</v>
      </c>
      <c r="H77815">
        <v>9721</v>
      </c>
    </row>
    <row r="77816" spans="1:8" x14ac:dyDescent="0.25">
      <c r="A77816">
        <v>8975720422</v>
      </c>
      <c r="B77816" t="s">
        <v>3045</v>
      </c>
      <c r="C77816">
        <v>1370488447</v>
      </c>
      <c r="D77816">
        <v>26</v>
      </c>
      <c r="E77816" t="s">
        <v>10</v>
      </c>
      <c r="F77816">
        <v>18710</v>
      </c>
      <c r="G77816">
        <v>900</v>
      </c>
      <c r="H77816">
        <v>9721</v>
      </c>
    </row>
    <row r="77817" spans="1:8" x14ac:dyDescent="0.25">
      <c r="A77817">
        <v>8974561199</v>
      </c>
      <c r="B77817" t="s">
        <v>3045</v>
      </c>
      <c r="C77817">
        <v>1370489349</v>
      </c>
      <c r="D77817">
        <v>26</v>
      </c>
      <c r="E77817" t="s">
        <v>10</v>
      </c>
      <c r="F77817">
        <v>18710</v>
      </c>
      <c r="G77817">
        <v>900</v>
      </c>
      <c r="H77817">
        <v>9721</v>
      </c>
    </row>
    <row r="77818" spans="1:8" x14ac:dyDescent="0.25">
      <c r="A77818">
        <v>8974365841</v>
      </c>
      <c r="B77818" t="s">
        <v>3045</v>
      </c>
      <c r="C77818">
        <v>1370494241</v>
      </c>
      <c r="D77818">
        <v>26</v>
      </c>
      <c r="E77818" t="s">
        <v>10</v>
      </c>
      <c r="F77818">
        <v>18710</v>
      </c>
      <c r="G77818">
        <v>900</v>
      </c>
      <c r="H77818">
        <v>9721</v>
      </c>
    </row>
    <row r="77819" spans="1:8" x14ac:dyDescent="0.25">
      <c r="A77819">
        <v>8975696688</v>
      </c>
      <c r="B77819" t="s">
        <v>3045</v>
      </c>
      <c r="C77819">
        <v>1370494252</v>
      </c>
      <c r="D77819">
        <v>26</v>
      </c>
      <c r="E77819" t="s">
        <v>10</v>
      </c>
      <c r="F77819">
        <v>18710</v>
      </c>
      <c r="G77819">
        <v>900</v>
      </c>
      <c r="H77819">
        <v>9721</v>
      </c>
    </row>
    <row r="77820" spans="1:8" x14ac:dyDescent="0.25">
      <c r="A77820">
        <v>8974386175</v>
      </c>
      <c r="B77820" t="s">
        <v>3045</v>
      </c>
      <c r="C77820">
        <v>1370497252</v>
      </c>
      <c r="D77820">
        <v>26</v>
      </c>
      <c r="E77820" t="s">
        <v>10</v>
      </c>
      <c r="F77820">
        <v>18710</v>
      </c>
      <c r="G77820">
        <v>900</v>
      </c>
      <c r="H77820">
        <v>9721</v>
      </c>
    </row>
    <row r="77821" spans="1:8" x14ac:dyDescent="0.25">
      <c r="A77821">
        <v>8975603190</v>
      </c>
      <c r="B77821" t="s">
        <v>3045</v>
      </c>
      <c r="C77821">
        <v>1370497431</v>
      </c>
      <c r="D77821">
        <v>26</v>
      </c>
      <c r="E77821" t="s">
        <v>10</v>
      </c>
      <c r="F77821">
        <v>18710</v>
      </c>
      <c r="G77821">
        <v>900</v>
      </c>
      <c r="H77821">
        <v>9721</v>
      </c>
    </row>
    <row r="77822" spans="1:8" x14ac:dyDescent="0.25">
      <c r="A77822">
        <v>8974428763</v>
      </c>
      <c r="B77822" t="s">
        <v>3045</v>
      </c>
      <c r="C77822">
        <v>1370497481</v>
      </c>
      <c r="D77822">
        <v>26</v>
      </c>
      <c r="E77822" t="s">
        <v>10</v>
      </c>
      <c r="F77822">
        <v>18710</v>
      </c>
      <c r="G77822">
        <v>900</v>
      </c>
      <c r="H77822">
        <v>9721</v>
      </c>
    </row>
    <row r="77823" spans="1:8" x14ac:dyDescent="0.25">
      <c r="A77823">
        <v>8975651016</v>
      </c>
      <c r="B77823" t="s">
        <v>3045</v>
      </c>
      <c r="C77823">
        <v>1370497500</v>
      </c>
      <c r="D77823">
        <v>26</v>
      </c>
      <c r="E77823" t="s">
        <v>10</v>
      </c>
      <c r="F77823">
        <v>18710</v>
      </c>
      <c r="G77823">
        <v>900</v>
      </c>
      <c r="H77823">
        <v>9721</v>
      </c>
    </row>
    <row r="77824" spans="1:8" x14ac:dyDescent="0.25">
      <c r="A77824">
        <v>8975664920</v>
      </c>
      <c r="B77824" t="s">
        <v>3045</v>
      </c>
      <c r="C77824">
        <v>1370497514</v>
      </c>
      <c r="D77824">
        <v>26</v>
      </c>
      <c r="E77824" t="s">
        <v>10</v>
      </c>
      <c r="F77824">
        <v>18710</v>
      </c>
      <c r="G77824">
        <v>900</v>
      </c>
      <c r="H77824">
        <v>9721</v>
      </c>
    </row>
    <row r="77825" spans="1:8" x14ac:dyDescent="0.25">
      <c r="A77825">
        <v>8975683974</v>
      </c>
      <c r="B77825" t="s">
        <v>3045</v>
      </c>
      <c r="C77825">
        <v>1370497635</v>
      </c>
      <c r="D77825">
        <v>26</v>
      </c>
      <c r="E77825" t="s">
        <v>10</v>
      </c>
      <c r="F77825">
        <v>18710</v>
      </c>
      <c r="G77825">
        <v>900</v>
      </c>
      <c r="H77825">
        <v>9721</v>
      </c>
    </row>
    <row r="77826" spans="1:8" x14ac:dyDescent="0.25">
      <c r="A77826">
        <v>8975888386</v>
      </c>
      <c r="B77826" t="s">
        <v>3045</v>
      </c>
      <c r="C77826">
        <v>1370497824</v>
      </c>
      <c r="D77826">
        <v>26</v>
      </c>
      <c r="E77826" t="s">
        <v>10</v>
      </c>
      <c r="F77826">
        <v>18710</v>
      </c>
      <c r="G77826">
        <v>900</v>
      </c>
      <c r="H77826">
        <v>9721</v>
      </c>
    </row>
    <row r="77827" spans="1:8" x14ac:dyDescent="0.25">
      <c r="A77827">
        <v>8974664373</v>
      </c>
      <c r="B77827" t="s">
        <v>3045</v>
      </c>
      <c r="C77827">
        <v>1370497940</v>
      </c>
      <c r="D77827">
        <v>26</v>
      </c>
      <c r="E77827" t="s">
        <v>10</v>
      </c>
      <c r="F77827">
        <v>18710</v>
      </c>
      <c r="G77827">
        <v>900</v>
      </c>
      <c r="H77827">
        <v>9721</v>
      </c>
    </row>
    <row r="77828" spans="1:8" x14ac:dyDescent="0.25">
      <c r="A77828">
        <v>3987097024</v>
      </c>
      <c r="B77828" t="s">
        <v>3047</v>
      </c>
      <c r="C77828">
        <v>1252924389</v>
      </c>
      <c r="D77828">
        <v>26</v>
      </c>
      <c r="E77828" t="s">
        <v>10</v>
      </c>
      <c r="F77828">
        <v>18710</v>
      </c>
      <c r="G77828">
        <v>900</v>
      </c>
      <c r="H77828">
        <v>9723</v>
      </c>
    </row>
    <row r="77829" spans="1:8" x14ac:dyDescent="0.25">
      <c r="A77829">
        <v>4011777510</v>
      </c>
      <c r="B77829" t="s">
        <v>3047</v>
      </c>
      <c r="C77829">
        <v>1252932989</v>
      </c>
      <c r="D77829">
        <v>26</v>
      </c>
      <c r="E77829" t="s">
        <v>10</v>
      </c>
      <c r="F77829">
        <v>18710</v>
      </c>
      <c r="G77829">
        <v>900</v>
      </c>
      <c r="H77829">
        <v>9723</v>
      </c>
    </row>
    <row r="77830" spans="1:8" x14ac:dyDescent="0.25">
      <c r="A77830">
        <v>26736621564</v>
      </c>
      <c r="B77830" t="s">
        <v>3049</v>
      </c>
      <c r="C77830">
        <v>1462147668</v>
      </c>
      <c r="D77830">
        <v>26</v>
      </c>
      <c r="E77830" t="s">
        <v>10</v>
      </c>
      <c r="F77830">
        <v>18710</v>
      </c>
      <c r="G77830">
        <v>900</v>
      </c>
      <c r="H77830">
        <v>9727</v>
      </c>
    </row>
    <row r="77831" spans="1:8" x14ac:dyDescent="0.25">
      <c r="A77831">
        <v>7612899884</v>
      </c>
      <c r="B77831" t="s">
        <v>3051</v>
      </c>
      <c r="C77831">
        <v>1341884289</v>
      </c>
      <c r="D77831">
        <v>26</v>
      </c>
      <c r="E77831" t="s">
        <v>10</v>
      </c>
      <c r="F77831">
        <v>18710</v>
      </c>
      <c r="G77831">
        <v>900</v>
      </c>
      <c r="H77831">
        <v>9731</v>
      </c>
    </row>
    <row r="77832" spans="1:8" x14ac:dyDescent="0.25">
      <c r="A77832">
        <v>8638525503</v>
      </c>
      <c r="B77832" t="s">
        <v>3054</v>
      </c>
      <c r="C77832">
        <v>1365591538</v>
      </c>
      <c r="D77832">
        <v>26</v>
      </c>
      <c r="E77832" t="s">
        <v>10</v>
      </c>
      <c r="F77832">
        <v>18710</v>
      </c>
      <c r="G77832">
        <v>900</v>
      </c>
      <c r="H77832">
        <v>9738</v>
      </c>
    </row>
    <row r="77833" spans="1:8" x14ac:dyDescent="0.25">
      <c r="A77833">
        <v>7267636694</v>
      </c>
      <c r="B77833" t="s">
        <v>3056</v>
      </c>
      <c r="C77833">
        <v>1337848396</v>
      </c>
      <c r="D77833">
        <v>26</v>
      </c>
      <c r="E77833" t="s">
        <v>10</v>
      </c>
      <c r="F77833">
        <v>18710</v>
      </c>
      <c r="G77833">
        <v>900</v>
      </c>
      <c r="H77833">
        <v>9756</v>
      </c>
    </row>
    <row r="77834" spans="1:8" x14ac:dyDescent="0.25">
      <c r="A77834">
        <v>3474620974</v>
      </c>
      <c r="B77834" t="s">
        <v>3058</v>
      </c>
      <c r="C77834">
        <v>1239249388</v>
      </c>
      <c r="D77834">
        <v>26</v>
      </c>
      <c r="E77834" t="s">
        <v>10</v>
      </c>
      <c r="F77834">
        <v>18710</v>
      </c>
      <c r="G77834">
        <v>900</v>
      </c>
      <c r="H77834">
        <v>9758</v>
      </c>
    </row>
    <row r="77835" spans="1:8" x14ac:dyDescent="0.25">
      <c r="A77835">
        <v>3474621048</v>
      </c>
      <c r="B77835" t="s">
        <v>3058</v>
      </c>
      <c r="C77835">
        <v>1239249401</v>
      </c>
      <c r="D77835">
        <v>26</v>
      </c>
      <c r="E77835" t="s">
        <v>10</v>
      </c>
      <c r="F77835">
        <v>18710</v>
      </c>
      <c r="G77835">
        <v>900</v>
      </c>
      <c r="H77835">
        <v>9758</v>
      </c>
    </row>
    <row r="77836" spans="1:8" x14ac:dyDescent="0.25">
      <c r="A77836">
        <v>3473813801</v>
      </c>
      <c r="B77836" t="s">
        <v>3058</v>
      </c>
      <c r="C77836">
        <v>1239252118</v>
      </c>
      <c r="D77836">
        <v>26</v>
      </c>
      <c r="E77836" t="s">
        <v>10</v>
      </c>
      <c r="F77836">
        <v>18710</v>
      </c>
      <c r="G77836">
        <v>900</v>
      </c>
      <c r="H77836">
        <v>9758</v>
      </c>
    </row>
    <row r="77837" spans="1:8" x14ac:dyDescent="0.25">
      <c r="A77837">
        <v>3473813933</v>
      </c>
      <c r="B77837" t="s">
        <v>3058</v>
      </c>
      <c r="C77837">
        <v>1239252152</v>
      </c>
      <c r="D77837">
        <v>26</v>
      </c>
      <c r="E77837" t="s">
        <v>10</v>
      </c>
      <c r="F77837">
        <v>18710</v>
      </c>
      <c r="G77837">
        <v>900</v>
      </c>
      <c r="H77837">
        <v>9758</v>
      </c>
    </row>
    <row r="77838" spans="1:8" x14ac:dyDescent="0.25">
      <c r="A77838">
        <v>3473814029</v>
      </c>
      <c r="B77838" t="s">
        <v>3058</v>
      </c>
      <c r="C77838">
        <v>1239252714</v>
      </c>
      <c r="D77838">
        <v>26</v>
      </c>
      <c r="E77838" t="s">
        <v>10</v>
      </c>
      <c r="F77838">
        <v>18710</v>
      </c>
      <c r="G77838">
        <v>900</v>
      </c>
      <c r="H77838">
        <v>9758</v>
      </c>
    </row>
    <row r="77839" spans="1:8" x14ac:dyDescent="0.25">
      <c r="A77839">
        <v>10163749535</v>
      </c>
      <c r="B77839" t="s">
        <v>3060</v>
      </c>
      <c r="C77839">
        <v>1377131386</v>
      </c>
      <c r="D77839">
        <v>26</v>
      </c>
      <c r="E77839" t="s">
        <v>10</v>
      </c>
      <c r="F77839">
        <v>18710</v>
      </c>
      <c r="G77839">
        <v>900</v>
      </c>
      <c r="H77839">
        <v>9760</v>
      </c>
    </row>
    <row r="77840" spans="1:8" x14ac:dyDescent="0.25">
      <c r="A77840">
        <v>4651929740</v>
      </c>
      <c r="B77840" t="s">
        <v>3061</v>
      </c>
      <c r="C77840">
        <v>1274916613</v>
      </c>
      <c r="D77840">
        <v>26</v>
      </c>
      <c r="E77840" t="s">
        <v>10</v>
      </c>
      <c r="F77840">
        <v>18710</v>
      </c>
      <c r="G77840">
        <v>900</v>
      </c>
      <c r="H77840">
        <v>9761</v>
      </c>
    </row>
    <row r="77841" spans="1:8" x14ac:dyDescent="0.25">
      <c r="A77841">
        <v>4651313183</v>
      </c>
      <c r="B77841" t="s">
        <v>3061</v>
      </c>
      <c r="C77841">
        <v>1274916650</v>
      </c>
      <c r="D77841">
        <v>26</v>
      </c>
      <c r="E77841" t="s">
        <v>10</v>
      </c>
      <c r="F77841">
        <v>18710</v>
      </c>
      <c r="G77841">
        <v>900</v>
      </c>
      <c r="H77841">
        <v>9761</v>
      </c>
    </row>
    <row r="77842" spans="1:8" x14ac:dyDescent="0.25">
      <c r="A77842">
        <v>4651942096</v>
      </c>
      <c r="B77842" t="s">
        <v>3061</v>
      </c>
      <c r="C77842">
        <v>1274934007</v>
      </c>
      <c r="D77842">
        <v>26</v>
      </c>
      <c r="E77842" t="s">
        <v>10</v>
      </c>
      <c r="F77842">
        <v>18710</v>
      </c>
      <c r="G77842">
        <v>900</v>
      </c>
      <c r="H77842">
        <v>9761</v>
      </c>
    </row>
    <row r="77843" spans="1:8" x14ac:dyDescent="0.25">
      <c r="A77843">
        <v>7092851235</v>
      </c>
      <c r="B77843" t="s">
        <v>3062</v>
      </c>
      <c r="C77843">
        <v>1333966896</v>
      </c>
      <c r="D77843">
        <v>26</v>
      </c>
      <c r="E77843" t="s">
        <v>10</v>
      </c>
      <c r="F77843">
        <v>18710</v>
      </c>
      <c r="G77843">
        <v>900</v>
      </c>
      <c r="H77843">
        <v>9762</v>
      </c>
    </row>
    <row r="77844" spans="1:8" x14ac:dyDescent="0.25">
      <c r="A77844">
        <v>3663848872</v>
      </c>
      <c r="B77844" t="s">
        <v>3064</v>
      </c>
      <c r="C77844">
        <v>1245627143</v>
      </c>
      <c r="D77844">
        <v>26</v>
      </c>
      <c r="E77844" t="s">
        <v>10</v>
      </c>
      <c r="F77844">
        <v>18710</v>
      </c>
      <c r="G77844">
        <v>900</v>
      </c>
      <c r="H77844">
        <v>9765</v>
      </c>
    </row>
    <row r="77845" spans="1:8" x14ac:dyDescent="0.25">
      <c r="A77845">
        <v>3663047233</v>
      </c>
      <c r="B77845" t="s">
        <v>3064</v>
      </c>
      <c r="C77845">
        <v>1245627177</v>
      </c>
      <c r="D77845">
        <v>26</v>
      </c>
      <c r="E77845" t="s">
        <v>10</v>
      </c>
      <c r="F77845">
        <v>18710</v>
      </c>
      <c r="G77845">
        <v>900</v>
      </c>
      <c r="H77845">
        <v>9765</v>
      </c>
    </row>
    <row r="77846" spans="1:8" x14ac:dyDescent="0.25">
      <c r="A77846">
        <v>3663851648</v>
      </c>
      <c r="B77846" t="s">
        <v>3064</v>
      </c>
      <c r="C77846">
        <v>1245627205</v>
      </c>
      <c r="D77846">
        <v>26</v>
      </c>
      <c r="E77846" t="s">
        <v>10</v>
      </c>
      <c r="F77846">
        <v>18710</v>
      </c>
      <c r="G77846">
        <v>900</v>
      </c>
      <c r="H77846">
        <v>9765</v>
      </c>
    </row>
    <row r="77847" spans="1:8" x14ac:dyDescent="0.25">
      <c r="A77847">
        <v>3663852844</v>
      </c>
      <c r="B77847" t="s">
        <v>3064</v>
      </c>
      <c r="C77847">
        <v>1245627237</v>
      </c>
      <c r="D77847">
        <v>26</v>
      </c>
      <c r="E77847" t="s">
        <v>10</v>
      </c>
      <c r="F77847">
        <v>18710</v>
      </c>
      <c r="G77847">
        <v>900</v>
      </c>
      <c r="H77847">
        <v>9765</v>
      </c>
    </row>
    <row r="77848" spans="1:8" x14ac:dyDescent="0.25">
      <c r="A77848">
        <v>6900120754</v>
      </c>
      <c r="B77848" t="s">
        <v>3075</v>
      </c>
      <c r="C77848">
        <v>1333106681</v>
      </c>
      <c r="D77848">
        <v>26</v>
      </c>
      <c r="E77848" t="s">
        <v>10</v>
      </c>
      <c r="F77848">
        <v>18710</v>
      </c>
      <c r="G77848">
        <v>900</v>
      </c>
      <c r="H77848">
        <v>9795</v>
      </c>
    </row>
    <row r="77849" spans="1:8" x14ac:dyDescent="0.25">
      <c r="A77849">
        <v>5827712080</v>
      </c>
      <c r="B77849" t="s">
        <v>3076</v>
      </c>
      <c r="C77849">
        <v>1307882825</v>
      </c>
      <c r="D77849">
        <v>26</v>
      </c>
      <c r="E77849" t="s">
        <v>10</v>
      </c>
      <c r="F77849">
        <v>18710</v>
      </c>
      <c r="G77849">
        <v>900</v>
      </c>
      <c r="H77849">
        <v>9798</v>
      </c>
    </row>
    <row r="77850" spans="1:8" x14ac:dyDescent="0.25">
      <c r="A77850">
        <v>7236677848</v>
      </c>
      <c r="B77850" t="s">
        <v>3076</v>
      </c>
      <c r="C77850">
        <v>1337488073</v>
      </c>
      <c r="D77850">
        <v>26</v>
      </c>
      <c r="E77850" t="s">
        <v>10</v>
      </c>
      <c r="F77850">
        <v>18710</v>
      </c>
      <c r="G77850">
        <v>900</v>
      </c>
      <c r="H77850">
        <v>9802</v>
      </c>
    </row>
    <row r="77851" spans="1:8" x14ac:dyDescent="0.25">
      <c r="A77851">
        <v>7237153170</v>
      </c>
      <c r="B77851" t="s">
        <v>3076</v>
      </c>
      <c r="C77851">
        <v>1337492393</v>
      </c>
      <c r="D77851">
        <v>26</v>
      </c>
      <c r="E77851" t="s">
        <v>10</v>
      </c>
      <c r="F77851">
        <v>18710</v>
      </c>
      <c r="G77851">
        <v>900</v>
      </c>
      <c r="H77851">
        <v>9802</v>
      </c>
    </row>
    <row r="77852" spans="1:8" x14ac:dyDescent="0.25">
      <c r="A77852">
        <v>7913508948</v>
      </c>
      <c r="B77852" t="s">
        <v>3076</v>
      </c>
      <c r="C77852">
        <v>1346532967</v>
      </c>
      <c r="D77852">
        <v>26</v>
      </c>
      <c r="E77852" t="s">
        <v>10</v>
      </c>
      <c r="F77852">
        <v>18710</v>
      </c>
      <c r="G77852">
        <v>900</v>
      </c>
      <c r="H77852">
        <v>9804</v>
      </c>
    </row>
    <row r="77853" spans="1:8" x14ac:dyDescent="0.25">
      <c r="A77853">
        <v>8483968508</v>
      </c>
      <c r="B77853" t="s">
        <v>3076</v>
      </c>
      <c r="C77853">
        <v>1361072277</v>
      </c>
      <c r="D77853">
        <v>26</v>
      </c>
      <c r="E77853" t="s">
        <v>10</v>
      </c>
      <c r="F77853">
        <v>18710</v>
      </c>
      <c r="G77853">
        <v>900</v>
      </c>
      <c r="H77853">
        <v>9805</v>
      </c>
    </row>
    <row r="77854" spans="1:8" x14ac:dyDescent="0.25">
      <c r="A77854">
        <v>8608184937</v>
      </c>
      <c r="B77854" t="s">
        <v>3076</v>
      </c>
      <c r="C77854">
        <v>1364733028</v>
      </c>
      <c r="D77854">
        <v>26</v>
      </c>
      <c r="E77854" t="s">
        <v>10</v>
      </c>
      <c r="F77854">
        <v>18710</v>
      </c>
      <c r="G77854">
        <v>900</v>
      </c>
      <c r="H77854">
        <v>9806</v>
      </c>
    </row>
    <row r="77855" spans="1:8" x14ac:dyDescent="0.25">
      <c r="A77855">
        <v>8812326273</v>
      </c>
      <c r="B77855" t="s">
        <v>3076</v>
      </c>
      <c r="C77855">
        <v>1369407899</v>
      </c>
      <c r="D77855">
        <v>26</v>
      </c>
      <c r="E77855" t="s">
        <v>10</v>
      </c>
      <c r="F77855">
        <v>18710</v>
      </c>
      <c r="G77855">
        <v>900</v>
      </c>
      <c r="H77855">
        <v>9808</v>
      </c>
    </row>
    <row r="77856" spans="1:8" x14ac:dyDescent="0.25">
      <c r="A77856">
        <v>8823197374</v>
      </c>
      <c r="B77856" t="s">
        <v>3076</v>
      </c>
      <c r="C77856">
        <v>1369410209</v>
      </c>
      <c r="D77856">
        <v>26</v>
      </c>
      <c r="E77856" t="s">
        <v>10</v>
      </c>
      <c r="F77856">
        <v>18710</v>
      </c>
      <c r="G77856">
        <v>900</v>
      </c>
      <c r="H77856">
        <v>9808</v>
      </c>
    </row>
    <row r="77857" spans="1:8" x14ac:dyDescent="0.25">
      <c r="A77857">
        <v>8814400849</v>
      </c>
      <c r="B77857" t="s">
        <v>3076</v>
      </c>
      <c r="C77857">
        <v>1369424026</v>
      </c>
      <c r="D77857">
        <v>26</v>
      </c>
      <c r="E77857" t="s">
        <v>10</v>
      </c>
      <c r="F77857">
        <v>18710</v>
      </c>
      <c r="G77857">
        <v>900</v>
      </c>
      <c r="H77857">
        <v>9808</v>
      </c>
    </row>
    <row r="77858" spans="1:8" x14ac:dyDescent="0.25">
      <c r="A77858">
        <v>9637998230</v>
      </c>
      <c r="B77858" t="s">
        <v>3076</v>
      </c>
      <c r="C77858">
        <v>1377898578</v>
      </c>
      <c r="D77858">
        <v>26</v>
      </c>
      <c r="E77858" t="s">
        <v>10</v>
      </c>
      <c r="F77858">
        <v>18710</v>
      </c>
      <c r="G77858">
        <v>900</v>
      </c>
      <c r="H77858">
        <v>9810</v>
      </c>
    </row>
    <row r="77859" spans="1:8" x14ac:dyDescent="0.25">
      <c r="A77859">
        <v>9638278456</v>
      </c>
      <c r="B77859" t="s">
        <v>3076</v>
      </c>
      <c r="C77859">
        <v>1377900847</v>
      </c>
      <c r="D77859">
        <v>26</v>
      </c>
      <c r="E77859" t="s">
        <v>10</v>
      </c>
      <c r="F77859">
        <v>18710</v>
      </c>
      <c r="G77859">
        <v>900</v>
      </c>
      <c r="H77859">
        <v>9810</v>
      </c>
    </row>
    <row r="77860" spans="1:8" x14ac:dyDescent="0.25">
      <c r="A77860">
        <v>9738094065</v>
      </c>
      <c r="B77860" t="s">
        <v>3076</v>
      </c>
      <c r="C77860">
        <v>1379081873</v>
      </c>
      <c r="D77860">
        <v>26</v>
      </c>
      <c r="E77860" t="s">
        <v>10</v>
      </c>
      <c r="F77860">
        <v>18710</v>
      </c>
      <c r="G77860">
        <v>900</v>
      </c>
      <c r="H77860">
        <v>9812</v>
      </c>
    </row>
    <row r="77861" spans="1:8" x14ac:dyDescent="0.25">
      <c r="A77861">
        <v>12938652573</v>
      </c>
      <c r="B77861" t="s">
        <v>3076</v>
      </c>
      <c r="C77861">
        <v>1393911216</v>
      </c>
      <c r="D77861">
        <v>26</v>
      </c>
      <c r="E77861" t="s">
        <v>10</v>
      </c>
      <c r="F77861">
        <v>18710</v>
      </c>
      <c r="G77861">
        <v>900</v>
      </c>
      <c r="H77861">
        <v>9813</v>
      </c>
    </row>
    <row r="77862" spans="1:8" x14ac:dyDescent="0.25">
      <c r="A77862">
        <v>13751419004</v>
      </c>
      <c r="B77862" t="s">
        <v>3076</v>
      </c>
      <c r="C77862">
        <v>1397037924</v>
      </c>
      <c r="D77862">
        <v>26</v>
      </c>
      <c r="E77862" t="s">
        <v>10</v>
      </c>
      <c r="F77862">
        <v>18710</v>
      </c>
      <c r="G77862">
        <v>900</v>
      </c>
      <c r="H77862">
        <v>9814</v>
      </c>
    </row>
    <row r="77863" spans="1:8" x14ac:dyDescent="0.25">
      <c r="A77863">
        <v>14094284117</v>
      </c>
      <c r="B77863" t="s">
        <v>3076</v>
      </c>
      <c r="C77863">
        <v>1401111035</v>
      </c>
      <c r="D77863">
        <v>26</v>
      </c>
      <c r="E77863" t="s">
        <v>10</v>
      </c>
      <c r="F77863">
        <v>18710</v>
      </c>
      <c r="G77863">
        <v>900</v>
      </c>
      <c r="H77863">
        <v>9819</v>
      </c>
    </row>
    <row r="77864" spans="1:8" x14ac:dyDescent="0.25">
      <c r="A77864">
        <v>14347510053</v>
      </c>
      <c r="B77864" t="s">
        <v>3076</v>
      </c>
      <c r="C77864">
        <v>1401633382</v>
      </c>
      <c r="D77864">
        <v>26</v>
      </c>
      <c r="E77864" t="s">
        <v>10</v>
      </c>
      <c r="F77864">
        <v>18710</v>
      </c>
      <c r="G77864">
        <v>900</v>
      </c>
      <c r="H77864">
        <v>9820</v>
      </c>
    </row>
    <row r="77865" spans="1:8" x14ac:dyDescent="0.25">
      <c r="A77865">
        <v>14341364916</v>
      </c>
      <c r="B77865" t="s">
        <v>3076</v>
      </c>
      <c r="C77865">
        <v>1402065242</v>
      </c>
      <c r="D77865">
        <v>26</v>
      </c>
      <c r="E77865" t="s">
        <v>10</v>
      </c>
      <c r="F77865">
        <v>18710</v>
      </c>
      <c r="G77865">
        <v>900</v>
      </c>
      <c r="H77865">
        <v>9821</v>
      </c>
    </row>
    <row r="77866" spans="1:8" x14ac:dyDescent="0.25">
      <c r="A77866">
        <v>14461288420</v>
      </c>
      <c r="B77866" t="s">
        <v>3076</v>
      </c>
      <c r="C77866">
        <v>1405233232</v>
      </c>
      <c r="D77866">
        <v>26</v>
      </c>
      <c r="E77866" t="s">
        <v>10</v>
      </c>
      <c r="F77866">
        <v>18710</v>
      </c>
      <c r="G77866">
        <v>900</v>
      </c>
      <c r="H77866">
        <v>9825</v>
      </c>
    </row>
    <row r="77867" spans="1:8" x14ac:dyDescent="0.25">
      <c r="A77867">
        <v>14493568717</v>
      </c>
      <c r="B77867" t="s">
        <v>3076</v>
      </c>
      <c r="C77867">
        <v>1405577802</v>
      </c>
      <c r="D77867">
        <v>26</v>
      </c>
      <c r="E77867" t="s">
        <v>10</v>
      </c>
      <c r="F77867">
        <v>18710</v>
      </c>
      <c r="G77867">
        <v>900</v>
      </c>
      <c r="H77867">
        <v>9826</v>
      </c>
    </row>
    <row r="77868" spans="1:8" x14ac:dyDescent="0.25">
      <c r="A77868">
        <v>14703798722</v>
      </c>
      <c r="B77868" t="s">
        <v>3076</v>
      </c>
      <c r="C77868">
        <v>1405842300</v>
      </c>
      <c r="D77868">
        <v>26</v>
      </c>
      <c r="E77868" t="s">
        <v>10</v>
      </c>
      <c r="F77868">
        <v>18710</v>
      </c>
      <c r="G77868">
        <v>900</v>
      </c>
      <c r="H77868">
        <v>9827</v>
      </c>
    </row>
    <row r="77869" spans="1:8" x14ac:dyDescent="0.25">
      <c r="A77869">
        <v>14762376502</v>
      </c>
      <c r="B77869" t="s">
        <v>3076</v>
      </c>
      <c r="C77869">
        <v>1406449370</v>
      </c>
      <c r="D77869">
        <v>26</v>
      </c>
      <c r="E77869" t="s">
        <v>10</v>
      </c>
      <c r="F77869">
        <v>18710</v>
      </c>
      <c r="G77869">
        <v>900</v>
      </c>
      <c r="H77869">
        <v>9828</v>
      </c>
    </row>
    <row r="77870" spans="1:8" x14ac:dyDescent="0.25">
      <c r="A77870">
        <v>15417650216</v>
      </c>
      <c r="B77870" t="s">
        <v>3076</v>
      </c>
      <c r="C77870">
        <v>1412396697</v>
      </c>
      <c r="D77870">
        <v>26</v>
      </c>
      <c r="E77870" t="s">
        <v>10</v>
      </c>
      <c r="F77870">
        <v>18710</v>
      </c>
      <c r="G77870">
        <v>900</v>
      </c>
      <c r="H77870">
        <v>9841</v>
      </c>
    </row>
    <row r="77871" spans="1:8" x14ac:dyDescent="0.25">
      <c r="A77871">
        <v>15255371767</v>
      </c>
      <c r="B77871" t="s">
        <v>3076</v>
      </c>
      <c r="C77871">
        <v>1412406946</v>
      </c>
      <c r="D77871">
        <v>26</v>
      </c>
      <c r="E77871" t="s">
        <v>10</v>
      </c>
      <c r="F77871">
        <v>18710</v>
      </c>
      <c r="G77871">
        <v>900</v>
      </c>
      <c r="H77871">
        <v>9841</v>
      </c>
    </row>
    <row r="77872" spans="1:8" x14ac:dyDescent="0.25">
      <c r="A77872">
        <v>15273723530</v>
      </c>
      <c r="B77872" t="s">
        <v>3076</v>
      </c>
      <c r="C77872">
        <v>1412550085</v>
      </c>
      <c r="D77872">
        <v>26</v>
      </c>
      <c r="E77872" t="s">
        <v>10</v>
      </c>
      <c r="F77872">
        <v>18710</v>
      </c>
      <c r="G77872">
        <v>900</v>
      </c>
      <c r="H77872">
        <v>9843</v>
      </c>
    </row>
    <row r="77873" spans="1:8" x14ac:dyDescent="0.25">
      <c r="A77873">
        <v>19777711492</v>
      </c>
      <c r="B77873" t="s">
        <v>3076</v>
      </c>
      <c r="C77873">
        <v>1437114673</v>
      </c>
      <c r="D77873">
        <v>26</v>
      </c>
      <c r="E77873" t="s">
        <v>10</v>
      </c>
      <c r="F77873">
        <v>18710</v>
      </c>
      <c r="G77873">
        <v>900</v>
      </c>
      <c r="H77873">
        <v>9858</v>
      </c>
    </row>
    <row r="77874" spans="1:8" x14ac:dyDescent="0.25">
      <c r="A77874">
        <v>22101461288</v>
      </c>
      <c r="B77874" t="s">
        <v>3076</v>
      </c>
      <c r="C77874">
        <v>1445150197</v>
      </c>
      <c r="D77874">
        <v>26</v>
      </c>
      <c r="E77874" t="s">
        <v>10</v>
      </c>
      <c r="F77874">
        <v>18710</v>
      </c>
      <c r="G77874">
        <v>900</v>
      </c>
      <c r="H77874">
        <v>9864</v>
      </c>
    </row>
    <row r="77875" spans="1:8" x14ac:dyDescent="0.25">
      <c r="A77875">
        <v>23027136142</v>
      </c>
      <c r="B77875" t="s">
        <v>3076</v>
      </c>
      <c r="C77875">
        <v>1447540095</v>
      </c>
      <c r="D77875">
        <v>26</v>
      </c>
      <c r="E77875" t="s">
        <v>10</v>
      </c>
      <c r="F77875">
        <v>18710</v>
      </c>
      <c r="G77875">
        <v>900</v>
      </c>
      <c r="H77875">
        <v>9866</v>
      </c>
    </row>
    <row r="77876" spans="1:8" x14ac:dyDescent="0.25">
      <c r="A77876">
        <v>8756036814</v>
      </c>
      <c r="B77876" t="s">
        <v>3082</v>
      </c>
      <c r="C77876">
        <v>1364295094</v>
      </c>
      <c r="D77876">
        <v>26</v>
      </c>
      <c r="E77876" t="s">
        <v>10</v>
      </c>
      <c r="F77876">
        <v>18710</v>
      </c>
      <c r="G77876">
        <v>900</v>
      </c>
      <c r="H77876">
        <v>9878</v>
      </c>
    </row>
    <row r="77877" spans="1:8" x14ac:dyDescent="0.25">
      <c r="A77877">
        <v>13471697185</v>
      </c>
      <c r="B77877" t="s">
        <v>3085</v>
      </c>
      <c r="C77877">
        <v>1395977995</v>
      </c>
      <c r="D77877">
        <v>26</v>
      </c>
      <c r="E77877" t="s">
        <v>10</v>
      </c>
      <c r="F77877">
        <v>18710</v>
      </c>
      <c r="G77877">
        <v>900</v>
      </c>
      <c r="H77877">
        <v>9883</v>
      </c>
    </row>
    <row r="77878" spans="1:8" x14ac:dyDescent="0.25">
      <c r="A77878">
        <v>13513121865</v>
      </c>
      <c r="B77878" t="s">
        <v>3085</v>
      </c>
      <c r="C77878">
        <v>1396140123</v>
      </c>
      <c r="D77878">
        <v>26</v>
      </c>
      <c r="E77878" t="s">
        <v>10</v>
      </c>
      <c r="F77878">
        <v>18710</v>
      </c>
      <c r="G77878">
        <v>900</v>
      </c>
      <c r="H77878">
        <v>9884</v>
      </c>
    </row>
    <row r="77879" spans="1:8" x14ac:dyDescent="0.25">
      <c r="A77879">
        <v>14459608290</v>
      </c>
      <c r="B77879" t="s">
        <v>3086</v>
      </c>
      <c r="C77879">
        <v>1405146747</v>
      </c>
      <c r="D77879">
        <v>26</v>
      </c>
      <c r="E77879" t="s">
        <v>10</v>
      </c>
      <c r="F77879">
        <v>18710</v>
      </c>
      <c r="G77879">
        <v>900</v>
      </c>
      <c r="H77879">
        <v>9885</v>
      </c>
    </row>
    <row r="77880" spans="1:8" x14ac:dyDescent="0.25">
      <c r="A77880">
        <v>27565433041</v>
      </c>
      <c r="B77880" t="s">
        <v>3089</v>
      </c>
      <c r="C77880">
        <v>1465714392</v>
      </c>
      <c r="D77880">
        <v>26</v>
      </c>
      <c r="E77880" t="s">
        <v>10</v>
      </c>
      <c r="F77880">
        <v>18710</v>
      </c>
      <c r="G77880">
        <v>900</v>
      </c>
      <c r="H77880">
        <v>9899</v>
      </c>
    </row>
    <row r="77881" spans="1:8" x14ac:dyDescent="0.25">
      <c r="A77881">
        <v>18138670203</v>
      </c>
      <c r="B77881" t="s">
        <v>3092</v>
      </c>
      <c r="C77881">
        <v>1434070298</v>
      </c>
      <c r="D77881">
        <v>26</v>
      </c>
      <c r="E77881" t="s">
        <v>10</v>
      </c>
      <c r="F77881">
        <v>18710</v>
      </c>
      <c r="G77881">
        <v>900</v>
      </c>
      <c r="H77881">
        <v>9905</v>
      </c>
    </row>
    <row r="77882" spans="1:8" x14ac:dyDescent="0.25">
      <c r="A77882">
        <v>18133563873</v>
      </c>
      <c r="B77882" t="s">
        <v>3092</v>
      </c>
      <c r="C77882">
        <v>1434096503</v>
      </c>
      <c r="D77882">
        <v>26</v>
      </c>
      <c r="E77882" t="s">
        <v>10</v>
      </c>
      <c r="F77882">
        <v>18710</v>
      </c>
      <c r="G77882">
        <v>900</v>
      </c>
      <c r="H77882">
        <v>9905</v>
      </c>
    </row>
    <row r="77883" spans="1:8" x14ac:dyDescent="0.25">
      <c r="A77883">
        <v>3977431741</v>
      </c>
      <c r="B77883" t="s">
        <v>3093</v>
      </c>
      <c r="C77883">
        <v>1254540982</v>
      </c>
      <c r="D77883">
        <v>26</v>
      </c>
      <c r="E77883" t="s">
        <v>10</v>
      </c>
      <c r="F77883">
        <v>18710</v>
      </c>
      <c r="G77883">
        <v>900</v>
      </c>
      <c r="H77883">
        <v>9908</v>
      </c>
    </row>
    <row r="77884" spans="1:8" x14ac:dyDescent="0.25">
      <c r="A77884">
        <v>23546336794</v>
      </c>
      <c r="B77884" t="s">
        <v>3098</v>
      </c>
      <c r="C77884">
        <v>1451264660</v>
      </c>
      <c r="D77884">
        <v>26</v>
      </c>
      <c r="E77884" t="s">
        <v>10</v>
      </c>
      <c r="F77884">
        <v>18710</v>
      </c>
      <c r="G77884">
        <v>900</v>
      </c>
      <c r="H77884">
        <v>9914</v>
      </c>
    </row>
    <row r="77885" spans="1:8" x14ac:dyDescent="0.25">
      <c r="A77885">
        <v>23546336974</v>
      </c>
      <c r="B77885" t="s">
        <v>3098</v>
      </c>
      <c r="C77885">
        <v>1451264662</v>
      </c>
      <c r="D77885">
        <v>26</v>
      </c>
      <c r="E77885" t="s">
        <v>10</v>
      </c>
      <c r="F77885">
        <v>18710</v>
      </c>
      <c r="G77885">
        <v>900</v>
      </c>
      <c r="H77885">
        <v>9914</v>
      </c>
    </row>
    <row r="77886" spans="1:8" x14ac:dyDescent="0.25">
      <c r="A77886">
        <v>8114493637</v>
      </c>
      <c r="B77886" t="s">
        <v>3099</v>
      </c>
      <c r="C77886">
        <v>1350897061</v>
      </c>
      <c r="D77886">
        <v>26</v>
      </c>
      <c r="E77886" t="s">
        <v>10</v>
      </c>
      <c r="F77886">
        <v>18710</v>
      </c>
      <c r="G77886">
        <v>900</v>
      </c>
      <c r="H77886">
        <v>9918</v>
      </c>
    </row>
    <row r="77887" spans="1:8" x14ac:dyDescent="0.25">
      <c r="A77887">
        <v>2508208706</v>
      </c>
      <c r="B77887" t="s">
        <v>3100</v>
      </c>
      <c r="C77887">
        <v>1207792801</v>
      </c>
      <c r="D77887">
        <v>26</v>
      </c>
      <c r="E77887" t="s">
        <v>10</v>
      </c>
      <c r="F77887">
        <v>18710</v>
      </c>
      <c r="G77887">
        <v>900</v>
      </c>
      <c r="H77887">
        <v>9919</v>
      </c>
    </row>
    <row r="77888" spans="1:8" x14ac:dyDescent="0.25">
      <c r="A77888">
        <v>2507381323</v>
      </c>
      <c r="B77888" t="s">
        <v>3100</v>
      </c>
      <c r="C77888">
        <v>1207792813</v>
      </c>
      <c r="D77888">
        <v>26</v>
      </c>
      <c r="E77888" t="s">
        <v>10</v>
      </c>
      <c r="F77888">
        <v>18710</v>
      </c>
      <c r="G77888">
        <v>900</v>
      </c>
      <c r="H77888">
        <v>9919</v>
      </c>
    </row>
    <row r="77889" spans="1:8" x14ac:dyDescent="0.25">
      <c r="A77889">
        <v>2507381293</v>
      </c>
      <c r="B77889" t="s">
        <v>3100</v>
      </c>
      <c r="C77889">
        <v>1207792815</v>
      </c>
      <c r="D77889">
        <v>26</v>
      </c>
      <c r="E77889" t="s">
        <v>10</v>
      </c>
      <c r="F77889">
        <v>18710</v>
      </c>
      <c r="G77889">
        <v>900</v>
      </c>
      <c r="H77889">
        <v>9919</v>
      </c>
    </row>
    <row r="77890" spans="1:8" x14ac:dyDescent="0.25">
      <c r="A77890">
        <v>2507381277</v>
      </c>
      <c r="B77890" t="s">
        <v>3100</v>
      </c>
      <c r="C77890">
        <v>1207792816</v>
      </c>
      <c r="D77890">
        <v>26</v>
      </c>
      <c r="E77890" t="s">
        <v>10</v>
      </c>
      <c r="F77890">
        <v>18710</v>
      </c>
      <c r="G77890">
        <v>900</v>
      </c>
      <c r="H77890">
        <v>9919</v>
      </c>
    </row>
    <row r="77891" spans="1:8" x14ac:dyDescent="0.25">
      <c r="A77891">
        <v>2982207756</v>
      </c>
      <c r="B77891" t="s">
        <v>3100</v>
      </c>
      <c r="C77891">
        <v>1225151606</v>
      </c>
      <c r="D77891">
        <v>26</v>
      </c>
      <c r="E77891" t="s">
        <v>10</v>
      </c>
      <c r="F77891">
        <v>18710</v>
      </c>
      <c r="G77891">
        <v>900</v>
      </c>
      <c r="H77891">
        <v>9920</v>
      </c>
    </row>
    <row r="77892" spans="1:8" x14ac:dyDescent="0.25">
      <c r="A77892">
        <v>2981351235</v>
      </c>
      <c r="B77892" t="s">
        <v>3100</v>
      </c>
      <c r="C77892">
        <v>1225151903</v>
      </c>
      <c r="D77892">
        <v>26</v>
      </c>
      <c r="E77892" t="s">
        <v>10</v>
      </c>
      <c r="F77892">
        <v>18710</v>
      </c>
      <c r="G77892">
        <v>900</v>
      </c>
      <c r="H77892">
        <v>9920</v>
      </c>
    </row>
    <row r="77893" spans="1:8" x14ac:dyDescent="0.25">
      <c r="A77893">
        <v>2981351765</v>
      </c>
      <c r="B77893" t="s">
        <v>3100</v>
      </c>
      <c r="C77893">
        <v>1225153998</v>
      </c>
      <c r="D77893">
        <v>26</v>
      </c>
      <c r="E77893" t="s">
        <v>10</v>
      </c>
      <c r="F77893">
        <v>18710</v>
      </c>
      <c r="G77893">
        <v>900</v>
      </c>
      <c r="H77893">
        <v>9920</v>
      </c>
    </row>
    <row r="77894" spans="1:8" x14ac:dyDescent="0.25">
      <c r="A77894">
        <v>3784058778</v>
      </c>
      <c r="B77894" t="s">
        <v>3101</v>
      </c>
      <c r="C77894">
        <v>1249106278</v>
      </c>
      <c r="D77894">
        <v>26</v>
      </c>
      <c r="E77894" t="s">
        <v>10</v>
      </c>
      <c r="F77894">
        <v>18710</v>
      </c>
      <c r="G77894">
        <v>900</v>
      </c>
      <c r="H77894">
        <v>9929</v>
      </c>
    </row>
    <row r="77895" spans="1:8" x14ac:dyDescent="0.25">
      <c r="A77895">
        <v>4045680330</v>
      </c>
      <c r="B77895" t="s">
        <v>3101</v>
      </c>
      <c r="C77895">
        <v>1256465925</v>
      </c>
      <c r="D77895">
        <v>26</v>
      </c>
      <c r="E77895" t="s">
        <v>10</v>
      </c>
      <c r="F77895">
        <v>18710</v>
      </c>
      <c r="G77895">
        <v>900</v>
      </c>
      <c r="H77895">
        <v>9932</v>
      </c>
    </row>
    <row r="77896" spans="1:8" x14ac:dyDescent="0.25">
      <c r="A77896">
        <v>4869040953</v>
      </c>
      <c r="B77896" t="s">
        <v>3101</v>
      </c>
      <c r="C77896">
        <v>1281146262</v>
      </c>
      <c r="D77896">
        <v>26</v>
      </c>
      <c r="E77896" t="s">
        <v>10</v>
      </c>
      <c r="F77896">
        <v>18710</v>
      </c>
      <c r="G77896">
        <v>900</v>
      </c>
      <c r="H77896">
        <v>9939</v>
      </c>
    </row>
    <row r="77897" spans="1:8" x14ac:dyDescent="0.25">
      <c r="A77897">
        <v>2117108986</v>
      </c>
      <c r="B77897" t="s">
        <v>3105</v>
      </c>
      <c r="C77897">
        <v>1195625375</v>
      </c>
      <c r="D77897">
        <v>26</v>
      </c>
      <c r="E77897" t="s">
        <v>10</v>
      </c>
      <c r="F77897">
        <v>18710</v>
      </c>
      <c r="G77897">
        <v>900</v>
      </c>
      <c r="H77897">
        <v>9956</v>
      </c>
    </row>
    <row r="77898" spans="1:8" x14ac:dyDescent="0.25">
      <c r="A77898">
        <v>8137466169</v>
      </c>
      <c r="B77898" t="s">
        <v>3106</v>
      </c>
      <c r="C77898">
        <v>1351485121</v>
      </c>
      <c r="D77898">
        <v>26</v>
      </c>
      <c r="E77898" t="s">
        <v>10</v>
      </c>
      <c r="F77898">
        <v>18710</v>
      </c>
      <c r="G77898">
        <v>900</v>
      </c>
      <c r="H77898">
        <v>9957</v>
      </c>
    </row>
    <row r="77899" spans="1:8" x14ac:dyDescent="0.25">
      <c r="A77899">
        <v>11108640916</v>
      </c>
      <c r="B77899" t="s">
        <v>3106</v>
      </c>
      <c r="C77899">
        <v>1385532781</v>
      </c>
      <c r="D77899">
        <v>26</v>
      </c>
      <c r="E77899" t="s">
        <v>10</v>
      </c>
      <c r="F77899">
        <v>18710</v>
      </c>
      <c r="G77899">
        <v>900</v>
      </c>
      <c r="H77899">
        <v>9958</v>
      </c>
    </row>
    <row r="77900" spans="1:8" x14ac:dyDescent="0.25">
      <c r="A77900">
        <v>11108576414</v>
      </c>
      <c r="B77900" t="s">
        <v>3106</v>
      </c>
      <c r="C77900">
        <v>1385532784</v>
      </c>
      <c r="D77900">
        <v>26</v>
      </c>
      <c r="E77900" t="s">
        <v>10</v>
      </c>
      <c r="F77900">
        <v>18710</v>
      </c>
      <c r="G77900">
        <v>900</v>
      </c>
      <c r="H77900">
        <v>9958</v>
      </c>
    </row>
    <row r="77901" spans="1:8" x14ac:dyDescent="0.25">
      <c r="A77901">
        <v>11108654326</v>
      </c>
      <c r="B77901" t="s">
        <v>3106</v>
      </c>
      <c r="C77901">
        <v>1385546522</v>
      </c>
      <c r="D77901">
        <v>26</v>
      </c>
      <c r="E77901" t="s">
        <v>10</v>
      </c>
      <c r="F77901">
        <v>18710</v>
      </c>
      <c r="G77901">
        <v>900</v>
      </c>
      <c r="H77901">
        <v>9958</v>
      </c>
    </row>
    <row r="77902" spans="1:8" x14ac:dyDescent="0.25">
      <c r="A77902">
        <v>11108589846</v>
      </c>
      <c r="B77902" t="s">
        <v>3106</v>
      </c>
      <c r="C77902">
        <v>1385546533</v>
      </c>
      <c r="D77902">
        <v>26</v>
      </c>
      <c r="E77902" t="s">
        <v>10</v>
      </c>
      <c r="F77902">
        <v>18710</v>
      </c>
      <c r="G77902">
        <v>900</v>
      </c>
      <c r="H77902">
        <v>9958</v>
      </c>
    </row>
    <row r="77903" spans="1:8" x14ac:dyDescent="0.25">
      <c r="A77903">
        <v>21769208270</v>
      </c>
      <c r="B77903" t="s">
        <v>3106</v>
      </c>
      <c r="C77903">
        <v>1443771076</v>
      </c>
      <c r="D77903">
        <v>26</v>
      </c>
      <c r="E77903" t="s">
        <v>10</v>
      </c>
      <c r="F77903">
        <v>18710</v>
      </c>
      <c r="G77903">
        <v>900</v>
      </c>
      <c r="H77903">
        <v>9968</v>
      </c>
    </row>
    <row r="77904" spans="1:8" x14ac:dyDescent="0.25">
      <c r="A77904">
        <v>5862197912</v>
      </c>
      <c r="B77904" t="s">
        <v>3107</v>
      </c>
      <c r="C77904">
        <v>1307620568</v>
      </c>
      <c r="D77904">
        <v>26</v>
      </c>
      <c r="E77904" t="s">
        <v>10</v>
      </c>
      <c r="F77904">
        <v>18710</v>
      </c>
      <c r="G77904">
        <v>900</v>
      </c>
      <c r="H77904">
        <v>9969</v>
      </c>
    </row>
    <row r="77905" spans="1:8" x14ac:dyDescent="0.25">
      <c r="A77905">
        <v>5864903485</v>
      </c>
      <c r="B77905" t="s">
        <v>3107</v>
      </c>
      <c r="C77905">
        <v>1307628442</v>
      </c>
      <c r="D77905">
        <v>26</v>
      </c>
      <c r="E77905" t="s">
        <v>10</v>
      </c>
      <c r="F77905">
        <v>18710</v>
      </c>
      <c r="G77905">
        <v>900</v>
      </c>
      <c r="H77905">
        <v>9969</v>
      </c>
    </row>
    <row r="77906" spans="1:8" x14ac:dyDescent="0.25">
      <c r="A77906">
        <v>5883072818</v>
      </c>
      <c r="B77906" t="s">
        <v>3107</v>
      </c>
      <c r="C77906">
        <v>1307689074</v>
      </c>
      <c r="D77906">
        <v>26</v>
      </c>
      <c r="E77906" t="s">
        <v>10</v>
      </c>
      <c r="F77906">
        <v>18710</v>
      </c>
      <c r="G77906">
        <v>900</v>
      </c>
      <c r="H77906">
        <v>9970</v>
      </c>
    </row>
    <row r="77907" spans="1:8" x14ac:dyDescent="0.25">
      <c r="A77907">
        <v>5886606310</v>
      </c>
      <c r="B77907" t="s">
        <v>3107</v>
      </c>
      <c r="C77907">
        <v>1307689084</v>
      </c>
      <c r="D77907">
        <v>26</v>
      </c>
      <c r="E77907" t="s">
        <v>10</v>
      </c>
      <c r="F77907">
        <v>18710</v>
      </c>
      <c r="G77907">
        <v>900</v>
      </c>
      <c r="H77907">
        <v>9970</v>
      </c>
    </row>
    <row r="77908" spans="1:8" x14ac:dyDescent="0.25">
      <c r="A77908">
        <v>5886606486</v>
      </c>
      <c r="B77908" t="s">
        <v>3107</v>
      </c>
      <c r="C77908">
        <v>1307689215</v>
      </c>
      <c r="D77908">
        <v>26</v>
      </c>
      <c r="E77908" t="s">
        <v>10</v>
      </c>
      <c r="F77908">
        <v>18710</v>
      </c>
      <c r="G77908">
        <v>900</v>
      </c>
      <c r="H77908">
        <v>9970</v>
      </c>
    </row>
    <row r="77909" spans="1:8" x14ac:dyDescent="0.25">
      <c r="A77909">
        <v>5892908136</v>
      </c>
      <c r="B77909" t="s">
        <v>3107</v>
      </c>
      <c r="C77909">
        <v>1307709803</v>
      </c>
      <c r="D77909">
        <v>26</v>
      </c>
      <c r="E77909" t="s">
        <v>10</v>
      </c>
      <c r="F77909">
        <v>18710</v>
      </c>
      <c r="G77909">
        <v>900</v>
      </c>
      <c r="H77909">
        <v>9970</v>
      </c>
    </row>
    <row r="77910" spans="1:8" x14ac:dyDescent="0.25">
      <c r="A77910">
        <v>5892908250</v>
      </c>
      <c r="B77910" t="s">
        <v>3107</v>
      </c>
      <c r="C77910">
        <v>1307709892</v>
      </c>
      <c r="D77910">
        <v>26</v>
      </c>
      <c r="E77910" t="s">
        <v>10</v>
      </c>
      <c r="F77910">
        <v>18710</v>
      </c>
      <c r="G77910">
        <v>900</v>
      </c>
      <c r="H77910">
        <v>9970</v>
      </c>
    </row>
    <row r="77911" spans="1:8" x14ac:dyDescent="0.25">
      <c r="A77911">
        <v>9253195516</v>
      </c>
      <c r="B77911" t="s">
        <v>3107</v>
      </c>
      <c r="C77911">
        <v>1370821086</v>
      </c>
      <c r="D77911">
        <v>26</v>
      </c>
      <c r="E77911" t="s">
        <v>10</v>
      </c>
      <c r="F77911">
        <v>18710</v>
      </c>
      <c r="G77911">
        <v>900</v>
      </c>
      <c r="H77911">
        <v>9972</v>
      </c>
    </row>
    <row r="77912" spans="1:8" x14ac:dyDescent="0.25">
      <c r="A77912">
        <v>9250415567</v>
      </c>
      <c r="B77912" t="s">
        <v>3107</v>
      </c>
      <c r="C77912">
        <v>1370821399</v>
      </c>
      <c r="D77912">
        <v>26</v>
      </c>
      <c r="E77912" t="s">
        <v>10</v>
      </c>
      <c r="F77912">
        <v>18710</v>
      </c>
      <c r="G77912">
        <v>900</v>
      </c>
      <c r="H77912">
        <v>9972</v>
      </c>
    </row>
    <row r="77913" spans="1:8" x14ac:dyDescent="0.25">
      <c r="A77913">
        <v>9259823494</v>
      </c>
      <c r="B77913" t="s">
        <v>3107</v>
      </c>
      <c r="C77913">
        <v>1370826163</v>
      </c>
      <c r="D77913">
        <v>26</v>
      </c>
      <c r="E77913" t="s">
        <v>10</v>
      </c>
      <c r="F77913">
        <v>18710</v>
      </c>
      <c r="G77913">
        <v>900</v>
      </c>
      <c r="H77913">
        <v>9972</v>
      </c>
    </row>
    <row r="77914" spans="1:8" x14ac:dyDescent="0.25">
      <c r="A77914">
        <v>9259824348</v>
      </c>
      <c r="B77914" t="s">
        <v>3107</v>
      </c>
      <c r="C77914">
        <v>1370826168</v>
      </c>
      <c r="D77914">
        <v>26</v>
      </c>
      <c r="E77914" t="s">
        <v>10</v>
      </c>
      <c r="F77914">
        <v>18710</v>
      </c>
      <c r="G77914">
        <v>900</v>
      </c>
      <c r="H77914">
        <v>9972</v>
      </c>
    </row>
    <row r="77915" spans="1:8" x14ac:dyDescent="0.25">
      <c r="A77915">
        <v>9267251454</v>
      </c>
      <c r="B77915" t="s">
        <v>3107</v>
      </c>
      <c r="C77915">
        <v>1370873215</v>
      </c>
      <c r="D77915">
        <v>26</v>
      </c>
      <c r="E77915" t="s">
        <v>10</v>
      </c>
      <c r="F77915">
        <v>18710</v>
      </c>
      <c r="G77915">
        <v>900</v>
      </c>
      <c r="H77915">
        <v>9972</v>
      </c>
    </row>
    <row r="77916" spans="1:8" x14ac:dyDescent="0.25">
      <c r="A77916">
        <v>9267254356</v>
      </c>
      <c r="B77916" t="s">
        <v>3107</v>
      </c>
      <c r="C77916">
        <v>1370873317</v>
      </c>
      <c r="D77916">
        <v>26</v>
      </c>
      <c r="E77916" t="s">
        <v>10</v>
      </c>
      <c r="F77916">
        <v>18710</v>
      </c>
      <c r="G77916">
        <v>900</v>
      </c>
      <c r="H77916">
        <v>9972</v>
      </c>
    </row>
    <row r="77917" spans="1:8" x14ac:dyDescent="0.25">
      <c r="A77917">
        <v>9267256726</v>
      </c>
      <c r="B77917" t="s">
        <v>3107</v>
      </c>
      <c r="C77917">
        <v>1370875157</v>
      </c>
      <c r="D77917">
        <v>26</v>
      </c>
      <c r="E77917" t="s">
        <v>10</v>
      </c>
      <c r="F77917">
        <v>18710</v>
      </c>
      <c r="G77917">
        <v>900</v>
      </c>
      <c r="H77917">
        <v>9972</v>
      </c>
    </row>
    <row r="77918" spans="1:8" x14ac:dyDescent="0.25">
      <c r="A77918">
        <v>9264486007</v>
      </c>
      <c r="B77918" t="s">
        <v>3107</v>
      </c>
      <c r="C77918">
        <v>1370875260</v>
      </c>
      <c r="D77918">
        <v>26</v>
      </c>
      <c r="E77918" t="s">
        <v>10</v>
      </c>
      <c r="F77918">
        <v>18710</v>
      </c>
      <c r="G77918">
        <v>900</v>
      </c>
      <c r="H77918">
        <v>9972</v>
      </c>
    </row>
    <row r="77919" spans="1:8" x14ac:dyDescent="0.25">
      <c r="A77919">
        <v>9267262496</v>
      </c>
      <c r="B77919" t="s">
        <v>3107</v>
      </c>
      <c r="C77919">
        <v>1370875273</v>
      </c>
      <c r="D77919">
        <v>26</v>
      </c>
      <c r="E77919" t="s">
        <v>10</v>
      </c>
      <c r="F77919">
        <v>18710</v>
      </c>
      <c r="G77919">
        <v>900</v>
      </c>
      <c r="H77919">
        <v>9972</v>
      </c>
    </row>
    <row r="77920" spans="1:8" x14ac:dyDescent="0.25">
      <c r="A77920">
        <v>9267264282</v>
      </c>
      <c r="B77920" t="s">
        <v>3107</v>
      </c>
      <c r="C77920">
        <v>1370875285</v>
      </c>
      <c r="D77920">
        <v>26</v>
      </c>
      <c r="E77920" t="s">
        <v>10</v>
      </c>
      <c r="F77920">
        <v>18710</v>
      </c>
      <c r="G77920">
        <v>900</v>
      </c>
      <c r="H77920">
        <v>9972</v>
      </c>
    </row>
    <row r="77921" spans="1:8" x14ac:dyDescent="0.25">
      <c r="A77921">
        <v>9264492503</v>
      </c>
      <c r="B77921" t="s">
        <v>3107</v>
      </c>
      <c r="C77921">
        <v>1370875388</v>
      </c>
      <c r="D77921">
        <v>26</v>
      </c>
      <c r="E77921" t="s">
        <v>10</v>
      </c>
      <c r="F77921">
        <v>18710</v>
      </c>
      <c r="G77921">
        <v>900</v>
      </c>
      <c r="H77921">
        <v>9972</v>
      </c>
    </row>
    <row r="77922" spans="1:8" x14ac:dyDescent="0.25">
      <c r="A77922">
        <v>9264495021</v>
      </c>
      <c r="B77922" t="s">
        <v>3107</v>
      </c>
      <c r="C77922">
        <v>1370875392</v>
      </c>
      <c r="D77922">
        <v>26</v>
      </c>
      <c r="E77922" t="s">
        <v>10</v>
      </c>
      <c r="F77922">
        <v>18710</v>
      </c>
      <c r="G77922">
        <v>900</v>
      </c>
      <c r="H77922">
        <v>9972</v>
      </c>
    </row>
    <row r="77923" spans="1:8" x14ac:dyDescent="0.25">
      <c r="A77923">
        <v>8419533085</v>
      </c>
      <c r="B77923" t="s">
        <v>3112</v>
      </c>
      <c r="C77923">
        <v>1345802170</v>
      </c>
      <c r="D77923">
        <v>26</v>
      </c>
      <c r="E77923" t="s">
        <v>10</v>
      </c>
      <c r="F77923">
        <v>18710</v>
      </c>
      <c r="G77923">
        <v>900</v>
      </c>
      <c r="H77923">
        <v>10009</v>
      </c>
    </row>
    <row r="77924" spans="1:8" x14ac:dyDescent="0.25">
      <c r="A77924">
        <v>8533506685</v>
      </c>
      <c r="B77924" t="s">
        <v>3112</v>
      </c>
      <c r="C77924">
        <v>1360828670</v>
      </c>
      <c r="D77924">
        <v>26</v>
      </c>
      <c r="E77924" t="s">
        <v>10</v>
      </c>
      <c r="F77924">
        <v>18710</v>
      </c>
      <c r="G77924">
        <v>900</v>
      </c>
      <c r="H77924">
        <v>10013</v>
      </c>
    </row>
    <row r="77925" spans="1:8" x14ac:dyDescent="0.25">
      <c r="A77925">
        <v>12278404833</v>
      </c>
      <c r="B77925" t="s">
        <v>3115</v>
      </c>
      <c r="C77925">
        <v>1390785478</v>
      </c>
      <c r="D77925">
        <v>26</v>
      </c>
      <c r="E77925" t="s">
        <v>10</v>
      </c>
      <c r="F77925">
        <v>18710</v>
      </c>
      <c r="G77925">
        <v>900</v>
      </c>
      <c r="H77925">
        <v>10030</v>
      </c>
    </row>
    <row r="77926" spans="1:8" x14ac:dyDescent="0.25">
      <c r="A77926">
        <v>2087832988</v>
      </c>
      <c r="B77926" t="s">
        <v>3118</v>
      </c>
      <c r="C77926">
        <v>1196652189</v>
      </c>
      <c r="D77926">
        <v>26</v>
      </c>
      <c r="E77926" t="s">
        <v>10</v>
      </c>
      <c r="F77926">
        <v>18710</v>
      </c>
      <c r="G77926">
        <v>900</v>
      </c>
      <c r="H77926">
        <v>10040</v>
      </c>
    </row>
    <row r="77927" spans="1:8" x14ac:dyDescent="0.25">
      <c r="A77927">
        <v>2768323115</v>
      </c>
      <c r="B77927" t="s">
        <v>3118</v>
      </c>
      <c r="C77927">
        <v>1209946544</v>
      </c>
      <c r="D77927">
        <v>26</v>
      </c>
      <c r="E77927" t="s">
        <v>10</v>
      </c>
      <c r="F77927">
        <v>18710</v>
      </c>
      <c r="G77927">
        <v>900</v>
      </c>
      <c r="H77927">
        <v>10047</v>
      </c>
    </row>
    <row r="77928" spans="1:8" x14ac:dyDescent="0.25">
      <c r="A77928">
        <v>2849025400</v>
      </c>
      <c r="B77928" t="s">
        <v>3118</v>
      </c>
      <c r="C77928">
        <v>1211089391</v>
      </c>
      <c r="D77928">
        <v>26</v>
      </c>
      <c r="E77928" t="s">
        <v>10</v>
      </c>
      <c r="F77928">
        <v>18710</v>
      </c>
      <c r="G77928">
        <v>900</v>
      </c>
      <c r="H77928">
        <v>10053</v>
      </c>
    </row>
    <row r="77929" spans="1:8" x14ac:dyDescent="0.25">
      <c r="A77929">
        <v>2947583363</v>
      </c>
      <c r="B77929" t="s">
        <v>3118</v>
      </c>
      <c r="C77929">
        <v>1213089119</v>
      </c>
      <c r="D77929">
        <v>26</v>
      </c>
      <c r="E77929" t="s">
        <v>10</v>
      </c>
      <c r="F77929">
        <v>18710</v>
      </c>
      <c r="G77929">
        <v>900</v>
      </c>
      <c r="H77929">
        <v>10057</v>
      </c>
    </row>
    <row r="77930" spans="1:8" x14ac:dyDescent="0.25">
      <c r="A77930">
        <v>2853420045</v>
      </c>
      <c r="B77930" t="s">
        <v>3118</v>
      </c>
      <c r="C77930">
        <v>1213089125</v>
      </c>
      <c r="D77930">
        <v>26</v>
      </c>
      <c r="E77930" t="s">
        <v>10</v>
      </c>
      <c r="F77930">
        <v>18710</v>
      </c>
      <c r="G77930">
        <v>900</v>
      </c>
      <c r="H77930">
        <v>10057</v>
      </c>
    </row>
    <row r="77931" spans="1:8" x14ac:dyDescent="0.25">
      <c r="A77931">
        <v>2848784926</v>
      </c>
      <c r="B77931" t="s">
        <v>3118</v>
      </c>
      <c r="C77931">
        <v>1213089222</v>
      </c>
      <c r="D77931">
        <v>26</v>
      </c>
      <c r="E77931" t="s">
        <v>10</v>
      </c>
      <c r="F77931">
        <v>18710</v>
      </c>
      <c r="G77931">
        <v>900</v>
      </c>
      <c r="H77931">
        <v>10057</v>
      </c>
    </row>
    <row r="77932" spans="1:8" x14ac:dyDescent="0.25">
      <c r="A77932">
        <v>2945529813</v>
      </c>
      <c r="B77932" t="s">
        <v>3118</v>
      </c>
      <c r="C77932">
        <v>1213089285</v>
      </c>
      <c r="D77932">
        <v>26</v>
      </c>
      <c r="E77932" t="s">
        <v>10</v>
      </c>
      <c r="F77932">
        <v>18710</v>
      </c>
      <c r="G77932">
        <v>900</v>
      </c>
      <c r="H77932">
        <v>10057</v>
      </c>
    </row>
    <row r="77933" spans="1:8" x14ac:dyDescent="0.25">
      <c r="A77933">
        <v>2782865694</v>
      </c>
      <c r="B77933" t="s">
        <v>3118</v>
      </c>
      <c r="C77933">
        <v>1213089687</v>
      </c>
      <c r="D77933">
        <v>26</v>
      </c>
      <c r="E77933" t="s">
        <v>10</v>
      </c>
      <c r="F77933">
        <v>18710</v>
      </c>
      <c r="G77933">
        <v>900</v>
      </c>
      <c r="H77933">
        <v>10057</v>
      </c>
    </row>
    <row r="77934" spans="1:8" x14ac:dyDescent="0.25">
      <c r="A77934">
        <v>2808414521</v>
      </c>
      <c r="B77934" t="s">
        <v>3118</v>
      </c>
      <c r="C77934">
        <v>1219904757</v>
      </c>
      <c r="D77934">
        <v>26</v>
      </c>
      <c r="E77934" t="s">
        <v>10</v>
      </c>
      <c r="F77934">
        <v>18710</v>
      </c>
      <c r="G77934">
        <v>900</v>
      </c>
      <c r="H77934">
        <v>10070</v>
      </c>
    </row>
    <row r="77935" spans="1:8" x14ac:dyDescent="0.25">
      <c r="A77935">
        <v>2882750283</v>
      </c>
      <c r="B77935" t="s">
        <v>3118</v>
      </c>
      <c r="C77935">
        <v>1222075255</v>
      </c>
      <c r="D77935">
        <v>26</v>
      </c>
      <c r="E77935" t="s">
        <v>10</v>
      </c>
      <c r="F77935">
        <v>18710</v>
      </c>
      <c r="G77935">
        <v>900</v>
      </c>
      <c r="H77935">
        <v>10072</v>
      </c>
    </row>
    <row r="77936" spans="1:8" x14ac:dyDescent="0.25">
      <c r="A77936">
        <v>3335280039</v>
      </c>
      <c r="B77936" t="s">
        <v>3118</v>
      </c>
      <c r="C77936">
        <v>1236298253</v>
      </c>
      <c r="D77936">
        <v>26</v>
      </c>
      <c r="E77936" t="s">
        <v>10</v>
      </c>
      <c r="F77936">
        <v>18710</v>
      </c>
      <c r="G77936">
        <v>900</v>
      </c>
      <c r="H77936">
        <v>10079</v>
      </c>
    </row>
    <row r="77937" spans="1:8" x14ac:dyDescent="0.25">
      <c r="A77937">
        <v>3336123322</v>
      </c>
      <c r="B77937" t="s">
        <v>3118</v>
      </c>
      <c r="C77937">
        <v>1236298308</v>
      </c>
      <c r="D77937">
        <v>26</v>
      </c>
      <c r="E77937" t="s">
        <v>10</v>
      </c>
      <c r="F77937">
        <v>18710</v>
      </c>
      <c r="G77937">
        <v>900</v>
      </c>
      <c r="H77937">
        <v>10079</v>
      </c>
    </row>
    <row r="77938" spans="1:8" x14ac:dyDescent="0.25">
      <c r="A77938">
        <v>3335297931</v>
      </c>
      <c r="B77938" t="s">
        <v>3118</v>
      </c>
      <c r="C77938">
        <v>1236298378</v>
      </c>
      <c r="D77938">
        <v>26</v>
      </c>
      <c r="E77938" t="s">
        <v>10</v>
      </c>
      <c r="F77938">
        <v>18710</v>
      </c>
      <c r="G77938">
        <v>900</v>
      </c>
      <c r="H77938">
        <v>10079</v>
      </c>
    </row>
    <row r="77939" spans="1:8" x14ac:dyDescent="0.25">
      <c r="A77939">
        <v>3335293439</v>
      </c>
      <c r="B77939" t="s">
        <v>3118</v>
      </c>
      <c r="C77939">
        <v>1236298378</v>
      </c>
      <c r="D77939">
        <v>26</v>
      </c>
      <c r="E77939" t="s">
        <v>10</v>
      </c>
      <c r="F77939">
        <v>18710</v>
      </c>
      <c r="G77939">
        <v>900</v>
      </c>
      <c r="H77939">
        <v>10079</v>
      </c>
    </row>
    <row r="77940" spans="1:8" x14ac:dyDescent="0.25">
      <c r="A77940">
        <v>3336135158</v>
      </c>
      <c r="B77940" t="s">
        <v>3118</v>
      </c>
      <c r="C77940">
        <v>1236298379</v>
      </c>
      <c r="D77940">
        <v>26</v>
      </c>
      <c r="E77940" t="s">
        <v>10</v>
      </c>
      <c r="F77940">
        <v>18710</v>
      </c>
      <c r="G77940">
        <v>900</v>
      </c>
      <c r="H77940">
        <v>10079</v>
      </c>
    </row>
    <row r="77941" spans="1:8" x14ac:dyDescent="0.25">
      <c r="A77941">
        <v>3335331979</v>
      </c>
      <c r="B77941" t="s">
        <v>3118</v>
      </c>
      <c r="C77941">
        <v>1236298570</v>
      </c>
      <c r="D77941">
        <v>26</v>
      </c>
      <c r="E77941" t="s">
        <v>10</v>
      </c>
      <c r="F77941">
        <v>18710</v>
      </c>
      <c r="G77941">
        <v>900</v>
      </c>
      <c r="H77941">
        <v>10079</v>
      </c>
    </row>
    <row r="77942" spans="1:8" x14ac:dyDescent="0.25">
      <c r="A77942">
        <v>3336239868</v>
      </c>
      <c r="B77942" t="s">
        <v>3118</v>
      </c>
      <c r="C77942">
        <v>1236298596</v>
      </c>
      <c r="D77942">
        <v>26</v>
      </c>
      <c r="E77942" t="s">
        <v>10</v>
      </c>
      <c r="F77942">
        <v>18710</v>
      </c>
      <c r="G77942">
        <v>900</v>
      </c>
      <c r="H77942">
        <v>10079</v>
      </c>
    </row>
    <row r="77943" spans="1:8" x14ac:dyDescent="0.25">
      <c r="A77943">
        <v>3336247180</v>
      </c>
      <c r="B77943" t="s">
        <v>3118</v>
      </c>
      <c r="C77943">
        <v>1236298612</v>
      </c>
      <c r="D77943">
        <v>26</v>
      </c>
      <c r="E77943" t="s">
        <v>10</v>
      </c>
      <c r="F77943">
        <v>18710</v>
      </c>
      <c r="G77943">
        <v>900</v>
      </c>
      <c r="H77943">
        <v>10079</v>
      </c>
    </row>
    <row r="77944" spans="1:8" x14ac:dyDescent="0.25">
      <c r="A77944">
        <v>3336252820</v>
      </c>
      <c r="B77944" t="s">
        <v>3118</v>
      </c>
      <c r="C77944">
        <v>1236298754</v>
      </c>
      <c r="D77944">
        <v>26</v>
      </c>
      <c r="E77944" t="s">
        <v>10</v>
      </c>
      <c r="F77944">
        <v>18710</v>
      </c>
      <c r="G77944">
        <v>900</v>
      </c>
      <c r="H77944">
        <v>10079</v>
      </c>
    </row>
    <row r="77945" spans="1:8" x14ac:dyDescent="0.25">
      <c r="A77945">
        <v>3335423009</v>
      </c>
      <c r="B77945" t="s">
        <v>3118</v>
      </c>
      <c r="C77945">
        <v>1236298756</v>
      </c>
      <c r="D77945">
        <v>26</v>
      </c>
      <c r="E77945" t="s">
        <v>10</v>
      </c>
      <c r="F77945">
        <v>18710</v>
      </c>
      <c r="G77945">
        <v>900</v>
      </c>
      <c r="H77945">
        <v>10079</v>
      </c>
    </row>
    <row r="77946" spans="1:8" x14ac:dyDescent="0.25">
      <c r="A77946">
        <v>3336262720</v>
      </c>
      <c r="B77946" t="s">
        <v>3118</v>
      </c>
      <c r="C77946">
        <v>1236298792</v>
      </c>
      <c r="D77946">
        <v>26</v>
      </c>
      <c r="E77946" t="s">
        <v>10</v>
      </c>
      <c r="F77946">
        <v>18710</v>
      </c>
      <c r="G77946">
        <v>900</v>
      </c>
      <c r="H77946">
        <v>10079</v>
      </c>
    </row>
    <row r="77947" spans="1:8" x14ac:dyDescent="0.25">
      <c r="A77947">
        <v>5496417730</v>
      </c>
      <c r="B77947" t="s">
        <v>3118</v>
      </c>
      <c r="C77947">
        <v>1267508048</v>
      </c>
      <c r="D77947">
        <v>26</v>
      </c>
      <c r="E77947" t="s">
        <v>10</v>
      </c>
      <c r="F77947">
        <v>18710</v>
      </c>
      <c r="G77947">
        <v>900</v>
      </c>
      <c r="H77947">
        <v>10082</v>
      </c>
    </row>
    <row r="77948" spans="1:8" x14ac:dyDescent="0.25">
      <c r="A77948">
        <v>5711307682</v>
      </c>
      <c r="B77948" t="s">
        <v>3118</v>
      </c>
      <c r="C77948">
        <v>1283568212</v>
      </c>
      <c r="D77948">
        <v>26</v>
      </c>
      <c r="E77948" t="s">
        <v>10</v>
      </c>
      <c r="F77948">
        <v>18710</v>
      </c>
      <c r="G77948">
        <v>900</v>
      </c>
      <c r="H77948">
        <v>10093</v>
      </c>
    </row>
    <row r="77949" spans="1:8" x14ac:dyDescent="0.25">
      <c r="A77949">
        <v>5325816161</v>
      </c>
      <c r="B77949" t="s">
        <v>3118</v>
      </c>
      <c r="C77949">
        <v>1283573593</v>
      </c>
      <c r="D77949">
        <v>26</v>
      </c>
      <c r="E77949" t="s">
        <v>10</v>
      </c>
      <c r="F77949">
        <v>18710</v>
      </c>
      <c r="G77949">
        <v>900</v>
      </c>
      <c r="H77949">
        <v>10093</v>
      </c>
    </row>
    <row r="77950" spans="1:8" x14ac:dyDescent="0.25">
      <c r="A77950">
        <v>5297199227</v>
      </c>
      <c r="B77950" t="s">
        <v>3118</v>
      </c>
      <c r="C77950">
        <v>1289885513</v>
      </c>
      <c r="D77950">
        <v>26</v>
      </c>
      <c r="E77950" t="s">
        <v>10</v>
      </c>
      <c r="F77950">
        <v>18710</v>
      </c>
      <c r="G77950">
        <v>900</v>
      </c>
      <c r="H77950">
        <v>10097</v>
      </c>
    </row>
    <row r="77951" spans="1:8" x14ac:dyDescent="0.25">
      <c r="A77951">
        <v>5219575712</v>
      </c>
      <c r="B77951" t="s">
        <v>3118</v>
      </c>
      <c r="C77951">
        <v>1289885614</v>
      </c>
      <c r="D77951">
        <v>26</v>
      </c>
      <c r="E77951" t="s">
        <v>10</v>
      </c>
      <c r="F77951">
        <v>18710</v>
      </c>
      <c r="G77951">
        <v>900</v>
      </c>
      <c r="H77951">
        <v>10097</v>
      </c>
    </row>
    <row r="77952" spans="1:8" x14ac:dyDescent="0.25">
      <c r="A77952">
        <v>5319713746</v>
      </c>
      <c r="B77952" t="s">
        <v>3118</v>
      </c>
      <c r="C77952">
        <v>1293850965</v>
      </c>
      <c r="D77952">
        <v>26</v>
      </c>
      <c r="E77952" t="s">
        <v>10</v>
      </c>
      <c r="F77952">
        <v>18710</v>
      </c>
      <c r="G77952">
        <v>900</v>
      </c>
      <c r="H77952">
        <v>10103</v>
      </c>
    </row>
    <row r="77953" spans="1:8" x14ac:dyDescent="0.25">
      <c r="A77953">
        <v>5318698147</v>
      </c>
      <c r="B77953" t="s">
        <v>3118</v>
      </c>
      <c r="C77953">
        <v>1293851032</v>
      </c>
      <c r="D77953">
        <v>26</v>
      </c>
      <c r="E77953" t="s">
        <v>10</v>
      </c>
      <c r="F77953">
        <v>18710</v>
      </c>
      <c r="G77953">
        <v>900</v>
      </c>
      <c r="H77953">
        <v>10103</v>
      </c>
    </row>
    <row r="77954" spans="1:8" x14ac:dyDescent="0.25">
      <c r="A77954">
        <v>5859356390</v>
      </c>
      <c r="B77954" t="s">
        <v>3118</v>
      </c>
      <c r="C77954">
        <v>1308021824</v>
      </c>
      <c r="D77954">
        <v>26</v>
      </c>
      <c r="E77954" t="s">
        <v>10</v>
      </c>
      <c r="F77954">
        <v>18710</v>
      </c>
      <c r="G77954">
        <v>900</v>
      </c>
      <c r="H77954">
        <v>10114</v>
      </c>
    </row>
    <row r="77955" spans="1:8" x14ac:dyDescent="0.25">
      <c r="A77955">
        <v>5859357578</v>
      </c>
      <c r="B77955" t="s">
        <v>3118</v>
      </c>
      <c r="C77955">
        <v>1308021859</v>
      </c>
      <c r="D77955">
        <v>26</v>
      </c>
      <c r="E77955" t="s">
        <v>10</v>
      </c>
      <c r="F77955">
        <v>18710</v>
      </c>
      <c r="G77955">
        <v>900</v>
      </c>
      <c r="H77955">
        <v>10114</v>
      </c>
    </row>
    <row r="77956" spans="1:8" x14ac:dyDescent="0.25">
      <c r="A77956">
        <v>5858806209</v>
      </c>
      <c r="B77956" t="s">
        <v>3118</v>
      </c>
      <c r="C77956">
        <v>1308022240</v>
      </c>
      <c r="D77956">
        <v>26</v>
      </c>
      <c r="E77956" t="s">
        <v>10</v>
      </c>
      <c r="F77956">
        <v>18710</v>
      </c>
      <c r="G77956">
        <v>900</v>
      </c>
      <c r="H77956">
        <v>10114</v>
      </c>
    </row>
    <row r="77957" spans="1:8" x14ac:dyDescent="0.25">
      <c r="A77957">
        <v>5857978342</v>
      </c>
      <c r="B77957" t="s">
        <v>3118</v>
      </c>
      <c r="C77957">
        <v>1308022279</v>
      </c>
      <c r="D77957">
        <v>26</v>
      </c>
      <c r="E77957" t="s">
        <v>10</v>
      </c>
      <c r="F77957">
        <v>18710</v>
      </c>
      <c r="G77957">
        <v>900</v>
      </c>
      <c r="H77957">
        <v>10114</v>
      </c>
    </row>
    <row r="77958" spans="1:8" x14ac:dyDescent="0.25">
      <c r="A77958">
        <v>5859360092</v>
      </c>
      <c r="B77958" t="s">
        <v>3118</v>
      </c>
      <c r="C77958">
        <v>1308022854</v>
      </c>
      <c r="D77958">
        <v>26</v>
      </c>
      <c r="E77958" t="s">
        <v>10</v>
      </c>
      <c r="F77958">
        <v>18710</v>
      </c>
      <c r="G77958">
        <v>900</v>
      </c>
      <c r="H77958">
        <v>10114</v>
      </c>
    </row>
    <row r="77959" spans="1:8" x14ac:dyDescent="0.25">
      <c r="A77959">
        <v>5858808491</v>
      </c>
      <c r="B77959" t="s">
        <v>3118</v>
      </c>
      <c r="C77959">
        <v>1308022862</v>
      </c>
      <c r="D77959">
        <v>26</v>
      </c>
      <c r="E77959" t="s">
        <v>10</v>
      </c>
      <c r="F77959">
        <v>18710</v>
      </c>
      <c r="G77959">
        <v>900</v>
      </c>
      <c r="H77959">
        <v>10114</v>
      </c>
    </row>
    <row r="77960" spans="1:8" x14ac:dyDescent="0.25">
      <c r="A77960">
        <v>11578164565</v>
      </c>
      <c r="B77960" t="s">
        <v>3119</v>
      </c>
      <c r="C77960">
        <v>1387758148</v>
      </c>
      <c r="D77960">
        <v>26</v>
      </c>
      <c r="E77960" t="s">
        <v>10</v>
      </c>
      <c r="F77960">
        <v>18710</v>
      </c>
      <c r="G77960">
        <v>900</v>
      </c>
      <c r="H77960">
        <v>10122</v>
      </c>
    </row>
    <row r="77961" spans="1:8" x14ac:dyDescent="0.25">
      <c r="A77961">
        <v>11578963846</v>
      </c>
      <c r="B77961" t="s">
        <v>3119</v>
      </c>
      <c r="C77961">
        <v>1387758210</v>
      </c>
      <c r="D77961">
        <v>26</v>
      </c>
      <c r="E77961" t="s">
        <v>10</v>
      </c>
      <c r="F77961">
        <v>18710</v>
      </c>
      <c r="G77961">
        <v>900</v>
      </c>
      <c r="H77961">
        <v>10122</v>
      </c>
    </row>
    <row r="77962" spans="1:8" x14ac:dyDescent="0.25">
      <c r="A77962">
        <v>11578987586</v>
      </c>
      <c r="B77962" t="s">
        <v>3119</v>
      </c>
      <c r="C77962">
        <v>1387804334</v>
      </c>
      <c r="D77962">
        <v>26</v>
      </c>
      <c r="E77962" t="s">
        <v>10</v>
      </c>
      <c r="F77962">
        <v>18710</v>
      </c>
      <c r="G77962">
        <v>900</v>
      </c>
      <c r="H77962">
        <v>10122</v>
      </c>
    </row>
    <row r="77963" spans="1:8" x14ac:dyDescent="0.25">
      <c r="A77963">
        <v>11578988066</v>
      </c>
      <c r="B77963" t="s">
        <v>3119</v>
      </c>
      <c r="C77963">
        <v>1387804389</v>
      </c>
      <c r="D77963">
        <v>26</v>
      </c>
      <c r="E77963" t="s">
        <v>10</v>
      </c>
      <c r="F77963">
        <v>18710</v>
      </c>
      <c r="G77963">
        <v>900</v>
      </c>
      <c r="H77963">
        <v>10122</v>
      </c>
    </row>
    <row r="77964" spans="1:8" x14ac:dyDescent="0.25">
      <c r="A77964">
        <v>22034045739</v>
      </c>
      <c r="B77964" t="s">
        <v>3120</v>
      </c>
      <c r="C77964">
        <v>1440544713</v>
      </c>
      <c r="D77964">
        <v>26</v>
      </c>
      <c r="E77964" t="s">
        <v>10</v>
      </c>
      <c r="F77964">
        <v>18710</v>
      </c>
      <c r="G77964">
        <v>900</v>
      </c>
      <c r="H77964">
        <v>10123</v>
      </c>
    </row>
    <row r="77965" spans="1:8" x14ac:dyDescent="0.25">
      <c r="A77965">
        <v>8904000426</v>
      </c>
      <c r="B77965" t="s">
        <v>3122</v>
      </c>
      <c r="C77965">
        <v>1366415711</v>
      </c>
      <c r="D77965">
        <v>26</v>
      </c>
      <c r="E77965" t="s">
        <v>10</v>
      </c>
      <c r="F77965">
        <v>18710</v>
      </c>
      <c r="G77965">
        <v>900</v>
      </c>
      <c r="H77965">
        <v>10127</v>
      </c>
    </row>
    <row r="77966" spans="1:8" x14ac:dyDescent="0.25">
      <c r="A77966">
        <v>8672804446</v>
      </c>
      <c r="B77966" t="s">
        <v>3122</v>
      </c>
      <c r="C77966">
        <v>1366456377</v>
      </c>
      <c r="D77966">
        <v>26</v>
      </c>
      <c r="E77966" t="s">
        <v>10</v>
      </c>
      <c r="F77966">
        <v>18710</v>
      </c>
      <c r="G77966">
        <v>900</v>
      </c>
      <c r="H77966">
        <v>10128</v>
      </c>
    </row>
    <row r="77967" spans="1:8" x14ac:dyDescent="0.25">
      <c r="A77967">
        <v>8672804908</v>
      </c>
      <c r="B77967" t="s">
        <v>3122</v>
      </c>
      <c r="C77967">
        <v>1366457825</v>
      </c>
      <c r="D77967">
        <v>26</v>
      </c>
      <c r="E77967" t="s">
        <v>10</v>
      </c>
      <c r="F77967">
        <v>18710</v>
      </c>
      <c r="G77967">
        <v>900</v>
      </c>
      <c r="H77967">
        <v>10128</v>
      </c>
    </row>
    <row r="77968" spans="1:8" x14ac:dyDescent="0.25">
      <c r="A77968">
        <v>8671703693</v>
      </c>
      <c r="B77968" t="s">
        <v>3122</v>
      </c>
      <c r="C77968">
        <v>1366457832</v>
      </c>
      <c r="D77968">
        <v>26</v>
      </c>
      <c r="E77968" t="s">
        <v>10</v>
      </c>
      <c r="F77968">
        <v>18710</v>
      </c>
      <c r="G77968">
        <v>900</v>
      </c>
      <c r="H77968">
        <v>10128</v>
      </c>
    </row>
    <row r="77969" spans="1:8" x14ac:dyDescent="0.25">
      <c r="A77969">
        <v>8672805860</v>
      </c>
      <c r="B77969" t="s">
        <v>3122</v>
      </c>
      <c r="C77969">
        <v>1366457862</v>
      </c>
      <c r="D77969">
        <v>26</v>
      </c>
      <c r="E77969" t="s">
        <v>10</v>
      </c>
      <c r="F77969">
        <v>18710</v>
      </c>
      <c r="G77969">
        <v>900</v>
      </c>
      <c r="H77969">
        <v>10128</v>
      </c>
    </row>
    <row r="77970" spans="1:8" x14ac:dyDescent="0.25">
      <c r="A77970">
        <v>8672806330</v>
      </c>
      <c r="B77970" t="s">
        <v>3122</v>
      </c>
      <c r="C77970">
        <v>1366457863</v>
      </c>
      <c r="D77970">
        <v>26</v>
      </c>
      <c r="E77970" t="s">
        <v>10</v>
      </c>
      <c r="F77970">
        <v>18710</v>
      </c>
      <c r="G77970">
        <v>900</v>
      </c>
      <c r="H77970">
        <v>10128</v>
      </c>
    </row>
    <row r="77971" spans="1:8" x14ac:dyDescent="0.25">
      <c r="A77971">
        <v>8671704927</v>
      </c>
      <c r="B77971" t="s">
        <v>3122</v>
      </c>
      <c r="C77971">
        <v>1366457908</v>
      </c>
      <c r="D77971">
        <v>26</v>
      </c>
      <c r="E77971" t="s">
        <v>10</v>
      </c>
      <c r="F77971">
        <v>18710</v>
      </c>
      <c r="G77971">
        <v>900</v>
      </c>
      <c r="H77971">
        <v>10128</v>
      </c>
    </row>
    <row r="77972" spans="1:8" x14ac:dyDescent="0.25">
      <c r="A77972">
        <v>8672807224</v>
      </c>
      <c r="B77972" t="s">
        <v>3122</v>
      </c>
      <c r="C77972">
        <v>1366457909</v>
      </c>
      <c r="D77972">
        <v>26</v>
      </c>
      <c r="E77972" t="s">
        <v>10</v>
      </c>
      <c r="F77972">
        <v>18710</v>
      </c>
      <c r="G77972">
        <v>900</v>
      </c>
      <c r="H77972">
        <v>10128</v>
      </c>
    </row>
    <row r="77973" spans="1:8" x14ac:dyDescent="0.25">
      <c r="A77973">
        <v>8671705951</v>
      </c>
      <c r="B77973" t="s">
        <v>3122</v>
      </c>
      <c r="C77973">
        <v>1366457988</v>
      </c>
      <c r="D77973">
        <v>26</v>
      </c>
      <c r="E77973" t="s">
        <v>10</v>
      </c>
      <c r="F77973">
        <v>18710</v>
      </c>
      <c r="G77973">
        <v>900</v>
      </c>
      <c r="H77973">
        <v>10128</v>
      </c>
    </row>
    <row r="77974" spans="1:8" x14ac:dyDescent="0.25">
      <c r="A77974">
        <v>8672808238</v>
      </c>
      <c r="B77974" t="s">
        <v>3122</v>
      </c>
      <c r="C77974">
        <v>1366458004</v>
      </c>
      <c r="D77974">
        <v>26</v>
      </c>
      <c r="E77974" t="s">
        <v>10</v>
      </c>
      <c r="F77974">
        <v>18710</v>
      </c>
      <c r="G77974">
        <v>900</v>
      </c>
      <c r="H77974">
        <v>10128</v>
      </c>
    </row>
    <row r="77975" spans="1:8" x14ac:dyDescent="0.25">
      <c r="A77975">
        <v>8671706997</v>
      </c>
      <c r="B77975" t="s">
        <v>3122</v>
      </c>
      <c r="C77975">
        <v>1366458045</v>
      </c>
      <c r="D77975">
        <v>26</v>
      </c>
      <c r="E77975" t="s">
        <v>10</v>
      </c>
      <c r="F77975">
        <v>18710</v>
      </c>
      <c r="G77975">
        <v>900</v>
      </c>
      <c r="H77975">
        <v>10128</v>
      </c>
    </row>
    <row r="77976" spans="1:8" x14ac:dyDescent="0.25">
      <c r="A77976">
        <v>8671707433</v>
      </c>
      <c r="B77976" t="s">
        <v>3122</v>
      </c>
      <c r="C77976">
        <v>1366458091</v>
      </c>
      <c r="D77976">
        <v>26</v>
      </c>
      <c r="E77976" t="s">
        <v>10</v>
      </c>
      <c r="F77976">
        <v>18710</v>
      </c>
      <c r="G77976">
        <v>900</v>
      </c>
      <c r="H77976">
        <v>10128</v>
      </c>
    </row>
    <row r="77977" spans="1:8" x14ac:dyDescent="0.25">
      <c r="A77977">
        <v>8671707927</v>
      </c>
      <c r="B77977" t="s">
        <v>3122</v>
      </c>
      <c r="C77977">
        <v>1366458095</v>
      </c>
      <c r="D77977">
        <v>26</v>
      </c>
      <c r="E77977" t="s">
        <v>10</v>
      </c>
      <c r="F77977">
        <v>18710</v>
      </c>
      <c r="G77977">
        <v>900</v>
      </c>
      <c r="H77977">
        <v>10128</v>
      </c>
    </row>
    <row r="77978" spans="1:8" x14ac:dyDescent="0.25">
      <c r="A77978">
        <v>8671708521</v>
      </c>
      <c r="B77978" t="s">
        <v>3122</v>
      </c>
      <c r="C77978">
        <v>1366458098</v>
      </c>
      <c r="D77978">
        <v>26</v>
      </c>
      <c r="E77978" t="s">
        <v>10</v>
      </c>
      <c r="F77978">
        <v>18710</v>
      </c>
      <c r="G77978">
        <v>900</v>
      </c>
      <c r="H77978">
        <v>10128</v>
      </c>
    </row>
    <row r="77979" spans="1:8" x14ac:dyDescent="0.25">
      <c r="A77979">
        <v>8671709021</v>
      </c>
      <c r="B77979" t="s">
        <v>3122</v>
      </c>
      <c r="C77979">
        <v>1366458317</v>
      </c>
      <c r="D77979">
        <v>26</v>
      </c>
      <c r="E77979" t="s">
        <v>10</v>
      </c>
      <c r="F77979">
        <v>18710</v>
      </c>
      <c r="G77979">
        <v>900</v>
      </c>
      <c r="H77979">
        <v>10128</v>
      </c>
    </row>
    <row r="77980" spans="1:8" x14ac:dyDescent="0.25">
      <c r="A77980">
        <v>8671709509</v>
      </c>
      <c r="B77980" t="s">
        <v>3122</v>
      </c>
      <c r="C77980">
        <v>1366458322</v>
      </c>
      <c r="D77980">
        <v>26</v>
      </c>
      <c r="E77980" t="s">
        <v>10</v>
      </c>
      <c r="F77980">
        <v>18710</v>
      </c>
      <c r="G77980">
        <v>900</v>
      </c>
      <c r="H77980">
        <v>10128</v>
      </c>
    </row>
    <row r="77981" spans="1:8" x14ac:dyDescent="0.25">
      <c r="A77981">
        <v>8672811640</v>
      </c>
      <c r="B77981" t="s">
        <v>3122</v>
      </c>
      <c r="C77981">
        <v>1366458328</v>
      </c>
      <c r="D77981">
        <v>26</v>
      </c>
      <c r="E77981" t="s">
        <v>10</v>
      </c>
      <c r="F77981">
        <v>18710</v>
      </c>
      <c r="G77981">
        <v>900</v>
      </c>
      <c r="H77981">
        <v>10128</v>
      </c>
    </row>
    <row r="77982" spans="1:8" x14ac:dyDescent="0.25">
      <c r="A77982">
        <v>8671710529</v>
      </c>
      <c r="B77982" t="s">
        <v>3122</v>
      </c>
      <c r="C77982">
        <v>1366458331</v>
      </c>
      <c r="D77982">
        <v>26</v>
      </c>
      <c r="E77982" t="s">
        <v>10</v>
      </c>
      <c r="F77982">
        <v>18710</v>
      </c>
      <c r="G77982">
        <v>900</v>
      </c>
      <c r="H77982">
        <v>10128</v>
      </c>
    </row>
    <row r="77983" spans="1:8" x14ac:dyDescent="0.25">
      <c r="A77983">
        <v>8671710999</v>
      </c>
      <c r="B77983" t="s">
        <v>3122</v>
      </c>
      <c r="C77983">
        <v>1366458353</v>
      </c>
      <c r="D77983">
        <v>26</v>
      </c>
      <c r="E77983" t="s">
        <v>10</v>
      </c>
      <c r="F77983">
        <v>18710</v>
      </c>
      <c r="G77983">
        <v>900</v>
      </c>
      <c r="H77983">
        <v>10128</v>
      </c>
    </row>
    <row r="77984" spans="1:8" x14ac:dyDescent="0.25">
      <c r="A77984">
        <v>8671711579</v>
      </c>
      <c r="B77984" t="s">
        <v>3122</v>
      </c>
      <c r="C77984">
        <v>1366458357</v>
      </c>
      <c r="D77984">
        <v>26</v>
      </c>
      <c r="E77984" t="s">
        <v>10</v>
      </c>
      <c r="F77984">
        <v>18710</v>
      </c>
      <c r="G77984">
        <v>900</v>
      </c>
      <c r="H77984">
        <v>10128</v>
      </c>
    </row>
    <row r="77985" spans="1:8" x14ac:dyDescent="0.25">
      <c r="A77985">
        <v>8672813424</v>
      </c>
      <c r="B77985" t="s">
        <v>3122</v>
      </c>
      <c r="C77985">
        <v>1366458358</v>
      </c>
      <c r="D77985">
        <v>26</v>
      </c>
      <c r="E77985" t="s">
        <v>10</v>
      </c>
      <c r="F77985">
        <v>18710</v>
      </c>
      <c r="G77985">
        <v>900</v>
      </c>
      <c r="H77985">
        <v>10128</v>
      </c>
    </row>
    <row r="77986" spans="1:8" x14ac:dyDescent="0.25">
      <c r="A77986">
        <v>8671712503</v>
      </c>
      <c r="B77986" t="s">
        <v>3122</v>
      </c>
      <c r="C77986">
        <v>1366458359</v>
      </c>
      <c r="D77986">
        <v>26</v>
      </c>
      <c r="E77986" t="s">
        <v>10</v>
      </c>
      <c r="F77986">
        <v>18710</v>
      </c>
      <c r="G77986">
        <v>900</v>
      </c>
      <c r="H77986">
        <v>10128</v>
      </c>
    </row>
    <row r="77987" spans="1:8" x14ac:dyDescent="0.25">
      <c r="A77987">
        <v>8671713065</v>
      </c>
      <c r="B77987" t="s">
        <v>3122</v>
      </c>
      <c r="C77987">
        <v>1366458365</v>
      </c>
      <c r="D77987">
        <v>26</v>
      </c>
      <c r="E77987" t="s">
        <v>10</v>
      </c>
      <c r="F77987">
        <v>18710</v>
      </c>
      <c r="G77987">
        <v>900</v>
      </c>
      <c r="H77987">
        <v>10128</v>
      </c>
    </row>
    <row r="77988" spans="1:8" x14ac:dyDescent="0.25">
      <c r="A77988">
        <v>8671713561</v>
      </c>
      <c r="B77988" t="s">
        <v>3122</v>
      </c>
      <c r="C77988">
        <v>1366458369</v>
      </c>
      <c r="D77988">
        <v>26</v>
      </c>
      <c r="E77988" t="s">
        <v>10</v>
      </c>
      <c r="F77988">
        <v>18710</v>
      </c>
      <c r="G77988">
        <v>900</v>
      </c>
      <c r="H77988">
        <v>10128</v>
      </c>
    </row>
    <row r="77989" spans="1:8" x14ac:dyDescent="0.25">
      <c r="A77989">
        <v>17220610790</v>
      </c>
      <c r="B77989" t="s">
        <v>3123</v>
      </c>
      <c r="C77989">
        <v>1430960861</v>
      </c>
      <c r="D77989">
        <v>26</v>
      </c>
      <c r="E77989" t="s">
        <v>10</v>
      </c>
      <c r="F77989">
        <v>18710</v>
      </c>
      <c r="G77989">
        <v>900</v>
      </c>
      <c r="H77989">
        <v>10131</v>
      </c>
    </row>
    <row r="77990" spans="1:8" x14ac:dyDescent="0.25">
      <c r="A77990">
        <v>17408225475</v>
      </c>
      <c r="B77990" t="s">
        <v>3123</v>
      </c>
      <c r="C77990">
        <v>1430962990</v>
      </c>
      <c r="D77990">
        <v>26</v>
      </c>
      <c r="E77990" t="s">
        <v>10</v>
      </c>
      <c r="F77990">
        <v>18710</v>
      </c>
      <c r="G77990">
        <v>900</v>
      </c>
      <c r="H77990">
        <v>10131</v>
      </c>
    </row>
    <row r="77991" spans="1:8" x14ac:dyDescent="0.25">
      <c r="A77991">
        <v>17428230252</v>
      </c>
      <c r="B77991" t="s">
        <v>3123</v>
      </c>
      <c r="C77991">
        <v>1430981513</v>
      </c>
      <c r="D77991">
        <v>26</v>
      </c>
      <c r="E77991" t="s">
        <v>10</v>
      </c>
      <c r="F77991">
        <v>18710</v>
      </c>
      <c r="G77991">
        <v>900</v>
      </c>
      <c r="H77991">
        <v>10131</v>
      </c>
    </row>
    <row r="77992" spans="1:8" x14ac:dyDescent="0.25">
      <c r="A77992">
        <v>1299876980</v>
      </c>
      <c r="B77992" t="s">
        <v>3130</v>
      </c>
      <c r="C77992">
        <v>1188581879</v>
      </c>
      <c r="D77992">
        <v>26</v>
      </c>
      <c r="E77992" t="s">
        <v>10</v>
      </c>
      <c r="F77992">
        <v>18710</v>
      </c>
      <c r="G77992">
        <v>900</v>
      </c>
      <c r="H77992">
        <v>10151</v>
      </c>
    </row>
    <row r="77993" spans="1:8" x14ac:dyDescent="0.25">
      <c r="A77993">
        <v>1299008459</v>
      </c>
      <c r="B77993" t="s">
        <v>3130</v>
      </c>
      <c r="C77993">
        <v>1188581892</v>
      </c>
      <c r="D77993">
        <v>26</v>
      </c>
      <c r="E77993" t="s">
        <v>10</v>
      </c>
      <c r="F77993">
        <v>18710</v>
      </c>
      <c r="G77993">
        <v>900</v>
      </c>
      <c r="H77993">
        <v>10151</v>
      </c>
    </row>
    <row r="77994" spans="1:8" x14ac:dyDescent="0.25">
      <c r="A77994">
        <v>1299878016</v>
      </c>
      <c r="B77994" t="s">
        <v>3130</v>
      </c>
      <c r="C77994">
        <v>1188583820</v>
      </c>
      <c r="D77994">
        <v>26</v>
      </c>
      <c r="E77994" t="s">
        <v>10</v>
      </c>
      <c r="F77994">
        <v>18710</v>
      </c>
      <c r="G77994">
        <v>900</v>
      </c>
      <c r="H77994">
        <v>10151</v>
      </c>
    </row>
    <row r="77995" spans="1:8" x14ac:dyDescent="0.25">
      <c r="A77995">
        <v>1299010423</v>
      </c>
      <c r="B77995" t="s">
        <v>3130</v>
      </c>
      <c r="C77995">
        <v>1188583827</v>
      </c>
      <c r="D77995">
        <v>26</v>
      </c>
      <c r="E77995" t="s">
        <v>10</v>
      </c>
      <c r="F77995">
        <v>18710</v>
      </c>
      <c r="G77995">
        <v>900</v>
      </c>
      <c r="H77995">
        <v>10151</v>
      </c>
    </row>
    <row r="77996" spans="1:8" x14ac:dyDescent="0.25">
      <c r="A77996">
        <v>1299879922</v>
      </c>
      <c r="B77996" t="s">
        <v>3130</v>
      </c>
      <c r="C77996">
        <v>1188583836</v>
      </c>
      <c r="D77996">
        <v>26</v>
      </c>
      <c r="E77996" t="s">
        <v>10</v>
      </c>
      <c r="F77996">
        <v>18710</v>
      </c>
      <c r="G77996">
        <v>900</v>
      </c>
      <c r="H77996">
        <v>10151</v>
      </c>
    </row>
    <row r="77997" spans="1:8" x14ac:dyDescent="0.25">
      <c r="A77997">
        <v>1299011843</v>
      </c>
      <c r="B77997" t="s">
        <v>3130</v>
      </c>
      <c r="C77997">
        <v>1188583883</v>
      </c>
      <c r="D77997">
        <v>26</v>
      </c>
      <c r="E77997" t="s">
        <v>10</v>
      </c>
      <c r="F77997">
        <v>18710</v>
      </c>
      <c r="G77997">
        <v>900</v>
      </c>
      <c r="H77997">
        <v>10151</v>
      </c>
    </row>
    <row r="77998" spans="1:8" x14ac:dyDescent="0.25">
      <c r="A77998">
        <v>1299881626</v>
      </c>
      <c r="B77998" t="s">
        <v>3130</v>
      </c>
      <c r="C77998">
        <v>1188583891</v>
      </c>
      <c r="D77998">
        <v>26</v>
      </c>
      <c r="E77998" t="s">
        <v>10</v>
      </c>
      <c r="F77998">
        <v>18710</v>
      </c>
      <c r="G77998">
        <v>900</v>
      </c>
      <c r="H77998">
        <v>10151</v>
      </c>
    </row>
    <row r="77999" spans="1:8" x14ac:dyDescent="0.25">
      <c r="A77999">
        <v>1299882562</v>
      </c>
      <c r="B77999" t="s">
        <v>3130</v>
      </c>
      <c r="C77999">
        <v>1188583910</v>
      </c>
      <c r="D77999">
        <v>26</v>
      </c>
      <c r="E77999" t="s">
        <v>10</v>
      </c>
      <c r="F77999">
        <v>18710</v>
      </c>
      <c r="G77999">
        <v>900</v>
      </c>
      <c r="H77999">
        <v>10151</v>
      </c>
    </row>
    <row r="78000" spans="1:8" x14ac:dyDescent="0.25">
      <c r="A78000">
        <v>1299883178</v>
      </c>
      <c r="B78000" t="s">
        <v>3130</v>
      </c>
      <c r="C78000">
        <v>1188584069</v>
      </c>
      <c r="D78000">
        <v>26</v>
      </c>
      <c r="E78000" t="s">
        <v>10</v>
      </c>
      <c r="F78000">
        <v>18710</v>
      </c>
      <c r="G78000">
        <v>900</v>
      </c>
      <c r="H78000">
        <v>10151</v>
      </c>
    </row>
    <row r="78001" spans="1:8" x14ac:dyDescent="0.25">
      <c r="A78001">
        <v>1299015439</v>
      </c>
      <c r="B78001" t="s">
        <v>3130</v>
      </c>
      <c r="C78001">
        <v>1188584937</v>
      </c>
      <c r="D78001">
        <v>26</v>
      </c>
      <c r="E78001" t="s">
        <v>10</v>
      </c>
      <c r="F78001">
        <v>18710</v>
      </c>
      <c r="G78001">
        <v>900</v>
      </c>
      <c r="H78001">
        <v>10151</v>
      </c>
    </row>
    <row r="78002" spans="1:8" x14ac:dyDescent="0.25">
      <c r="A78002">
        <v>1299016555</v>
      </c>
      <c r="B78002" t="s">
        <v>3130</v>
      </c>
      <c r="C78002">
        <v>1188584951</v>
      </c>
      <c r="D78002">
        <v>26</v>
      </c>
      <c r="E78002" t="s">
        <v>10</v>
      </c>
      <c r="F78002">
        <v>18710</v>
      </c>
      <c r="G78002">
        <v>900</v>
      </c>
      <c r="H78002">
        <v>10151</v>
      </c>
    </row>
    <row r="78003" spans="1:8" x14ac:dyDescent="0.25">
      <c r="A78003">
        <v>1299886136</v>
      </c>
      <c r="B78003" t="s">
        <v>3130</v>
      </c>
      <c r="C78003">
        <v>1188584967</v>
      </c>
      <c r="D78003">
        <v>26</v>
      </c>
      <c r="E78003" t="s">
        <v>10</v>
      </c>
      <c r="F78003">
        <v>18710</v>
      </c>
      <c r="G78003">
        <v>900</v>
      </c>
      <c r="H78003">
        <v>10151</v>
      </c>
    </row>
    <row r="78004" spans="1:8" x14ac:dyDescent="0.25">
      <c r="A78004">
        <v>1299018321</v>
      </c>
      <c r="B78004" t="s">
        <v>3130</v>
      </c>
      <c r="C78004">
        <v>1188584982</v>
      </c>
      <c r="D78004">
        <v>26</v>
      </c>
      <c r="E78004" t="s">
        <v>10</v>
      </c>
      <c r="F78004">
        <v>18710</v>
      </c>
      <c r="G78004">
        <v>900</v>
      </c>
      <c r="H78004">
        <v>10151</v>
      </c>
    </row>
    <row r="78005" spans="1:8" x14ac:dyDescent="0.25">
      <c r="A78005">
        <v>1299887796</v>
      </c>
      <c r="B78005" t="s">
        <v>3130</v>
      </c>
      <c r="C78005">
        <v>1188584994</v>
      </c>
      <c r="D78005">
        <v>26</v>
      </c>
      <c r="E78005" t="s">
        <v>10</v>
      </c>
      <c r="F78005">
        <v>18710</v>
      </c>
      <c r="G78005">
        <v>900</v>
      </c>
      <c r="H78005">
        <v>10151</v>
      </c>
    </row>
    <row r="78006" spans="1:8" x14ac:dyDescent="0.25">
      <c r="A78006">
        <v>1299019467</v>
      </c>
      <c r="B78006" t="s">
        <v>3130</v>
      </c>
      <c r="C78006">
        <v>1188585033</v>
      </c>
      <c r="D78006">
        <v>26</v>
      </c>
      <c r="E78006" t="s">
        <v>10</v>
      </c>
      <c r="F78006">
        <v>18710</v>
      </c>
      <c r="G78006">
        <v>900</v>
      </c>
      <c r="H78006">
        <v>10151</v>
      </c>
    </row>
    <row r="78007" spans="1:8" x14ac:dyDescent="0.25">
      <c r="A78007">
        <v>1299889512</v>
      </c>
      <c r="B78007" t="s">
        <v>3130</v>
      </c>
      <c r="C78007">
        <v>1188586226</v>
      </c>
      <c r="D78007">
        <v>26</v>
      </c>
      <c r="E78007" t="s">
        <v>10</v>
      </c>
      <c r="F78007">
        <v>18710</v>
      </c>
      <c r="G78007">
        <v>900</v>
      </c>
      <c r="H78007">
        <v>10151</v>
      </c>
    </row>
    <row r="78008" spans="1:8" x14ac:dyDescent="0.25">
      <c r="A78008">
        <v>1299021129</v>
      </c>
      <c r="B78008" t="s">
        <v>3130</v>
      </c>
      <c r="C78008">
        <v>1188586234</v>
      </c>
      <c r="D78008">
        <v>26</v>
      </c>
      <c r="E78008" t="s">
        <v>10</v>
      </c>
      <c r="F78008">
        <v>18710</v>
      </c>
      <c r="G78008">
        <v>900</v>
      </c>
      <c r="H78008">
        <v>10151</v>
      </c>
    </row>
    <row r="78009" spans="1:8" x14ac:dyDescent="0.25">
      <c r="A78009">
        <v>1299021559</v>
      </c>
      <c r="B78009" t="s">
        <v>3130</v>
      </c>
      <c r="C78009">
        <v>1188586570</v>
      </c>
      <c r="D78009">
        <v>26</v>
      </c>
      <c r="E78009" t="s">
        <v>10</v>
      </c>
      <c r="F78009">
        <v>18710</v>
      </c>
      <c r="G78009">
        <v>900</v>
      </c>
      <c r="H78009">
        <v>10151</v>
      </c>
    </row>
    <row r="78010" spans="1:8" x14ac:dyDescent="0.25">
      <c r="A78010">
        <v>1299022287</v>
      </c>
      <c r="B78010" t="s">
        <v>3130</v>
      </c>
      <c r="C78010">
        <v>1188586665</v>
      </c>
      <c r="D78010">
        <v>26</v>
      </c>
      <c r="E78010" t="s">
        <v>10</v>
      </c>
      <c r="F78010">
        <v>18710</v>
      </c>
      <c r="G78010">
        <v>900</v>
      </c>
      <c r="H78010">
        <v>10151</v>
      </c>
    </row>
    <row r="78011" spans="1:8" x14ac:dyDescent="0.25">
      <c r="A78011">
        <v>1299022947</v>
      </c>
      <c r="B78011" t="s">
        <v>3130</v>
      </c>
      <c r="C78011">
        <v>1188586671</v>
      </c>
      <c r="D78011">
        <v>26</v>
      </c>
      <c r="E78011" t="s">
        <v>10</v>
      </c>
      <c r="F78011">
        <v>18710</v>
      </c>
      <c r="G78011">
        <v>900</v>
      </c>
      <c r="H78011">
        <v>10151</v>
      </c>
    </row>
    <row r="78012" spans="1:8" x14ac:dyDescent="0.25">
      <c r="A78012">
        <v>1299023581</v>
      </c>
      <c r="B78012" t="s">
        <v>3130</v>
      </c>
      <c r="C78012">
        <v>1188588046</v>
      </c>
      <c r="D78012">
        <v>26</v>
      </c>
      <c r="E78012" t="s">
        <v>10</v>
      </c>
      <c r="F78012">
        <v>18710</v>
      </c>
      <c r="G78012">
        <v>900</v>
      </c>
      <c r="H78012">
        <v>10151</v>
      </c>
    </row>
    <row r="78013" spans="1:8" x14ac:dyDescent="0.25">
      <c r="A78013">
        <v>1299024587</v>
      </c>
      <c r="B78013" t="s">
        <v>3130</v>
      </c>
      <c r="C78013">
        <v>1188588546</v>
      </c>
      <c r="D78013">
        <v>26</v>
      </c>
      <c r="E78013" t="s">
        <v>10</v>
      </c>
      <c r="F78013">
        <v>18710</v>
      </c>
      <c r="G78013">
        <v>900</v>
      </c>
      <c r="H78013">
        <v>10151</v>
      </c>
    </row>
    <row r="78014" spans="1:8" x14ac:dyDescent="0.25">
      <c r="A78014">
        <v>1299894132</v>
      </c>
      <c r="B78014" t="s">
        <v>3130</v>
      </c>
      <c r="C78014">
        <v>1188588554</v>
      </c>
      <c r="D78014">
        <v>26</v>
      </c>
      <c r="E78014" t="s">
        <v>10</v>
      </c>
      <c r="F78014">
        <v>18710</v>
      </c>
      <c r="G78014">
        <v>900</v>
      </c>
      <c r="H78014">
        <v>10151</v>
      </c>
    </row>
    <row r="78015" spans="1:8" x14ac:dyDescent="0.25">
      <c r="A78015">
        <v>1299026027</v>
      </c>
      <c r="B78015" t="s">
        <v>3130</v>
      </c>
      <c r="C78015">
        <v>1188588567</v>
      </c>
      <c r="D78015">
        <v>26</v>
      </c>
      <c r="E78015" t="s">
        <v>10</v>
      </c>
      <c r="F78015">
        <v>18710</v>
      </c>
      <c r="G78015">
        <v>900</v>
      </c>
      <c r="H78015">
        <v>10151</v>
      </c>
    </row>
    <row r="78016" spans="1:8" x14ac:dyDescent="0.25">
      <c r="A78016">
        <v>1299895272</v>
      </c>
      <c r="B78016" t="s">
        <v>3130</v>
      </c>
      <c r="C78016">
        <v>1188591893</v>
      </c>
      <c r="D78016">
        <v>26</v>
      </c>
      <c r="E78016" t="s">
        <v>10</v>
      </c>
      <c r="F78016">
        <v>18710</v>
      </c>
      <c r="G78016">
        <v>900</v>
      </c>
      <c r="H78016">
        <v>10151</v>
      </c>
    </row>
    <row r="78017" spans="1:8" x14ac:dyDescent="0.25">
      <c r="A78017">
        <v>1299027095</v>
      </c>
      <c r="B78017" t="s">
        <v>3130</v>
      </c>
      <c r="C78017">
        <v>1188591898</v>
      </c>
      <c r="D78017">
        <v>26</v>
      </c>
      <c r="E78017" t="s">
        <v>10</v>
      </c>
      <c r="F78017">
        <v>18710</v>
      </c>
      <c r="G78017">
        <v>900</v>
      </c>
      <c r="H78017">
        <v>10151</v>
      </c>
    </row>
    <row r="78018" spans="1:8" x14ac:dyDescent="0.25">
      <c r="A78018">
        <v>1299897076</v>
      </c>
      <c r="B78018" t="s">
        <v>3130</v>
      </c>
      <c r="C78018">
        <v>1188591908</v>
      </c>
      <c r="D78018">
        <v>26</v>
      </c>
      <c r="E78018" t="s">
        <v>10</v>
      </c>
      <c r="F78018">
        <v>18710</v>
      </c>
      <c r="G78018">
        <v>900</v>
      </c>
      <c r="H78018">
        <v>10151</v>
      </c>
    </row>
    <row r="78019" spans="1:8" x14ac:dyDescent="0.25">
      <c r="A78019">
        <v>1299028829</v>
      </c>
      <c r="B78019" t="s">
        <v>3130</v>
      </c>
      <c r="C78019">
        <v>1188591975</v>
      </c>
      <c r="D78019">
        <v>26</v>
      </c>
      <c r="E78019" t="s">
        <v>10</v>
      </c>
      <c r="F78019">
        <v>18710</v>
      </c>
      <c r="G78019">
        <v>900</v>
      </c>
      <c r="H78019">
        <v>10151</v>
      </c>
    </row>
    <row r="78020" spans="1:8" x14ac:dyDescent="0.25">
      <c r="A78020">
        <v>1299029275</v>
      </c>
      <c r="B78020" t="s">
        <v>3130</v>
      </c>
      <c r="C78020">
        <v>1188591988</v>
      </c>
      <c r="D78020">
        <v>26</v>
      </c>
      <c r="E78020" t="s">
        <v>10</v>
      </c>
      <c r="F78020">
        <v>18710</v>
      </c>
      <c r="G78020">
        <v>900</v>
      </c>
      <c r="H78020">
        <v>10151</v>
      </c>
    </row>
    <row r="78021" spans="1:8" x14ac:dyDescent="0.25">
      <c r="A78021">
        <v>1299030683</v>
      </c>
      <c r="B78021" t="s">
        <v>3130</v>
      </c>
      <c r="C78021">
        <v>1188592013</v>
      </c>
      <c r="D78021">
        <v>26</v>
      </c>
      <c r="E78021" t="s">
        <v>10</v>
      </c>
      <c r="F78021">
        <v>18710</v>
      </c>
      <c r="G78021">
        <v>900</v>
      </c>
      <c r="H78021">
        <v>10151</v>
      </c>
    </row>
    <row r="78022" spans="1:8" x14ac:dyDescent="0.25">
      <c r="A78022">
        <v>1299032211</v>
      </c>
      <c r="B78022" t="s">
        <v>3130</v>
      </c>
      <c r="C78022">
        <v>1188592027</v>
      </c>
      <c r="D78022">
        <v>26</v>
      </c>
      <c r="E78022" t="s">
        <v>10</v>
      </c>
      <c r="F78022">
        <v>18710</v>
      </c>
      <c r="G78022">
        <v>900</v>
      </c>
      <c r="H78022">
        <v>10151</v>
      </c>
    </row>
    <row r="78023" spans="1:8" x14ac:dyDescent="0.25">
      <c r="A78023">
        <v>1299032465</v>
      </c>
      <c r="B78023" t="s">
        <v>3130</v>
      </c>
      <c r="C78023">
        <v>1188592061</v>
      </c>
      <c r="D78023">
        <v>26</v>
      </c>
      <c r="E78023" t="s">
        <v>10</v>
      </c>
      <c r="F78023">
        <v>18710</v>
      </c>
      <c r="G78023">
        <v>900</v>
      </c>
      <c r="H78023">
        <v>10151</v>
      </c>
    </row>
    <row r="78024" spans="1:8" x14ac:dyDescent="0.25">
      <c r="A78024">
        <v>1299902076</v>
      </c>
      <c r="B78024" t="s">
        <v>3130</v>
      </c>
      <c r="C78024">
        <v>1188592078</v>
      </c>
      <c r="D78024">
        <v>26</v>
      </c>
      <c r="E78024" t="s">
        <v>10</v>
      </c>
      <c r="F78024">
        <v>18710</v>
      </c>
      <c r="G78024">
        <v>900</v>
      </c>
      <c r="H78024">
        <v>10151</v>
      </c>
    </row>
    <row r="78025" spans="1:8" x14ac:dyDescent="0.25">
      <c r="A78025">
        <v>1299033739</v>
      </c>
      <c r="B78025" t="s">
        <v>3130</v>
      </c>
      <c r="C78025">
        <v>1188592100</v>
      </c>
      <c r="D78025">
        <v>26</v>
      </c>
      <c r="E78025" t="s">
        <v>10</v>
      </c>
      <c r="F78025">
        <v>18710</v>
      </c>
      <c r="G78025">
        <v>900</v>
      </c>
      <c r="H78025">
        <v>10151</v>
      </c>
    </row>
    <row r="78026" spans="1:8" x14ac:dyDescent="0.25">
      <c r="A78026">
        <v>1299903544</v>
      </c>
      <c r="B78026" t="s">
        <v>3130</v>
      </c>
      <c r="C78026">
        <v>1188592124</v>
      </c>
      <c r="D78026">
        <v>26</v>
      </c>
      <c r="E78026" t="s">
        <v>10</v>
      </c>
      <c r="F78026">
        <v>18710</v>
      </c>
      <c r="G78026">
        <v>900</v>
      </c>
      <c r="H78026">
        <v>10151</v>
      </c>
    </row>
    <row r="78027" spans="1:8" x14ac:dyDescent="0.25">
      <c r="A78027">
        <v>1299904144</v>
      </c>
      <c r="B78027" t="s">
        <v>3130</v>
      </c>
      <c r="C78027">
        <v>1188592152</v>
      </c>
      <c r="D78027">
        <v>26</v>
      </c>
      <c r="E78027" t="s">
        <v>10</v>
      </c>
      <c r="F78027">
        <v>18710</v>
      </c>
      <c r="G78027">
        <v>900</v>
      </c>
      <c r="H78027">
        <v>10151</v>
      </c>
    </row>
    <row r="78028" spans="1:8" x14ac:dyDescent="0.25">
      <c r="A78028">
        <v>1299035991</v>
      </c>
      <c r="B78028" t="s">
        <v>3130</v>
      </c>
      <c r="C78028">
        <v>1188592172</v>
      </c>
      <c r="D78028">
        <v>26</v>
      </c>
      <c r="E78028" t="s">
        <v>10</v>
      </c>
      <c r="F78028">
        <v>18710</v>
      </c>
      <c r="G78028">
        <v>900</v>
      </c>
      <c r="H78028">
        <v>10151</v>
      </c>
    </row>
    <row r="78029" spans="1:8" x14ac:dyDescent="0.25">
      <c r="A78029">
        <v>1299036811</v>
      </c>
      <c r="B78029" t="s">
        <v>3130</v>
      </c>
      <c r="C78029">
        <v>1188592204</v>
      </c>
      <c r="D78029">
        <v>26</v>
      </c>
      <c r="E78029" t="s">
        <v>10</v>
      </c>
      <c r="F78029">
        <v>18710</v>
      </c>
      <c r="G78029">
        <v>900</v>
      </c>
      <c r="H78029">
        <v>10151</v>
      </c>
    </row>
    <row r="78030" spans="1:8" x14ac:dyDescent="0.25">
      <c r="A78030">
        <v>1299037733</v>
      </c>
      <c r="B78030" t="s">
        <v>3130</v>
      </c>
      <c r="C78030">
        <v>1188592221</v>
      </c>
      <c r="D78030">
        <v>26</v>
      </c>
      <c r="E78030" t="s">
        <v>10</v>
      </c>
      <c r="F78030">
        <v>18710</v>
      </c>
      <c r="G78030">
        <v>900</v>
      </c>
      <c r="H78030">
        <v>10151</v>
      </c>
    </row>
    <row r="78031" spans="1:8" x14ac:dyDescent="0.25">
      <c r="A78031">
        <v>1299039145</v>
      </c>
      <c r="B78031" t="s">
        <v>3130</v>
      </c>
      <c r="C78031">
        <v>1188592228</v>
      </c>
      <c r="D78031">
        <v>26</v>
      </c>
      <c r="E78031" t="s">
        <v>10</v>
      </c>
      <c r="F78031">
        <v>18710</v>
      </c>
      <c r="G78031">
        <v>900</v>
      </c>
      <c r="H78031">
        <v>10151</v>
      </c>
    </row>
    <row r="78032" spans="1:8" x14ac:dyDescent="0.25">
      <c r="A78032">
        <v>1299910050</v>
      </c>
      <c r="B78032" t="s">
        <v>3130</v>
      </c>
      <c r="C78032">
        <v>1188592233</v>
      </c>
      <c r="D78032">
        <v>26</v>
      </c>
      <c r="E78032" t="s">
        <v>10</v>
      </c>
      <c r="F78032">
        <v>18710</v>
      </c>
      <c r="G78032">
        <v>900</v>
      </c>
      <c r="H78032">
        <v>10151</v>
      </c>
    </row>
    <row r="78033" spans="1:8" x14ac:dyDescent="0.25">
      <c r="A78033">
        <v>1299911034</v>
      </c>
      <c r="B78033" t="s">
        <v>3130</v>
      </c>
      <c r="C78033">
        <v>1188592251</v>
      </c>
      <c r="D78033">
        <v>26</v>
      </c>
      <c r="E78033" t="s">
        <v>10</v>
      </c>
      <c r="F78033">
        <v>18710</v>
      </c>
      <c r="G78033">
        <v>900</v>
      </c>
      <c r="H78033">
        <v>10151</v>
      </c>
    </row>
    <row r="78034" spans="1:8" x14ac:dyDescent="0.25">
      <c r="A78034">
        <v>1299911772</v>
      </c>
      <c r="B78034" t="s">
        <v>3130</v>
      </c>
      <c r="C78034">
        <v>1188592264</v>
      </c>
      <c r="D78034">
        <v>26</v>
      </c>
      <c r="E78034" t="s">
        <v>10</v>
      </c>
      <c r="F78034">
        <v>18710</v>
      </c>
      <c r="G78034">
        <v>900</v>
      </c>
      <c r="H78034">
        <v>10151</v>
      </c>
    </row>
    <row r="78035" spans="1:8" x14ac:dyDescent="0.25">
      <c r="A78035">
        <v>1299912260</v>
      </c>
      <c r="B78035" t="s">
        <v>3130</v>
      </c>
      <c r="C78035">
        <v>1188592276</v>
      </c>
      <c r="D78035">
        <v>26</v>
      </c>
      <c r="E78035" t="s">
        <v>10</v>
      </c>
      <c r="F78035">
        <v>18710</v>
      </c>
      <c r="G78035">
        <v>900</v>
      </c>
      <c r="H78035">
        <v>10151</v>
      </c>
    </row>
    <row r="78036" spans="1:8" x14ac:dyDescent="0.25">
      <c r="A78036">
        <v>1299912942</v>
      </c>
      <c r="B78036" t="s">
        <v>3130</v>
      </c>
      <c r="C78036">
        <v>1188592305</v>
      </c>
      <c r="D78036">
        <v>26</v>
      </c>
      <c r="E78036" t="s">
        <v>10</v>
      </c>
      <c r="F78036">
        <v>18710</v>
      </c>
      <c r="G78036">
        <v>900</v>
      </c>
      <c r="H78036">
        <v>10151</v>
      </c>
    </row>
    <row r="78037" spans="1:8" x14ac:dyDescent="0.25">
      <c r="A78037">
        <v>1299913508</v>
      </c>
      <c r="B78037" t="s">
        <v>3130</v>
      </c>
      <c r="C78037">
        <v>1188594059</v>
      </c>
      <c r="D78037">
        <v>26</v>
      </c>
      <c r="E78037" t="s">
        <v>10</v>
      </c>
      <c r="F78037">
        <v>18710</v>
      </c>
      <c r="G78037">
        <v>900</v>
      </c>
      <c r="H78037">
        <v>10151</v>
      </c>
    </row>
    <row r="78038" spans="1:8" x14ac:dyDescent="0.25">
      <c r="A78038">
        <v>1299045203</v>
      </c>
      <c r="B78038" t="s">
        <v>3130</v>
      </c>
      <c r="C78038">
        <v>1188594064</v>
      </c>
      <c r="D78038">
        <v>26</v>
      </c>
      <c r="E78038" t="s">
        <v>10</v>
      </c>
      <c r="F78038">
        <v>18710</v>
      </c>
      <c r="G78038">
        <v>900</v>
      </c>
      <c r="H78038">
        <v>10151</v>
      </c>
    </row>
    <row r="78039" spans="1:8" x14ac:dyDescent="0.25">
      <c r="A78039">
        <v>1299046029</v>
      </c>
      <c r="B78039" t="s">
        <v>3130</v>
      </c>
      <c r="C78039">
        <v>1188594075</v>
      </c>
      <c r="D78039">
        <v>26</v>
      </c>
      <c r="E78039" t="s">
        <v>10</v>
      </c>
      <c r="F78039">
        <v>18710</v>
      </c>
      <c r="G78039">
        <v>900</v>
      </c>
      <c r="H78039">
        <v>10151</v>
      </c>
    </row>
    <row r="78040" spans="1:8" x14ac:dyDescent="0.25">
      <c r="A78040">
        <v>1299047321</v>
      </c>
      <c r="B78040" t="s">
        <v>3130</v>
      </c>
      <c r="C78040">
        <v>1188594090</v>
      </c>
      <c r="D78040">
        <v>26</v>
      </c>
      <c r="E78040" t="s">
        <v>10</v>
      </c>
      <c r="F78040">
        <v>18710</v>
      </c>
      <c r="G78040">
        <v>900</v>
      </c>
      <c r="H78040">
        <v>10151</v>
      </c>
    </row>
    <row r="78041" spans="1:8" x14ac:dyDescent="0.25">
      <c r="A78041">
        <v>1299916932</v>
      </c>
      <c r="B78041" t="s">
        <v>3130</v>
      </c>
      <c r="C78041">
        <v>1188594114</v>
      </c>
      <c r="D78041">
        <v>26</v>
      </c>
      <c r="E78041" t="s">
        <v>10</v>
      </c>
      <c r="F78041">
        <v>18710</v>
      </c>
      <c r="G78041">
        <v>900</v>
      </c>
      <c r="H78041">
        <v>10151</v>
      </c>
    </row>
    <row r="78042" spans="1:8" x14ac:dyDescent="0.25">
      <c r="A78042">
        <v>1299048699</v>
      </c>
      <c r="B78042" t="s">
        <v>3130</v>
      </c>
      <c r="C78042">
        <v>1188596524</v>
      </c>
      <c r="D78042">
        <v>26</v>
      </c>
      <c r="E78042" t="s">
        <v>10</v>
      </c>
      <c r="F78042">
        <v>18710</v>
      </c>
      <c r="G78042">
        <v>900</v>
      </c>
      <c r="H78042">
        <v>10151</v>
      </c>
    </row>
    <row r="78043" spans="1:8" x14ac:dyDescent="0.25">
      <c r="A78043">
        <v>1299917756</v>
      </c>
      <c r="B78043" t="s">
        <v>3130</v>
      </c>
      <c r="C78043">
        <v>1188596534</v>
      </c>
      <c r="D78043">
        <v>26</v>
      </c>
      <c r="E78043" t="s">
        <v>10</v>
      </c>
      <c r="F78043">
        <v>18710</v>
      </c>
      <c r="G78043">
        <v>900</v>
      </c>
      <c r="H78043">
        <v>10151</v>
      </c>
    </row>
    <row r="78044" spans="1:8" x14ac:dyDescent="0.25">
      <c r="A78044">
        <v>1299918578</v>
      </c>
      <c r="B78044" t="s">
        <v>3130</v>
      </c>
      <c r="C78044">
        <v>1188596557</v>
      </c>
      <c r="D78044">
        <v>26</v>
      </c>
      <c r="E78044" t="s">
        <v>10</v>
      </c>
      <c r="F78044">
        <v>18710</v>
      </c>
      <c r="G78044">
        <v>900</v>
      </c>
      <c r="H78044">
        <v>10151</v>
      </c>
    </row>
    <row r="78045" spans="1:8" x14ac:dyDescent="0.25">
      <c r="A78045">
        <v>1299050293</v>
      </c>
      <c r="B78045" t="s">
        <v>3130</v>
      </c>
      <c r="C78045">
        <v>1188596594</v>
      </c>
      <c r="D78045">
        <v>26</v>
      </c>
      <c r="E78045" t="s">
        <v>10</v>
      </c>
      <c r="F78045">
        <v>18710</v>
      </c>
      <c r="G78045">
        <v>900</v>
      </c>
      <c r="H78045">
        <v>10151</v>
      </c>
    </row>
    <row r="78046" spans="1:8" x14ac:dyDescent="0.25">
      <c r="A78046">
        <v>1299051723</v>
      </c>
      <c r="B78046" t="s">
        <v>3130</v>
      </c>
      <c r="C78046">
        <v>1188600425</v>
      </c>
      <c r="D78046">
        <v>26</v>
      </c>
      <c r="E78046" t="s">
        <v>10</v>
      </c>
      <c r="F78046">
        <v>18710</v>
      </c>
      <c r="G78046">
        <v>900</v>
      </c>
      <c r="H78046">
        <v>10151</v>
      </c>
    </row>
    <row r="78047" spans="1:8" x14ac:dyDescent="0.25">
      <c r="A78047">
        <v>1299920888</v>
      </c>
      <c r="B78047" t="s">
        <v>3130</v>
      </c>
      <c r="C78047">
        <v>1188600449</v>
      </c>
      <c r="D78047">
        <v>26</v>
      </c>
      <c r="E78047" t="s">
        <v>10</v>
      </c>
      <c r="F78047">
        <v>18710</v>
      </c>
      <c r="G78047">
        <v>900</v>
      </c>
      <c r="H78047">
        <v>10151</v>
      </c>
    </row>
    <row r="78048" spans="1:8" x14ac:dyDescent="0.25">
      <c r="A78048">
        <v>1299921400</v>
      </c>
      <c r="B78048" t="s">
        <v>3130</v>
      </c>
      <c r="C78048">
        <v>1188600687</v>
      </c>
      <c r="D78048">
        <v>26</v>
      </c>
      <c r="E78048" t="s">
        <v>10</v>
      </c>
      <c r="F78048">
        <v>18710</v>
      </c>
      <c r="G78048">
        <v>900</v>
      </c>
      <c r="H78048">
        <v>10151</v>
      </c>
    </row>
    <row r="78049" spans="1:8" x14ac:dyDescent="0.25">
      <c r="A78049">
        <v>1299921740</v>
      </c>
      <c r="B78049" t="s">
        <v>3130</v>
      </c>
      <c r="C78049">
        <v>1188600700</v>
      </c>
      <c r="D78049">
        <v>26</v>
      </c>
      <c r="E78049" t="s">
        <v>10</v>
      </c>
      <c r="F78049">
        <v>18710</v>
      </c>
      <c r="G78049">
        <v>900</v>
      </c>
      <c r="H78049">
        <v>10151</v>
      </c>
    </row>
    <row r="78050" spans="1:8" x14ac:dyDescent="0.25">
      <c r="A78050">
        <v>1299053539</v>
      </c>
      <c r="B78050" t="s">
        <v>3130</v>
      </c>
      <c r="C78050">
        <v>1188603879</v>
      </c>
      <c r="D78050">
        <v>26</v>
      </c>
      <c r="E78050" t="s">
        <v>10</v>
      </c>
      <c r="F78050">
        <v>18710</v>
      </c>
      <c r="G78050">
        <v>900</v>
      </c>
      <c r="H78050">
        <v>10151</v>
      </c>
    </row>
    <row r="78051" spans="1:8" x14ac:dyDescent="0.25">
      <c r="A78051">
        <v>1299923596</v>
      </c>
      <c r="B78051" t="s">
        <v>3130</v>
      </c>
      <c r="C78051">
        <v>1188604699</v>
      </c>
      <c r="D78051">
        <v>26</v>
      </c>
      <c r="E78051" t="s">
        <v>10</v>
      </c>
      <c r="F78051">
        <v>18710</v>
      </c>
      <c r="G78051">
        <v>900</v>
      </c>
      <c r="H78051">
        <v>10151</v>
      </c>
    </row>
    <row r="78052" spans="1:8" x14ac:dyDescent="0.25">
      <c r="A78052">
        <v>1299924348</v>
      </c>
      <c r="B78052" t="s">
        <v>3130</v>
      </c>
      <c r="C78052">
        <v>1188604757</v>
      </c>
      <c r="D78052">
        <v>26</v>
      </c>
      <c r="E78052" t="s">
        <v>10</v>
      </c>
      <c r="F78052">
        <v>18710</v>
      </c>
      <c r="G78052">
        <v>900</v>
      </c>
      <c r="H78052">
        <v>10151</v>
      </c>
    </row>
    <row r="78053" spans="1:8" x14ac:dyDescent="0.25">
      <c r="A78053">
        <v>1299057641</v>
      </c>
      <c r="B78053" t="s">
        <v>3130</v>
      </c>
      <c r="C78053">
        <v>1188604787</v>
      </c>
      <c r="D78053">
        <v>26</v>
      </c>
      <c r="E78053" t="s">
        <v>10</v>
      </c>
      <c r="F78053">
        <v>18710</v>
      </c>
      <c r="G78053">
        <v>900</v>
      </c>
      <c r="H78053">
        <v>10151</v>
      </c>
    </row>
    <row r="78054" spans="1:8" x14ac:dyDescent="0.25">
      <c r="A78054">
        <v>1299927176</v>
      </c>
      <c r="B78054" t="s">
        <v>3130</v>
      </c>
      <c r="C78054">
        <v>1188604861</v>
      </c>
      <c r="D78054">
        <v>26</v>
      </c>
      <c r="E78054" t="s">
        <v>10</v>
      </c>
      <c r="F78054">
        <v>18710</v>
      </c>
      <c r="G78054">
        <v>900</v>
      </c>
      <c r="H78054">
        <v>10151</v>
      </c>
    </row>
    <row r="78055" spans="1:8" x14ac:dyDescent="0.25">
      <c r="A78055">
        <v>1299059089</v>
      </c>
      <c r="B78055" t="s">
        <v>3130</v>
      </c>
      <c r="C78055">
        <v>1188604869</v>
      </c>
      <c r="D78055">
        <v>26</v>
      </c>
      <c r="E78055" t="s">
        <v>10</v>
      </c>
      <c r="F78055">
        <v>18710</v>
      </c>
      <c r="G78055">
        <v>900</v>
      </c>
      <c r="H78055">
        <v>10151</v>
      </c>
    </row>
    <row r="78056" spans="1:8" x14ac:dyDescent="0.25">
      <c r="A78056">
        <v>1299059869</v>
      </c>
      <c r="B78056" t="s">
        <v>3130</v>
      </c>
      <c r="C78056">
        <v>1188604922</v>
      </c>
      <c r="D78056">
        <v>26</v>
      </c>
      <c r="E78056" t="s">
        <v>10</v>
      </c>
      <c r="F78056">
        <v>18710</v>
      </c>
      <c r="G78056">
        <v>900</v>
      </c>
      <c r="H78056">
        <v>10151</v>
      </c>
    </row>
    <row r="78057" spans="1:8" x14ac:dyDescent="0.25">
      <c r="A78057">
        <v>1299060181</v>
      </c>
      <c r="B78057" t="s">
        <v>3130</v>
      </c>
      <c r="C78057">
        <v>1188604943</v>
      </c>
      <c r="D78057">
        <v>26</v>
      </c>
      <c r="E78057" t="s">
        <v>10</v>
      </c>
      <c r="F78057">
        <v>18710</v>
      </c>
      <c r="G78057">
        <v>900</v>
      </c>
      <c r="H78057">
        <v>10151</v>
      </c>
    </row>
    <row r="78058" spans="1:8" x14ac:dyDescent="0.25">
      <c r="A78058">
        <v>1299929432</v>
      </c>
      <c r="B78058" t="s">
        <v>3130</v>
      </c>
      <c r="C78058">
        <v>1188604953</v>
      </c>
      <c r="D78058">
        <v>26</v>
      </c>
      <c r="E78058" t="s">
        <v>10</v>
      </c>
      <c r="F78058">
        <v>18710</v>
      </c>
      <c r="G78058">
        <v>900</v>
      </c>
      <c r="H78058">
        <v>10151</v>
      </c>
    </row>
    <row r="78059" spans="1:8" x14ac:dyDescent="0.25">
      <c r="A78059">
        <v>1299061125</v>
      </c>
      <c r="B78059" t="s">
        <v>3130</v>
      </c>
      <c r="C78059">
        <v>1188604979</v>
      </c>
      <c r="D78059">
        <v>26</v>
      </c>
      <c r="E78059" t="s">
        <v>10</v>
      </c>
      <c r="F78059">
        <v>18710</v>
      </c>
      <c r="G78059">
        <v>900</v>
      </c>
      <c r="H78059">
        <v>10151</v>
      </c>
    </row>
    <row r="78060" spans="1:8" x14ac:dyDescent="0.25">
      <c r="A78060">
        <v>1299930190</v>
      </c>
      <c r="B78060" t="s">
        <v>3130</v>
      </c>
      <c r="C78060">
        <v>1188604988</v>
      </c>
      <c r="D78060">
        <v>26</v>
      </c>
      <c r="E78060" t="s">
        <v>10</v>
      </c>
      <c r="F78060">
        <v>18710</v>
      </c>
      <c r="G78060">
        <v>900</v>
      </c>
      <c r="H78060">
        <v>10151</v>
      </c>
    </row>
    <row r="78061" spans="1:8" x14ac:dyDescent="0.25">
      <c r="A78061">
        <v>1299061985</v>
      </c>
      <c r="B78061" t="s">
        <v>3130</v>
      </c>
      <c r="C78061">
        <v>1188605017</v>
      </c>
      <c r="D78061">
        <v>26</v>
      </c>
      <c r="E78061" t="s">
        <v>10</v>
      </c>
      <c r="F78061">
        <v>18710</v>
      </c>
      <c r="G78061">
        <v>900</v>
      </c>
      <c r="H78061">
        <v>10151</v>
      </c>
    </row>
    <row r="78062" spans="1:8" x14ac:dyDescent="0.25">
      <c r="A78062">
        <v>1299062571</v>
      </c>
      <c r="B78062" t="s">
        <v>3130</v>
      </c>
      <c r="C78062">
        <v>1188605058</v>
      </c>
      <c r="D78062">
        <v>26</v>
      </c>
      <c r="E78062" t="s">
        <v>10</v>
      </c>
      <c r="F78062">
        <v>18710</v>
      </c>
      <c r="G78062">
        <v>900</v>
      </c>
      <c r="H78062">
        <v>10151</v>
      </c>
    </row>
    <row r="78063" spans="1:8" x14ac:dyDescent="0.25">
      <c r="A78063">
        <v>1299063273</v>
      </c>
      <c r="B78063" t="s">
        <v>3130</v>
      </c>
      <c r="C78063">
        <v>1188605967</v>
      </c>
      <c r="D78063">
        <v>26</v>
      </c>
      <c r="E78063" t="s">
        <v>10</v>
      </c>
      <c r="F78063">
        <v>18710</v>
      </c>
      <c r="G78063">
        <v>900</v>
      </c>
      <c r="H78063">
        <v>10151</v>
      </c>
    </row>
    <row r="78064" spans="1:8" x14ac:dyDescent="0.25">
      <c r="A78064">
        <v>1299064013</v>
      </c>
      <c r="B78064" t="s">
        <v>3130</v>
      </c>
      <c r="C78064">
        <v>1188605978</v>
      </c>
      <c r="D78064">
        <v>26</v>
      </c>
      <c r="E78064" t="s">
        <v>10</v>
      </c>
      <c r="F78064">
        <v>18710</v>
      </c>
      <c r="G78064">
        <v>900</v>
      </c>
      <c r="H78064">
        <v>10151</v>
      </c>
    </row>
    <row r="78065" spans="1:8" x14ac:dyDescent="0.25">
      <c r="A78065">
        <v>1299933492</v>
      </c>
      <c r="B78065" t="s">
        <v>3130</v>
      </c>
      <c r="C78065">
        <v>1188606016</v>
      </c>
      <c r="D78065">
        <v>26</v>
      </c>
      <c r="E78065" t="s">
        <v>10</v>
      </c>
      <c r="F78065">
        <v>18710</v>
      </c>
      <c r="G78065">
        <v>900</v>
      </c>
      <c r="H78065">
        <v>10151</v>
      </c>
    </row>
    <row r="78066" spans="1:8" x14ac:dyDescent="0.25">
      <c r="A78066">
        <v>1299934118</v>
      </c>
      <c r="B78066" t="s">
        <v>3130</v>
      </c>
      <c r="C78066">
        <v>1188606278</v>
      </c>
      <c r="D78066">
        <v>26</v>
      </c>
      <c r="E78066" t="s">
        <v>10</v>
      </c>
      <c r="F78066">
        <v>18710</v>
      </c>
      <c r="G78066">
        <v>900</v>
      </c>
      <c r="H78066">
        <v>10151</v>
      </c>
    </row>
    <row r="78067" spans="1:8" x14ac:dyDescent="0.25">
      <c r="A78067">
        <v>1299934662</v>
      </c>
      <c r="B78067" t="s">
        <v>3130</v>
      </c>
      <c r="C78067">
        <v>1188606283</v>
      </c>
      <c r="D78067">
        <v>26</v>
      </c>
      <c r="E78067" t="s">
        <v>10</v>
      </c>
      <c r="F78067">
        <v>18710</v>
      </c>
      <c r="G78067">
        <v>900</v>
      </c>
      <c r="H78067">
        <v>10151</v>
      </c>
    </row>
    <row r="78068" spans="1:8" x14ac:dyDescent="0.25">
      <c r="A78068">
        <v>1299066827</v>
      </c>
      <c r="B78068" t="s">
        <v>3130</v>
      </c>
      <c r="C78068">
        <v>1188606311</v>
      </c>
      <c r="D78068">
        <v>26</v>
      </c>
      <c r="E78068" t="s">
        <v>10</v>
      </c>
      <c r="F78068">
        <v>18710</v>
      </c>
      <c r="G78068">
        <v>900</v>
      </c>
      <c r="H78068">
        <v>10151</v>
      </c>
    </row>
    <row r="78069" spans="1:8" x14ac:dyDescent="0.25">
      <c r="A78069">
        <v>1299068015</v>
      </c>
      <c r="B78069" t="s">
        <v>3130</v>
      </c>
      <c r="C78069">
        <v>1188606359</v>
      </c>
      <c r="D78069">
        <v>26</v>
      </c>
      <c r="E78069" t="s">
        <v>10</v>
      </c>
      <c r="F78069">
        <v>18710</v>
      </c>
      <c r="G78069">
        <v>900</v>
      </c>
      <c r="H78069">
        <v>10151</v>
      </c>
    </row>
    <row r="78070" spans="1:8" x14ac:dyDescent="0.25">
      <c r="A78070">
        <v>1299937710</v>
      </c>
      <c r="B78070" t="s">
        <v>3130</v>
      </c>
      <c r="C78070">
        <v>1188606424</v>
      </c>
      <c r="D78070">
        <v>26</v>
      </c>
      <c r="E78070" t="s">
        <v>10</v>
      </c>
      <c r="F78070">
        <v>18710</v>
      </c>
      <c r="G78070">
        <v>900</v>
      </c>
      <c r="H78070">
        <v>10151</v>
      </c>
    </row>
    <row r="78071" spans="1:8" x14ac:dyDescent="0.25">
      <c r="A78071">
        <v>1299069487</v>
      </c>
      <c r="B78071" t="s">
        <v>3130</v>
      </c>
      <c r="C78071">
        <v>1188606465</v>
      </c>
      <c r="D78071">
        <v>26</v>
      </c>
      <c r="E78071" t="s">
        <v>10</v>
      </c>
      <c r="F78071">
        <v>18710</v>
      </c>
      <c r="G78071">
        <v>900</v>
      </c>
      <c r="H78071">
        <v>10151</v>
      </c>
    </row>
    <row r="78072" spans="1:8" x14ac:dyDescent="0.25">
      <c r="A78072">
        <v>1299070267</v>
      </c>
      <c r="B78072" t="s">
        <v>3130</v>
      </c>
      <c r="C78072">
        <v>1188606474</v>
      </c>
      <c r="D78072">
        <v>26</v>
      </c>
      <c r="E78072" t="s">
        <v>10</v>
      </c>
      <c r="F78072">
        <v>18710</v>
      </c>
      <c r="G78072">
        <v>900</v>
      </c>
      <c r="H78072">
        <v>10151</v>
      </c>
    </row>
    <row r="78073" spans="1:8" x14ac:dyDescent="0.25">
      <c r="A78073">
        <v>1299071459</v>
      </c>
      <c r="B78073" t="s">
        <v>3130</v>
      </c>
      <c r="C78073">
        <v>1188606486</v>
      </c>
      <c r="D78073">
        <v>26</v>
      </c>
      <c r="E78073" t="s">
        <v>10</v>
      </c>
      <c r="F78073">
        <v>18710</v>
      </c>
      <c r="G78073">
        <v>900</v>
      </c>
      <c r="H78073">
        <v>10151</v>
      </c>
    </row>
    <row r="78074" spans="1:8" x14ac:dyDescent="0.25">
      <c r="A78074">
        <v>1299941322</v>
      </c>
      <c r="B78074" t="s">
        <v>3130</v>
      </c>
      <c r="C78074">
        <v>1188606494</v>
      </c>
      <c r="D78074">
        <v>26</v>
      </c>
      <c r="E78074" t="s">
        <v>10</v>
      </c>
      <c r="F78074">
        <v>18710</v>
      </c>
      <c r="G78074">
        <v>900</v>
      </c>
      <c r="H78074">
        <v>10151</v>
      </c>
    </row>
    <row r="78075" spans="1:8" x14ac:dyDescent="0.25">
      <c r="A78075">
        <v>1299942744</v>
      </c>
      <c r="B78075" t="s">
        <v>3130</v>
      </c>
      <c r="C78075">
        <v>1188606502</v>
      </c>
      <c r="D78075">
        <v>26</v>
      </c>
      <c r="E78075" t="s">
        <v>10</v>
      </c>
      <c r="F78075">
        <v>18710</v>
      </c>
      <c r="G78075">
        <v>900</v>
      </c>
      <c r="H78075">
        <v>10151</v>
      </c>
    </row>
    <row r="78076" spans="1:8" x14ac:dyDescent="0.25">
      <c r="A78076">
        <v>1299075943</v>
      </c>
      <c r="B78076" t="s">
        <v>3130</v>
      </c>
      <c r="C78076">
        <v>1188606519</v>
      </c>
      <c r="D78076">
        <v>26</v>
      </c>
      <c r="E78076" t="s">
        <v>10</v>
      </c>
      <c r="F78076">
        <v>18710</v>
      </c>
      <c r="G78076">
        <v>900</v>
      </c>
      <c r="H78076">
        <v>10151</v>
      </c>
    </row>
    <row r="78077" spans="1:8" x14ac:dyDescent="0.25">
      <c r="A78077">
        <v>1299945822</v>
      </c>
      <c r="B78077" t="s">
        <v>3130</v>
      </c>
      <c r="C78077">
        <v>1188606544</v>
      </c>
      <c r="D78077">
        <v>26</v>
      </c>
      <c r="E78077" t="s">
        <v>10</v>
      </c>
      <c r="F78077">
        <v>18710</v>
      </c>
      <c r="G78077">
        <v>900</v>
      </c>
      <c r="H78077">
        <v>10151</v>
      </c>
    </row>
    <row r="78078" spans="1:8" x14ac:dyDescent="0.25">
      <c r="A78078">
        <v>1299947052</v>
      </c>
      <c r="B78078" t="s">
        <v>3130</v>
      </c>
      <c r="C78078">
        <v>1188606557</v>
      </c>
      <c r="D78078">
        <v>26</v>
      </c>
      <c r="E78078" t="s">
        <v>10</v>
      </c>
      <c r="F78078">
        <v>18710</v>
      </c>
      <c r="G78078">
        <v>900</v>
      </c>
      <c r="H78078">
        <v>10151</v>
      </c>
    </row>
    <row r="78079" spans="1:8" x14ac:dyDescent="0.25">
      <c r="A78079">
        <v>1299948694</v>
      </c>
      <c r="B78079" t="s">
        <v>3130</v>
      </c>
      <c r="C78079">
        <v>1188606562</v>
      </c>
      <c r="D78079">
        <v>26</v>
      </c>
      <c r="E78079" t="s">
        <v>10</v>
      </c>
      <c r="F78079">
        <v>18710</v>
      </c>
      <c r="G78079">
        <v>900</v>
      </c>
      <c r="H78079">
        <v>10151</v>
      </c>
    </row>
    <row r="78080" spans="1:8" x14ac:dyDescent="0.25">
      <c r="A78080">
        <v>1299081711</v>
      </c>
      <c r="B78080" t="s">
        <v>3130</v>
      </c>
      <c r="C78080">
        <v>1188606592</v>
      </c>
      <c r="D78080">
        <v>26</v>
      </c>
      <c r="E78080" t="s">
        <v>10</v>
      </c>
      <c r="F78080">
        <v>18710</v>
      </c>
      <c r="G78080">
        <v>900</v>
      </c>
      <c r="H78080">
        <v>10151</v>
      </c>
    </row>
    <row r="78081" spans="1:8" x14ac:dyDescent="0.25">
      <c r="A78081">
        <v>1299082091</v>
      </c>
      <c r="B78081" t="s">
        <v>3130</v>
      </c>
      <c r="C78081">
        <v>1188606596</v>
      </c>
      <c r="D78081">
        <v>26</v>
      </c>
      <c r="E78081" t="s">
        <v>10</v>
      </c>
      <c r="F78081">
        <v>18710</v>
      </c>
      <c r="G78081">
        <v>900</v>
      </c>
      <c r="H78081">
        <v>10151</v>
      </c>
    </row>
    <row r="78082" spans="1:8" x14ac:dyDescent="0.25">
      <c r="A78082">
        <v>1299082383</v>
      </c>
      <c r="B78082" t="s">
        <v>3130</v>
      </c>
      <c r="C78082">
        <v>1188606630</v>
      </c>
      <c r="D78082">
        <v>26</v>
      </c>
      <c r="E78082" t="s">
        <v>10</v>
      </c>
      <c r="F78082">
        <v>18710</v>
      </c>
      <c r="G78082">
        <v>900</v>
      </c>
      <c r="H78082">
        <v>10151</v>
      </c>
    </row>
    <row r="78083" spans="1:8" x14ac:dyDescent="0.25">
      <c r="A78083">
        <v>1299082813</v>
      </c>
      <c r="B78083" t="s">
        <v>3130</v>
      </c>
      <c r="C78083">
        <v>1188606704</v>
      </c>
      <c r="D78083">
        <v>26</v>
      </c>
      <c r="E78083" t="s">
        <v>10</v>
      </c>
      <c r="F78083">
        <v>18710</v>
      </c>
      <c r="G78083">
        <v>900</v>
      </c>
      <c r="H78083">
        <v>10151</v>
      </c>
    </row>
    <row r="78084" spans="1:8" x14ac:dyDescent="0.25">
      <c r="A78084">
        <v>1299952198</v>
      </c>
      <c r="B78084" t="s">
        <v>3130</v>
      </c>
      <c r="C78084">
        <v>1188610385</v>
      </c>
      <c r="D78084">
        <v>26</v>
      </c>
      <c r="E78084" t="s">
        <v>10</v>
      </c>
      <c r="F78084">
        <v>18710</v>
      </c>
      <c r="G78084">
        <v>900</v>
      </c>
      <c r="H78084">
        <v>10151</v>
      </c>
    </row>
    <row r="78085" spans="1:8" x14ac:dyDescent="0.25">
      <c r="A78085">
        <v>9632247468</v>
      </c>
      <c r="B78085" t="s">
        <v>3134</v>
      </c>
      <c r="C78085">
        <v>1377883262</v>
      </c>
      <c r="D78085">
        <v>26</v>
      </c>
      <c r="E78085" t="s">
        <v>10</v>
      </c>
      <c r="F78085">
        <v>18710</v>
      </c>
      <c r="G78085">
        <v>900</v>
      </c>
      <c r="H78085">
        <v>10162</v>
      </c>
    </row>
    <row r="78086" spans="1:8" x14ac:dyDescent="0.25">
      <c r="A78086">
        <v>1160247279</v>
      </c>
      <c r="B78086" t="s">
        <v>3139</v>
      </c>
      <c r="C78086">
        <v>1196957622</v>
      </c>
      <c r="D78086">
        <v>26</v>
      </c>
      <c r="E78086" t="s">
        <v>10</v>
      </c>
      <c r="F78086">
        <v>18710</v>
      </c>
      <c r="G78086">
        <v>900</v>
      </c>
      <c r="H78086">
        <v>10168</v>
      </c>
    </row>
    <row r="78087" spans="1:8" x14ac:dyDescent="0.25">
      <c r="A78087">
        <v>4726679171</v>
      </c>
      <c r="B78087" t="s">
        <v>3139</v>
      </c>
      <c r="C78087">
        <v>1277172780</v>
      </c>
      <c r="D78087">
        <v>26</v>
      </c>
      <c r="E78087" t="s">
        <v>10</v>
      </c>
      <c r="F78087">
        <v>18710</v>
      </c>
      <c r="G78087">
        <v>900</v>
      </c>
      <c r="H78087">
        <v>10174</v>
      </c>
    </row>
    <row r="78088" spans="1:8" x14ac:dyDescent="0.25">
      <c r="A78088">
        <v>10028043265</v>
      </c>
      <c r="B78088" t="s">
        <v>3140</v>
      </c>
      <c r="C78088">
        <v>1353404652</v>
      </c>
      <c r="D78088">
        <v>26</v>
      </c>
      <c r="E78088" t="s">
        <v>10</v>
      </c>
      <c r="F78088">
        <v>18710</v>
      </c>
      <c r="G78088">
        <v>900</v>
      </c>
      <c r="H78088">
        <v>10176</v>
      </c>
    </row>
    <row r="78089" spans="1:8" x14ac:dyDescent="0.25">
      <c r="A78089">
        <v>3298530007</v>
      </c>
      <c r="B78089" t="s">
        <v>3145</v>
      </c>
      <c r="C78089">
        <v>1230634910</v>
      </c>
      <c r="D78089">
        <v>26</v>
      </c>
      <c r="E78089" t="s">
        <v>10</v>
      </c>
      <c r="F78089">
        <v>18710</v>
      </c>
      <c r="G78089">
        <v>900</v>
      </c>
      <c r="H78089">
        <v>10183</v>
      </c>
    </row>
    <row r="78090" spans="1:8" x14ac:dyDescent="0.25">
      <c r="A78090">
        <v>3299358498</v>
      </c>
      <c r="B78090" t="s">
        <v>3145</v>
      </c>
      <c r="C78090">
        <v>1230635009</v>
      </c>
      <c r="D78090">
        <v>26</v>
      </c>
      <c r="E78090" t="s">
        <v>10</v>
      </c>
      <c r="F78090">
        <v>18710</v>
      </c>
      <c r="G78090">
        <v>900</v>
      </c>
      <c r="H78090">
        <v>10183</v>
      </c>
    </row>
    <row r="78091" spans="1:8" x14ac:dyDescent="0.25">
      <c r="A78091">
        <v>1454554214</v>
      </c>
      <c r="B78091" t="s">
        <v>3147</v>
      </c>
      <c r="C78091">
        <v>1190944974</v>
      </c>
      <c r="D78091">
        <v>26</v>
      </c>
      <c r="E78091" t="s">
        <v>10</v>
      </c>
      <c r="F78091">
        <v>18710</v>
      </c>
      <c r="G78091">
        <v>900</v>
      </c>
      <c r="H78091">
        <v>10185</v>
      </c>
    </row>
    <row r="78092" spans="1:8" x14ac:dyDescent="0.25">
      <c r="A78092">
        <v>1459068195</v>
      </c>
      <c r="B78092" t="s">
        <v>3147</v>
      </c>
      <c r="C78092">
        <v>1191023613</v>
      </c>
      <c r="D78092">
        <v>26</v>
      </c>
      <c r="E78092" t="s">
        <v>10</v>
      </c>
      <c r="F78092">
        <v>18710</v>
      </c>
      <c r="G78092">
        <v>900</v>
      </c>
      <c r="H78092">
        <v>10186</v>
      </c>
    </row>
    <row r="78093" spans="1:8" x14ac:dyDescent="0.25">
      <c r="A78093">
        <v>1459068379</v>
      </c>
      <c r="B78093" t="s">
        <v>3147</v>
      </c>
      <c r="C78093">
        <v>1191024671</v>
      </c>
      <c r="D78093">
        <v>26</v>
      </c>
      <c r="E78093" t="s">
        <v>10</v>
      </c>
      <c r="F78093">
        <v>18710</v>
      </c>
      <c r="G78093">
        <v>900</v>
      </c>
      <c r="H78093">
        <v>10186</v>
      </c>
    </row>
    <row r="78094" spans="1:8" x14ac:dyDescent="0.25">
      <c r="A78094">
        <v>1459941726</v>
      </c>
      <c r="B78094" t="s">
        <v>3147</v>
      </c>
      <c r="C78094">
        <v>1191035336</v>
      </c>
      <c r="D78094">
        <v>26</v>
      </c>
      <c r="E78094" t="s">
        <v>10</v>
      </c>
      <c r="F78094">
        <v>18710</v>
      </c>
      <c r="G78094">
        <v>900</v>
      </c>
      <c r="H78094">
        <v>10186</v>
      </c>
    </row>
    <row r="78095" spans="1:8" x14ac:dyDescent="0.25">
      <c r="A78095">
        <v>1459941586</v>
      </c>
      <c r="B78095" t="s">
        <v>3147</v>
      </c>
      <c r="C78095">
        <v>1191035336</v>
      </c>
      <c r="D78095">
        <v>26</v>
      </c>
      <c r="E78095" t="s">
        <v>10</v>
      </c>
      <c r="F78095">
        <v>18710</v>
      </c>
      <c r="G78095">
        <v>900</v>
      </c>
      <c r="H78095">
        <v>10186</v>
      </c>
    </row>
    <row r="78096" spans="1:8" x14ac:dyDescent="0.25">
      <c r="A78096">
        <v>1459941890</v>
      </c>
      <c r="B78096" t="s">
        <v>3147</v>
      </c>
      <c r="C78096">
        <v>1191035336</v>
      </c>
      <c r="D78096">
        <v>26</v>
      </c>
      <c r="E78096" t="s">
        <v>10</v>
      </c>
      <c r="F78096">
        <v>18710</v>
      </c>
      <c r="G78096">
        <v>900</v>
      </c>
      <c r="H78096">
        <v>10186</v>
      </c>
    </row>
    <row r="78097" spans="1:8" x14ac:dyDescent="0.25">
      <c r="A78097">
        <v>1459942054</v>
      </c>
      <c r="B78097" t="s">
        <v>3147</v>
      </c>
      <c r="C78097">
        <v>1191035336</v>
      </c>
      <c r="D78097">
        <v>26</v>
      </c>
      <c r="E78097" t="s">
        <v>10</v>
      </c>
      <c r="F78097">
        <v>18710</v>
      </c>
      <c r="G78097">
        <v>900</v>
      </c>
      <c r="H78097">
        <v>10186</v>
      </c>
    </row>
    <row r="78098" spans="1:8" x14ac:dyDescent="0.25">
      <c r="A78098">
        <v>1459942182</v>
      </c>
      <c r="B78098" t="s">
        <v>3147</v>
      </c>
      <c r="C78098">
        <v>1191035336</v>
      </c>
      <c r="D78098">
        <v>26</v>
      </c>
      <c r="E78098" t="s">
        <v>10</v>
      </c>
      <c r="F78098">
        <v>18710</v>
      </c>
      <c r="G78098">
        <v>900</v>
      </c>
      <c r="H78098">
        <v>10186</v>
      </c>
    </row>
    <row r="78099" spans="1:8" x14ac:dyDescent="0.25">
      <c r="A78099">
        <v>1459079727</v>
      </c>
      <c r="B78099" t="s">
        <v>3147</v>
      </c>
      <c r="C78099">
        <v>1191035337</v>
      </c>
      <c r="D78099">
        <v>26</v>
      </c>
      <c r="E78099" t="s">
        <v>10</v>
      </c>
      <c r="F78099">
        <v>18710</v>
      </c>
      <c r="G78099">
        <v>900</v>
      </c>
      <c r="H78099">
        <v>10186</v>
      </c>
    </row>
    <row r="78100" spans="1:8" x14ac:dyDescent="0.25">
      <c r="A78100">
        <v>1459079173</v>
      </c>
      <c r="B78100" t="s">
        <v>3147</v>
      </c>
      <c r="C78100">
        <v>1191035337</v>
      </c>
      <c r="D78100">
        <v>26</v>
      </c>
      <c r="E78100" t="s">
        <v>10</v>
      </c>
      <c r="F78100">
        <v>18710</v>
      </c>
      <c r="G78100">
        <v>900</v>
      </c>
      <c r="H78100">
        <v>10186</v>
      </c>
    </row>
    <row r="78101" spans="1:8" x14ac:dyDescent="0.25">
      <c r="A78101">
        <v>1459079449</v>
      </c>
      <c r="B78101" t="s">
        <v>3147</v>
      </c>
      <c r="C78101">
        <v>1191035337</v>
      </c>
      <c r="D78101">
        <v>26</v>
      </c>
      <c r="E78101" t="s">
        <v>10</v>
      </c>
      <c r="F78101">
        <v>18710</v>
      </c>
      <c r="G78101">
        <v>900</v>
      </c>
      <c r="H78101">
        <v>10186</v>
      </c>
    </row>
    <row r="78102" spans="1:8" x14ac:dyDescent="0.25">
      <c r="A78102">
        <v>1459942770</v>
      </c>
      <c r="B78102" t="s">
        <v>3147</v>
      </c>
      <c r="C78102">
        <v>1191035337</v>
      </c>
      <c r="D78102">
        <v>26</v>
      </c>
      <c r="E78102" t="s">
        <v>10</v>
      </c>
      <c r="F78102">
        <v>18710</v>
      </c>
      <c r="G78102">
        <v>900</v>
      </c>
      <c r="H78102">
        <v>10186</v>
      </c>
    </row>
    <row r="78103" spans="1:8" x14ac:dyDescent="0.25">
      <c r="A78103">
        <v>1459942450</v>
      </c>
      <c r="B78103" t="s">
        <v>3147</v>
      </c>
      <c r="C78103">
        <v>1191035337</v>
      </c>
      <c r="D78103">
        <v>26</v>
      </c>
      <c r="E78103" t="s">
        <v>10</v>
      </c>
      <c r="F78103">
        <v>18710</v>
      </c>
      <c r="G78103">
        <v>900</v>
      </c>
      <c r="H78103">
        <v>10186</v>
      </c>
    </row>
    <row r="78104" spans="1:8" x14ac:dyDescent="0.25">
      <c r="A78104">
        <v>1459943086</v>
      </c>
      <c r="B78104" t="s">
        <v>3147</v>
      </c>
      <c r="C78104">
        <v>1191035338</v>
      </c>
      <c r="D78104">
        <v>26</v>
      </c>
      <c r="E78104" t="s">
        <v>10</v>
      </c>
      <c r="F78104">
        <v>18710</v>
      </c>
      <c r="G78104">
        <v>900</v>
      </c>
      <c r="H78104">
        <v>10186</v>
      </c>
    </row>
    <row r="78105" spans="1:8" x14ac:dyDescent="0.25">
      <c r="A78105">
        <v>1459080257</v>
      </c>
      <c r="B78105" t="s">
        <v>3147</v>
      </c>
      <c r="C78105">
        <v>1191035338</v>
      </c>
      <c r="D78105">
        <v>26</v>
      </c>
      <c r="E78105" t="s">
        <v>10</v>
      </c>
      <c r="F78105">
        <v>18710</v>
      </c>
      <c r="G78105">
        <v>900</v>
      </c>
      <c r="H78105">
        <v>10186</v>
      </c>
    </row>
    <row r="78106" spans="1:8" x14ac:dyDescent="0.25">
      <c r="A78106">
        <v>1459080391</v>
      </c>
      <c r="B78106" t="s">
        <v>3147</v>
      </c>
      <c r="C78106">
        <v>1191035338</v>
      </c>
      <c r="D78106">
        <v>26</v>
      </c>
      <c r="E78106" t="s">
        <v>10</v>
      </c>
      <c r="F78106">
        <v>18710</v>
      </c>
      <c r="G78106">
        <v>900</v>
      </c>
      <c r="H78106">
        <v>10186</v>
      </c>
    </row>
    <row r="78107" spans="1:8" x14ac:dyDescent="0.25">
      <c r="A78107">
        <v>1459080009</v>
      </c>
      <c r="B78107" t="s">
        <v>3147</v>
      </c>
      <c r="C78107">
        <v>1191035338</v>
      </c>
      <c r="D78107">
        <v>26</v>
      </c>
      <c r="E78107" t="s">
        <v>10</v>
      </c>
      <c r="F78107">
        <v>18710</v>
      </c>
      <c r="G78107">
        <v>900</v>
      </c>
      <c r="H78107">
        <v>10186</v>
      </c>
    </row>
    <row r="78108" spans="1:8" x14ac:dyDescent="0.25">
      <c r="A78108">
        <v>1459943788</v>
      </c>
      <c r="B78108" t="s">
        <v>3147</v>
      </c>
      <c r="C78108">
        <v>1191035338</v>
      </c>
      <c r="D78108">
        <v>26</v>
      </c>
      <c r="E78108" t="s">
        <v>10</v>
      </c>
      <c r="F78108">
        <v>18710</v>
      </c>
      <c r="G78108">
        <v>900</v>
      </c>
      <c r="H78108">
        <v>10186</v>
      </c>
    </row>
    <row r="78109" spans="1:8" x14ac:dyDescent="0.25">
      <c r="A78109">
        <v>1459944536</v>
      </c>
      <c r="B78109" t="s">
        <v>3147</v>
      </c>
      <c r="C78109">
        <v>1191035339</v>
      </c>
      <c r="D78109">
        <v>26</v>
      </c>
      <c r="E78109" t="s">
        <v>10</v>
      </c>
      <c r="F78109">
        <v>18710</v>
      </c>
      <c r="G78109">
        <v>900</v>
      </c>
      <c r="H78109">
        <v>10186</v>
      </c>
    </row>
    <row r="78110" spans="1:8" x14ac:dyDescent="0.25">
      <c r="A78110">
        <v>1459080799</v>
      </c>
      <c r="B78110" t="s">
        <v>3147</v>
      </c>
      <c r="C78110">
        <v>1191035339</v>
      </c>
      <c r="D78110">
        <v>26</v>
      </c>
      <c r="E78110" t="s">
        <v>10</v>
      </c>
      <c r="F78110">
        <v>18710</v>
      </c>
      <c r="G78110">
        <v>900</v>
      </c>
      <c r="H78110">
        <v>10186</v>
      </c>
    </row>
    <row r="78111" spans="1:8" x14ac:dyDescent="0.25">
      <c r="A78111">
        <v>1459080969</v>
      </c>
      <c r="B78111" t="s">
        <v>3147</v>
      </c>
      <c r="C78111">
        <v>1191035339</v>
      </c>
      <c r="D78111">
        <v>26</v>
      </c>
      <c r="E78111" t="s">
        <v>10</v>
      </c>
      <c r="F78111">
        <v>18710</v>
      </c>
      <c r="G78111">
        <v>900</v>
      </c>
      <c r="H78111">
        <v>10186</v>
      </c>
    </row>
    <row r="78112" spans="1:8" x14ac:dyDescent="0.25">
      <c r="A78112">
        <v>1459943932</v>
      </c>
      <c r="B78112" t="s">
        <v>3147</v>
      </c>
      <c r="C78112">
        <v>1191035339</v>
      </c>
      <c r="D78112">
        <v>26</v>
      </c>
      <c r="E78112" t="s">
        <v>10</v>
      </c>
      <c r="F78112">
        <v>18710</v>
      </c>
      <c r="G78112">
        <v>900</v>
      </c>
      <c r="H78112">
        <v>10186</v>
      </c>
    </row>
    <row r="78113" spans="1:8" x14ac:dyDescent="0.25">
      <c r="A78113">
        <v>1459944434</v>
      </c>
      <c r="B78113" t="s">
        <v>3147</v>
      </c>
      <c r="C78113">
        <v>1191035339</v>
      </c>
      <c r="D78113">
        <v>26</v>
      </c>
      <c r="E78113" t="s">
        <v>10</v>
      </c>
      <c r="F78113">
        <v>18710</v>
      </c>
      <c r="G78113">
        <v>900</v>
      </c>
      <c r="H78113">
        <v>10186</v>
      </c>
    </row>
    <row r="78114" spans="1:8" x14ac:dyDescent="0.25">
      <c r="A78114">
        <v>1459935266</v>
      </c>
      <c r="B78114" t="s">
        <v>3147</v>
      </c>
      <c r="C78114">
        <v>1191035634</v>
      </c>
      <c r="D78114">
        <v>26</v>
      </c>
      <c r="E78114" t="s">
        <v>10</v>
      </c>
      <c r="F78114">
        <v>18710</v>
      </c>
      <c r="G78114">
        <v>900</v>
      </c>
      <c r="H78114">
        <v>10186</v>
      </c>
    </row>
    <row r="78115" spans="1:8" x14ac:dyDescent="0.25">
      <c r="A78115">
        <v>1459069269</v>
      </c>
      <c r="B78115" t="s">
        <v>3147</v>
      </c>
      <c r="C78115">
        <v>1191035635</v>
      </c>
      <c r="D78115">
        <v>26</v>
      </c>
      <c r="E78115" t="s">
        <v>10</v>
      </c>
      <c r="F78115">
        <v>18710</v>
      </c>
      <c r="G78115">
        <v>900</v>
      </c>
      <c r="H78115">
        <v>10186</v>
      </c>
    </row>
    <row r="78116" spans="1:8" x14ac:dyDescent="0.25">
      <c r="A78116">
        <v>1459932452</v>
      </c>
      <c r="B78116" t="s">
        <v>3147</v>
      </c>
      <c r="C78116">
        <v>1191035637</v>
      </c>
      <c r="D78116">
        <v>26</v>
      </c>
      <c r="E78116" t="s">
        <v>10</v>
      </c>
      <c r="F78116">
        <v>18710</v>
      </c>
      <c r="G78116">
        <v>900</v>
      </c>
      <c r="H78116">
        <v>10186</v>
      </c>
    </row>
    <row r="78117" spans="1:8" x14ac:dyDescent="0.25">
      <c r="A78117">
        <v>1459932570</v>
      </c>
      <c r="B78117" t="s">
        <v>3147</v>
      </c>
      <c r="C78117">
        <v>1191035639</v>
      </c>
      <c r="D78117">
        <v>26</v>
      </c>
      <c r="E78117" t="s">
        <v>10</v>
      </c>
      <c r="F78117">
        <v>18710</v>
      </c>
      <c r="G78117">
        <v>900</v>
      </c>
      <c r="H78117">
        <v>10186</v>
      </c>
    </row>
    <row r="78118" spans="1:8" x14ac:dyDescent="0.25">
      <c r="A78118">
        <v>1459069567</v>
      </c>
      <c r="B78118" t="s">
        <v>3147</v>
      </c>
      <c r="C78118">
        <v>1191035640</v>
      </c>
      <c r="D78118">
        <v>26</v>
      </c>
      <c r="E78118" t="s">
        <v>10</v>
      </c>
      <c r="F78118">
        <v>18710</v>
      </c>
      <c r="G78118">
        <v>900</v>
      </c>
      <c r="H78118">
        <v>10186</v>
      </c>
    </row>
    <row r="78119" spans="1:8" x14ac:dyDescent="0.25">
      <c r="A78119">
        <v>1459069681</v>
      </c>
      <c r="B78119" t="s">
        <v>3147</v>
      </c>
      <c r="C78119">
        <v>1191035643</v>
      </c>
      <c r="D78119">
        <v>26</v>
      </c>
      <c r="E78119" t="s">
        <v>10</v>
      </c>
      <c r="F78119">
        <v>18710</v>
      </c>
      <c r="G78119">
        <v>900</v>
      </c>
      <c r="H78119">
        <v>10186</v>
      </c>
    </row>
    <row r="78120" spans="1:8" x14ac:dyDescent="0.25">
      <c r="A78120">
        <v>1459932858</v>
      </c>
      <c r="B78120" t="s">
        <v>3147</v>
      </c>
      <c r="C78120">
        <v>1191035644</v>
      </c>
      <c r="D78120">
        <v>26</v>
      </c>
      <c r="E78120" t="s">
        <v>10</v>
      </c>
      <c r="F78120">
        <v>18710</v>
      </c>
      <c r="G78120">
        <v>900</v>
      </c>
      <c r="H78120">
        <v>10186</v>
      </c>
    </row>
    <row r="78121" spans="1:8" x14ac:dyDescent="0.25">
      <c r="A78121">
        <v>1459932960</v>
      </c>
      <c r="B78121" t="s">
        <v>3147</v>
      </c>
      <c r="C78121">
        <v>1191035646</v>
      </c>
      <c r="D78121">
        <v>26</v>
      </c>
      <c r="E78121" t="s">
        <v>10</v>
      </c>
      <c r="F78121">
        <v>18710</v>
      </c>
      <c r="G78121">
        <v>900</v>
      </c>
      <c r="H78121">
        <v>10186</v>
      </c>
    </row>
    <row r="78122" spans="1:8" x14ac:dyDescent="0.25">
      <c r="A78122">
        <v>1459069871</v>
      </c>
      <c r="B78122" t="s">
        <v>3147</v>
      </c>
      <c r="C78122">
        <v>1191035647</v>
      </c>
      <c r="D78122">
        <v>26</v>
      </c>
      <c r="E78122" t="s">
        <v>10</v>
      </c>
      <c r="F78122">
        <v>18710</v>
      </c>
      <c r="G78122">
        <v>900</v>
      </c>
      <c r="H78122">
        <v>10186</v>
      </c>
    </row>
    <row r="78123" spans="1:8" x14ac:dyDescent="0.25">
      <c r="A78123">
        <v>1459070075</v>
      </c>
      <c r="B78123" t="s">
        <v>3147</v>
      </c>
      <c r="C78123">
        <v>1191035651</v>
      </c>
      <c r="D78123">
        <v>26</v>
      </c>
      <c r="E78123" t="s">
        <v>10</v>
      </c>
      <c r="F78123">
        <v>18710</v>
      </c>
      <c r="G78123">
        <v>900</v>
      </c>
      <c r="H78123">
        <v>10186</v>
      </c>
    </row>
    <row r="78124" spans="1:8" x14ac:dyDescent="0.25">
      <c r="A78124">
        <v>1459069973</v>
      </c>
      <c r="B78124" t="s">
        <v>3147</v>
      </c>
      <c r="C78124">
        <v>1191035651</v>
      </c>
      <c r="D78124">
        <v>26</v>
      </c>
      <c r="E78124" t="s">
        <v>10</v>
      </c>
      <c r="F78124">
        <v>18710</v>
      </c>
      <c r="G78124">
        <v>900</v>
      </c>
      <c r="H78124">
        <v>10186</v>
      </c>
    </row>
    <row r="78125" spans="1:8" x14ac:dyDescent="0.25">
      <c r="A78125">
        <v>1459070159</v>
      </c>
      <c r="B78125" t="s">
        <v>3147</v>
      </c>
      <c r="C78125">
        <v>1191035652</v>
      </c>
      <c r="D78125">
        <v>26</v>
      </c>
      <c r="E78125" t="s">
        <v>10</v>
      </c>
      <c r="F78125">
        <v>18710</v>
      </c>
      <c r="G78125">
        <v>900</v>
      </c>
      <c r="H78125">
        <v>10186</v>
      </c>
    </row>
    <row r="78126" spans="1:8" x14ac:dyDescent="0.25">
      <c r="A78126">
        <v>1459933404</v>
      </c>
      <c r="B78126" t="s">
        <v>3147</v>
      </c>
      <c r="C78126">
        <v>1191035654</v>
      </c>
      <c r="D78126">
        <v>26</v>
      </c>
      <c r="E78126" t="s">
        <v>10</v>
      </c>
      <c r="F78126">
        <v>18710</v>
      </c>
      <c r="G78126">
        <v>900</v>
      </c>
      <c r="H78126">
        <v>10186</v>
      </c>
    </row>
    <row r="78127" spans="1:8" x14ac:dyDescent="0.25">
      <c r="A78127">
        <v>1459070327</v>
      </c>
      <c r="B78127" t="s">
        <v>3147</v>
      </c>
      <c r="C78127">
        <v>1191035655</v>
      </c>
      <c r="D78127">
        <v>26</v>
      </c>
      <c r="E78127" t="s">
        <v>10</v>
      </c>
      <c r="F78127">
        <v>18710</v>
      </c>
      <c r="G78127">
        <v>900</v>
      </c>
      <c r="H78127">
        <v>10186</v>
      </c>
    </row>
    <row r="78128" spans="1:8" x14ac:dyDescent="0.25">
      <c r="A78128">
        <v>1459070417</v>
      </c>
      <c r="B78128" t="s">
        <v>3147</v>
      </c>
      <c r="C78128">
        <v>1191035657</v>
      </c>
      <c r="D78128">
        <v>26</v>
      </c>
      <c r="E78128" t="s">
        <v>10</v>
      </c>
      <c r="F78128">
        <v>18710</v>
      </c>
      <c r="G78128">
        <v>900</v>
      </c>
      <c r="H78128">
        <v>10186</v>
      </c>
    </row>
    <row r="78129" spans="1:8" x14ac:dyDescent="0.25">
      <c r="A78129">
        <v>1459933634</v>
      </c>
      <c r="B78129" t="s">
        <v>3147</v>
      </c>
      <c r="C78129">
        <v>1191035658</v>
      </c>
      <c r="D78129">
        <v>26</v>
      </c>
      <c r="E78129" t="s">
        <v>10</v>
      </c>
      <c r="F78129">
        <v>18710</v>
      </c>
      <c r="G78129">
        <v>900</v>
      </c>
      <c r="H78129">
        <v>10186</v>
      </c>
    </row>
    <row r="78130" spans="1:8" x14ac:dyDescent="0.25">
      <c r="A78130">
        <v>1459070635</v>
      </c>
      <c r="B78130" t="s">
        <v>3147</v>
      </c>
      <c r="C78130">
        <v>1191035660</v>
      </c>
      <c r="D78130">
        <v>26</v>
      </c>
      <c r="E78130" t="s">
        <v>10</v>
      </c>
      <c r="F78130">
        <v>18710</v>
      </c>
      <c r="G78130">
        <v>900</v>
      </c>
      <c r="H78130">
        <v>10186</v>
      </c>
    </row>
    <row r="78131" spans="1:8" x14ac:dyDescent="0.25">
      <c r="A78131">
        <v>1459933860</v>
      </c>
      <c r="B78131" t="s">
        <v>3147</v>
      </c>
      <c r="C78131">
        <v>1191035663</v>
      </c>
      <c r="D78131">
        <v>26</v>
      </c>
      <c r="E78131" t="s">
        <v>10</v>
      </c>
      <c r="F78131">
        <v>18710</v>
      </c>
      <c r="G78131">
        <v>900</v>
      </c>
      <c r="H78131">
        <v>10186</v>
      </c>
    </row>
    <row r="78132" spans="1:8" x14ac:dyDescent="0.25">
      <c r="A78132">
        <v>1459933988</v>
      </c>
      <c r="B78132" t="s">
        <v>3147</v>
      </c>
      <c r="C78132">
        <v>1191035665</v>
      </c>
      <c r="D78132">
        <v>26</v>
      </c>
      <c r="E78132" t="s">
        <v>10</v>
      </c>
      <c r="F78132">
        <v>18710</v>
      </c>
      <c r="G78132">
        <v>900</v>
      </c>
      <c r="H78132">
        <v>10186</v>
      </c>
    </row>
    <row r="78133" spans="1:8" x14ac:dyDescent="0.25">
      <c r="A78133">
        <v>1459934112</v>
      </c>
      <c r="B78133" t="s">
        <v>3147</v>
      </c>
      <c r="C78133">
        <v>1191035667</v>
      </c>
      <c r="D78133">
        <v>26</v>
      </c>
      <c r="E78133" t="s">
        <v>10</v>
      </c>
      <c r="F78133">
        <v>18710</v>
      </c>
      <c r="G78133">
        <v>900</v>
      </c>
      <c r="H78133">
        <v>10186</v>
      </c>
    </row>
    <row r="78134" spans="1:8" x14ac:dyDescent="0.25">
      <c r="A78134">
        <v>1459934194</v>
      </c>
      <c r="B78134" t="s">
        <v>3147</v>
      </c>
      <c r="C78134">
        <v>1191035668</v>
      </c>
      <c r="D78134">
        <v>26</v>
      </c>
      <c r="E78134" t="s">
        <v>10</v>
      </c>
      <c r="F78134">
        <v>18710</v>
      </c>
      <c r="G78134">
        <v>900</v>
      </c>
      <c r="H78134">
        <v>10186</v>
      </c>
    </row>
    <row r="78135" spans="1:8" x14ac:dyDescent="0.25">
      <c r="A78135">
        <v>1459071137</v>
      </c>
      <c r="B78135" t="s">
        <v>3147</v>
      </c>
      <c r="C78135">
        <v>1191035670</v>
      </c>
      <c r="D78135">
        <v>26</v>
      </c>
      <c r="E78135" t="s">
        <v>10</v>
      </c>
      <c r="F78135">
        <v>18710</v>
      </c>
      <c r="G78135">
        <v>900</v>
      </c>
      <c r="H78135">
        <v>10186</v>
      </c>
    </row>
    <row r="78136" spans="1:8" x14ac:dyDescent="0.25">
      <c r="A78136">
        <v>1459071241</v>
      </c>
      <c r="B78136" t="s">
        <v>3147</v>
      </c>
      <c r="C78136">
        <v>1191035672</v>
      </c>
      <c r="D78136">
        <v>26</v>
      </c>
      <c r="E78136" t="s">
        <v>10</v>
      </c>
      <c r="F78136">
        <v>18710</v>
      </c>
      <c r="G78136">
        <v>900</v>
      </c>
      <c r="H78136">
        <v>10186</v>
      </c>
    </row>
    <row r="78137" spans="1:8" x14ac:dyDescent="0.25">
      <c r="A78137">
        <v>1459071339</v>
      </c>
      <c r="B78137" t="s">
        <v>3147</v>
      </c>
      <c r="C78137">
        <v>1191035673</v>
      </c>
      <c r="D78137">
        <v>26</v>
      </c>
      <c r="E78137" t="s">
        <v>10</v>
      </c>
      <c r="F78137">
        <v>18710</v>
      </c>
      <c r="G78137">
        <v>900</v>
      </c>
      <c r="H78137">
        <v>10186</v>
      </c>
    </row>
    <row r="78138" spans="1:8" x14ac:dyDescent="0.25">
      <c r="A78138">
        <v>1459071407</v>
      </c>
      <c r="B78138" t="s">
        <v>3147</v>
      </c>
      <c r="C78138">
        <v>1191035675</v>
      </c>
      <c r="D78138">
        <v>26</v>
      </c>
      <c r="E78138" t="s">
        <v>10</v>
      </c>
      <c r="F78138">
        <v>18710</v>
      </c>
      <c r="G78138">
        <v>900</v>
      </c>
      <c r="H78138">
        <v>10186</v>
      </c>
    </row>
    <row r="78139" spans="1:8" x14ac:dyDescent="0.25">
      <c r="A78139">
        <v>1459071467</v>
      </c>
      <c r="B78139" t="s">
        <v>3147</v>
      </c>
      <c r="C78139">
        <v>1191035676</v>
      </c>
      <c r="D78139">
        <v>26</v>
      </c>
      <c r="E78139" t="s">
        <v>10</v>
      </c>
      <c r="F78139">
        <v>18710</v>
      </c>
      <c r="G78139">
        <v>900</v>
      </c>
      <c r="H78139">
        <v>10186</v>
      </c>
    </row>
    <row r="78140" spans="1:8" x14ac:dyDescent="0.25">
      <c r="A78140">
        <v>1459071569</v>
      </c>
      <c r="B78140" t="s">
        <v>3147</v>
      </c>
      <c r="C78140">
        <v>1191035678</v>
      </c>
      <c r="D78140">
        <v>26</v>
      </c>
      <c r="E78140" t="s">
        <v>10</v>
      </c>
      <c r="F78140">
        <v>18710</v>
      </c>
      <c r="G78140">
        <v>900</v>
      </c>
      <c r="H78140">
        <v>10186</v>
      </c>
    </row>
    <row r="78141" spans="1:8" x14ac:dyDescent="0.25">
      <c r="A78141">
        <v>1459934832</v>
      </c>
      <c r="B78141" t="s">
        <v>3147</v>
      </c>
      <c r="C78141">
        <v>1191035682</v>
      </c>
      <c r="D78141">
        <v>26</v>
      </c>
      <c r="E78141" t="s">
        <v>10</v>
      </c>
      <c r="F78141">
        <v>18710</v>
      </c>
      <c r="G78141">
        <v>900</v>
      </c>
      <c r="H78141">
        <v>10186</v>
      </c>
    </row>
    <row r="78142" spans="1:8" x14ac:dyDescent="0.25">
      <c r="A78142">
        <v>1459071797</v>
      </c>
      <c r="B78142" t="s">
        <v>3147</v>
      </c>
      <c r="C78142">
        <v>1191035682</v>
      </c>
      <c r="D78142">
        <v>26</v>
      </c>
      <c r="E78142" t="s">
        <v>10</v>
      </c>
      <c r="F78142">
        <v>18710</v>
      </c>
      <c r="G78142">
        <v>900</v>
      </c>
      <c r="H78142">
        <v>10186</v>
      </c>
    </row>
    <row r="78143" spans="1:8" x14ac:dyDescent="0.25">
      <c r="A78143">
        <v>1459935086</v>
      </c>
      <c r="B78143" t="s">
        <v>3147</v>
      </c>
      <c r="C78143">
        <v>1191035684</v>
      </c>
      <c r="D78143">
        <v>26</v>
      </c>
      <c r="E78143" t="s">
        <v>10</v>
      </c>
      <c r="F78143">
        <v>18710</v>
      </c>
      <c r="G78143">
        <v>900</v>
      </c>
      <c r="H78143">
        <v>10186</v>
      </c>
    </row>
    <row r="78144" spans="1:8" x14ac:dyDescent="0.25">
      <c r="A78144">
        <v>1459935158</v>
      </c>
      <c r="B78144" t="s">
        <v>3147</v>
      </c>
      <c r="C78144">
        <v>1191035685</v>
      </c>
      <c r="D78144">
        <v>26</v>
      </c>
      <c r="E78144" t="s">
        <v>10</v>
      </c>
      <c r="F78144">
        <v>18710</v>
      </c>
      <c r="G78144">
        <v>900</v>
      </c>
      <c r="H78144">
        <v>10186</v>
      </c>
    </row>
    <row r="78145" spans="1:8" x14ac:dyDescent="0.25">
      <c r="A78145">
        <v>1459072113</v>
      </c>
      <c r="B78145" t="s">
        <v>3147</v>
      </c>
      <c r="C78145">
        <v>1191035688</v>
      </c>
      <c r="D78145">
        <v>26</v>
      </c>
      <c r="E78145" t="s">
        <v>10</v>
      </c>
      <c r="F78145">
        <v>18710</v>
      </c>
      <c r="G78145">
        <v>900</v>
      </c>
      <c r="H78145">
        <v>10186</v>
      </c>
    </row>
    <row r="78146" spans="1:8" x14ac:dyDescent="0.25">
      <c r="A78146">
        <v>1459935476</v>
      </c>
      <c r="B78146" t="s">
        <v>3147</v>
      </c>
      <c r="C78146">
        <v>1191035690</v>
      </c>
      <c r="D78146">
        <v>26</v>
      </c>
      <c r="E78146" t="s">
        <v>10</v>
      </c>
      <c r="F78146">
        <v>18710</v>
      </c>
      <c r="G78146">
        <v>900</v>
      </c>
      <c r="H78146">
        <v>10186</v>
      </c>
    </row>
    <row r="78147" spans="1:8" x14ac:dyDescent="0.25">
      <c r="A78147">
        <v>1459072299</v>
      </c>
      <c r="B78147" t="s">
        <v>3147</v>
      </c>
      <c r="C78147">
        <v>1191035692</v>
      </c>
      <c r="D78147">
        <v>26</v>
      </c>
      <c r="E78147" t="s">
        <v>10</v>
      </c>
      <c r="F78147">
        <v>18710</v>
      </c>
      <c r="G78147">
        <v>900</v>
      </c>
      <c r="H78147">
        <v>10186</v>
      </c>
    </row>
    <row r="78148" spans="1:8" x14ac:dyDescent="0.25">
      <c r="A78148">
        <v>1459072367</v>
      </c>
      <c r="B78148" t="s">
        <v>3147</v>
      </c>
      <c r="C78148">
        <v>1191035693</v>
      </c>
      <c r="D78148">
        <v>26</v>
      </c>
      <c r="E78148" t="s">
        <v>10</v>
      </c>
      <c r="F78148">
        <v>18710</v>
      </c>
      <c r="G78148">
        <v>900</v>
      </c>
      <c r="H78148">
        <v>10186</v>
      </c>
    </row>
    <row r="78149" spans="1:8" x14ac:dyDescent="0.25">
      <c r="A78149">
        <v>1459072787</v>
      </c>
      <c r="B78149" t="s">
        <v>3147</v>
      </c>
      <c r="C78149">
        <v>1191035701</v>
      </c>
      <c r="D78149">
        <v>26</v>
      </c>
      <c r="E78149" t="s">
        <v>10</v>
      </c>
      <c r="F78149">
        <v>18710</v>
      </c>
      <c r="G78149">
        <v>900</v>
      </c>
      <c r="H78149">
        <v>10186</v>
      </c>
    </row>
    <row r="78150" spans="1:8" x14ac:dyDescent="0.25">
      <c r="A78150">
        <v>1459072855</v>
      </c>
      <c r="B78150" t="s">
        <v>3147</v>
      </c>
      <c r="C78150">
        <v>1191035702</v>
      </c>
      <c r="D78150">
        <v>26</v>
      </c>
      <c r="E78150" t="s">
        <v>10</v>
      </c>
      <c r="F78150">
        <v>18710</v>
      </c>
      <c r="G78150">
        <v>900</v>
      </c>
      <c r="H78150">
        <v>10186</v>
      </c>
    </row>
    <row r="78151" spans="1:8" x14ac:dyDescent="0.25">
      <c r="A78151">
        <v>1459072993</v>
      </c>
      <c r="B78151" t="s">
        <v>3147</v>
      </c>
      <c r="C78151">
        <v>1191035704</v>
      </c>
      <c r="D78151">
        <v>26</v>
      </c>
      <c r="E78151" t="s">
        <v>10</v>
      </c>
      <c r="F78151">
        <v>18710</v>
      </c>
      <c r="G78151">
        <v>900</v>
      </c>
      <c r="H78151">
        <v>10186</v>
      </c>
    </row>
    <row r="78152" spans="1:8" x14ac:dyDescent="0.25">
      <c r="A78152">
        <v>1459073111</v>
      </c>
      <c r="B78152" t="s">
        <v>3147</v>
      </c>
      <c r="C78152">
        <v>1191035706</v>
      </c>
      <c r="D78152">
        <v>26</v>
      </c>
      <c r="E78152" t="s">
        <v>10</v>
      </c>
      <c r="F78152">
        <v>18710</v>
      </c>
      <c r="G78152">
        <v>900</v>
      </c>
      <c r="H78152">
        <v>10186</v>
      </c>
    </row>
    <row r="78153" spans="1:8" x14ac:dyDescent="0.25">
      <c r="A78153">
        <v>1459073199</v>
      </c>
      <c r="B78153" t="s">
        <v>3147</v>
      </c>
      <c r="C78153">
        <v>1191035708</v>
      </c>
      <c r="D78153">
        <v>26</v>
      </c>
      <c r="E78153" t="s">
        <v>10</v>
      </c>
      <c r="F78153">
        <v>18710</v>
      </c>
      <c r="G78153">
        <v>900</v>
      </c>
      <c r="H78153">
        <v>10186</v>
      </c>
    </row>
    <row r="78154" spans="1:8" x14ac:dyDescent="0.25">
      <c r="A78154">
        <v>1459073273</v>
      </c>
      <c r="B78154" t="s">
        <v>3147</v>
      </c>
      <c r="C78154">
        <v>1191035709</v>
      </c>
      <c r="D78154">
        <v>26</v>
      </c>
      <c r="E78154" t="s">
        <v>10</v>
      </c>
      <c r="F78154">
        <v>18710</v>
      </c>
      <c r="G78154">
        <v>900</v>
      </c>
      <c r="H78154">
        <v>10186</v>
      </c>
    </row>
    <row r="78155" spans="1:8" x14ac:dyDescent="0.25">
      <c r="A78155">
        <v>1459936572</v>
      </c>
      <c r="B78155" t="s">
        <v>3147</v>
      </c>
      <c r="C78155">
        <v>1191035711</v>
      </c>
      <c r="D78155">
        <v>26</v>
      </c>
      <c r="E78155" t="s">
        <v>10</v>
      </c>
      <c r="F78155">
        <v>18710</v>
      </c>
      <c r="G78155">
        <v>900</v>
      </c>
      <c r="H78155">
        <v>10186</v>
      </c>
    </row>
    <row r="78156" spans="1:8" x14ac:dyDescent="0.25">
      <c r="A78156">
        <v>1459936650</v>
      </c>
      <c r="B78156" t="s">
        <v>3147</v>
      </c>
      <c r="C78156">
        <v>1191035713</v>
      </c>
      <c r="D78156">
        <v>26</v>
      </c>
      <c r="E78156" t="s">
        <v>10</v>
      </c>
      <c r="F78156">
        <v>18710</v>
      </c>
      <c r="G78156">
        <v>900</v>
      </c>
      <c r="H78156">
        <v>10186</v>
      </c>
    </row>
    <row r="78157" spans="1:8" x14ac:dyDescent="0.25">
      <c r="A78157">
        <v>1459936748</v>
      </c>
      <c r="B78157" t="s">
        <v>3147</v>
      </c>
      <c r="C78157">
        <v>1191035714</v>
      </c>
      <c r="D78157">
        <v>26</v>
      </c>
      <c r="E78157" t="s">
        <v>10</v>
      </c>
      <c r="F78157">
        <v>18710</v>
      </c>
      <c r="G78157">
        <v>900</v>
      </c>
      <c r="H78157">
        <v>10186</v>
      </c>
    </row>
    <row r="78158" spans="1:8" x14ac:dyDescent="0.25">
      <c r="A78158">
        <v>1459936844</v>
      </c>
      <c r="B78158" t="s">
        <v>3147</v>
      </c>
      <c r="C78158">
        <v>1191035716</v>
      </c>
      <c r="D78158">
        <v>26</v>
      </c>
      <c r="E78158" t="s">
        <v>10</v>
      </c>
      <c r="F78158">
        <v>18710</v>
      </c>
      <c r="G78158">
        <v>900</v>
      </c>
      <c r="H78158">
        <v>10186</v>
      </c>
    </row>
    <row r="78159" spans="1:8" x14ac:dyDescent="0.25">
      <c r="A78159">
        <v>1459937014</v>
      </c>
      <c r="B78159" t="s">
        <v>3147</v>
      </c>
      <c r="C78159">
        <v>1191035721</v>
      </c>
      <c r="D78159">
        <v>26</v>
      </c>
      <c r="E78159" t="s">
        <v>10</v>
      </c>
      <c r="F78159">
        <v>18710</v>
      </c>
      <c r="G78159">
        <v>900</v>
      </c>
      <c r="H78159">
        <v>10186</v>
      </c>
    </row>
    <row r="78160" spans="1:8" x14ac:dyDescent="0.25">
      <c r="A78160">
        <v>1459937156</v>
      </c>
      <c r="B78160" t="s">
        <v>3147</v>
      </c>
      <c r="C78160">
        <v>1191035721</v>
      </c>
      <c r="D78160">
        <v>26</v>
      </c>
      <c r="E78160" t="s">
        <v>10</v>
      </c>
      <c r="F78160">
        <v>18710</v>
      </c>
      <c r="G78160">
        <v>900</v>
      </c>
      <c r="H78160">
        <v>10186</v>
      </c>
    </row>
    <row r="78161" spans="1:8" x14ac:dyDescent="0.25">
      <c r="A78161">
        <v>1459937234</v>
      </c>
      <c r="B78161" t="s">
        <v>3147</v>
      </c>
      <c r="C78161">
        <v>1191035723</v>
      </c>
      <c r="D78161">
        <v>26</v>
      </c>
      <c r="E78161" t="s">
        <v>10</v>
      </c>
      <c r="F78161">
        <v>18710</v>
      </c>
      <c r="G78161">
        <v>900</v>
      </c>
      <c r="H78161">
        <v>10186</v>
      </c>
    </row>
    <row r="78162" spans="1:8" x14ac:dyDescent="0.25">
      <c r="A78162">
        <v>1459937336</v>
      </c>
      <c r="B78162" t="s">
        <v>3147</v>
      </c>
      <c r="C78162">
        <v>1191035725</v>
      </c>
      <c r="D78162">
        <v>26</v>
      </c>
      <c r="E78162" t="s">
        <v>10</v>
      </c>
      <c r="F78162">
        <v>18710</v>
      </c>
      <c r="G78162">
        <v>900</v>
      </c>
      <c r="H78162">
        <v>10186</v>
      </c>
    </row>
    <row r="78163" spans="1:8" x14ac:dyDescent="0.25">
      <c r="A78163">
        <v>1459937418</v>
      </c>
      <c r="B78163" t="s">
        <v>3147</v>
      </c>
      <c r="C78163">
        <v>1191035727</v>
      </c>
      <c r="D78163">
        <v>26</v>
      </c>
      <c r="E78163" t="s">
        <v>10</v>
      </c>
      <c r="F78163">
        <v>18710</v>
      </c>
      <c r="G78163">
        <v>900</v>
      </c>
      <c r="H78163">
        <v>10186</v>
      </c>
    </row>
    <row r="78164" spans="1:8" x14ac:dyDescent="0.25">
      <c r="A78164">
        <v>1459937520</v>
      </c>
      <c r="B78164" t="s">
        <v>3147</v>
      </c>
      <c r="C78164">
        <v>1191035730</v>
      </c>
      <c r="D78164">
        <v>26</v>
      </c>
      <c r="E78164" t="s">
        <v>10</v>
      </c>
      <c r="F78164">
        <v>18710</v>
      </c>
      <c r="G78164">
        <v>900</v>
      </c>
      <c r="H78164">
        <v>10186</v>
      </c>
    </row>
    <row r="78165" spans="1:8" x14ac:dyDescent="0.25">
      <c r="A78165">
        <v>1459937616</v>
      </c>
      <c r="B78165" t="s">
        <v>3147</v>
      </c>
      <c r="C78165">
        <v>1191035731</v>
      </c>
      <c r="D78165">
        <v>26</v>
      </c>
      <c r="E78165" t="s">
        <v>10</v>
      </c>
      <c r="F78165">
        <v>18710</v>
      </c>
      <c r="G78165">
        <v>900</v>
      </c>
      <c r="H78165">
        <v>10186</v>
      </c>
    </row>
    <row r="78166" spans="1:8" x14ac:dyDescent="0.25">
      <c r="A78166">
        <v>1459074565</v>
      </c>
      <c r="B78166" t="s">
        <v>3147</v>
      </c>
      <c r="C78166">
        <v>1191035734</v>
      </c>
      <c r="D78166">
        <v>26</v>
      </c>
      <c r="E78166" t="s">
        <v>10</v>
      </c>
      <c r="F78166">
        <v>18710</v>
      </c>
      <c r="G78166">
        <v>900</v>
      </c>
      <c r="H78166">
        <v>10186</v>
      </c>
    </row>
    <row r="78167" spans="1:8" x14ac:dyDescent="0.25">
      <c r="A78167">
        <v>1459074673</v>
      </c>
      <c r="B78167" t="s">
        <v>3147</v>
      </c>
      <c r="C78167">
        <v>1191035736</v>
      </c>
      <c r="D78167">
        <v>26</v>
      </c>
      <c r="E78167" t="s">
        <v>10</v>
      </c>
      <c r="F78167">
        <v>18710</v>
      </c>
      <c r="G78167">
        <v>900</v>
      </c>
      <c r="H78167">
        <v>10186</v>
      </c>
    </row>
    <row r="78168" spans="1:8" x14ac:dyDescent="0.25">
      <c r="A78168">
        <v>1459938038</v>
      </c>
      <c r="B78168" t="s">
        <v>3147</v>
      </c>
      <c r="C78168">
        <v>1191035740</v>
      </c>
      <c r="D78168">
        <v>26</v>
      </c>
      <c r="E78168" t="s">
        <v>10</v>
      </c>
      <c r="F78168">
        <v>18710</v>
      </c>
      <c r="G78168">
        <v>900</v>
      </c>
      <c r="H78168">
        <v>10186</v>
      </c>
    </row>
    <row r="78169" spans="1:8" x14ac:dyDescent="0.25">
      <c r="A78169">
        <v>1459074973</v>
      </c>
      <c r="B78169" t="s">
        <v>3147</v>
      </c>
      <c r="C78169">
        <v>1191035742</v>
      </c>
      <c r="D78169">
        <v>26</v>
      </c>
      <c r="E78169" t="s">
        <v>10</v>
      </c>
      <c r="F78169">
        <v>18710</v>
      </c>
      <c r="G78169">
        <v>900</v>
      </c>
      <c r="H78169">
        <v>10186</v>
      </c>
    </row>
    <row r="78170" spans="1:8" x14ac:dyDescent="0.25">
      <c r="A78170">
        <v>1459075121</v>
      </c>
      <c r="B78170" t="s">
        <v>3147</v>
      </c>
      <c r="C78170">
        <v>1191035745</v>
      </c>
      <c r="D78170">
        <v>26</v>
      </c>
      <c r="E78170" t="s">
        <v>10</v>
      </c>
      <c r="F78170">
        <v>18710</v>
      </c>
      <c r="G78170">
        <v>900</v>
      </c>
      <c r="H78170">
        <v>10186</v>
      </c>
    </row>
    <row r="78171" spans="1:8" x14ac:dyDescent="0.25">
      <c r="A78171">
        <v>1459075269</v>
      </c>
      <c r="B78171" t="s">
        <v>3147</v>
      </c>
      <c r="C78171">
        <v>1191035747</v>
      </c>
      <c r="D78171">
        <v>26</v>
      </c>
      <c r="E78171" t="s">
        <v>10</v>
      </c>
      <c r="F78171">
        <v>18710</v>
      </c>
      <c r="G78171">
        <v>900</v>
      </c>
      <c r="H78171">
        <v>10186</v>
      </c>
    </row>
    <row r="78172" spans="1:8" x14ac:dyDescent="0.25">
      <c r="A78172">
        <v>1459075365</v>
      </c>
      <c r="B78172" t="s">
        <v>3147</v>
      </c>
      <c r="C78172">
        <v>1191035749</v>
      </c>
      <c r="D78172">
        <v>26</v>
      </c>
      <c r="E78172" t="s">
        <v>10</v>
      </c>
      <c r="F78172">
        <v>18710</v>
      </c>
      <c r="G78172">
        <v>900</v>
      </c>
      <c r="H78172">
        <v>10186</v>
      </c>
    </row>
    <row r="78173" spans="1:8" x14ac:dyDescent="0.25">
      <c r="A78173">
        <v>1459075485</v>
      </c>
      <c r="B78173" t="s">
        <v>3147</v>
      </c>
      <c r="C78173">
        <v>1191035751</v>
      </c>
      <c r="D78173">
        <v>26</v>
      </c>
      <c r="E78173" t="s">
        <v>10</v>
      </c>
      <c r="F78173">
        <v>18710</v>
      </c>
      <c r="G78173">
        <v>900</v>
      </c>
      <c r="H78173">
        <v>10186</v>
      </c>
    </row>
    <row r="78174" spans="1:8" x14ac:dyDescent="0.25">
      <c r="A78174">
        <v>1960190868</v>
      </c>
      <c r="B78174" t="s">
        <v>3147</v>
      </c>
      <c r="C78174">
        <v>1191661271</v>
      </c>
      <c r="D78174">
        <v>26</v>
      </c>
      <c r="E78174" t="s">
        <v>10</v>
      </c>
      <c r="F78174">
        <v>18710</v>
      </c>
      <c r="G78174">
        <v>900</v>
      </c>
      <c r="H78174">
        <v>10187</v>
      </c>
    </row>
    <row r="78175" spans="1:8" x14ac:dyDescent="0.25">
      <c r="A78175">
        <v>1774730055</v>
      </c>
      <c r="B78175" t="s">
        <v>3147</v>
      </c>
      <c r="C78175">
        <v>1193429372</v>
      </c>
      <c r="D78175">
        <v>26</v>
      </c>
      <c r="E78175" t="s">
        <v>10</v>
      </c>
      <c r="F78175">
        <v>18710</v>
      </c>
      <c r="G78175">
        <v>900</v>
      </c>
      <c r="H78175">
        <v>10188</v>
      </c>
    </row>
    <row r="78176" spans="1:8" x14ac:dyDescent="0.25">
      <c r="A78176">
        <v>1774731079</v>
      </c>
      <c r="B78176" t="s">
        <v>3147</v>
      </c>
      <c r="C78176">
        <v>1193429379</v>
      </c>
      <c r="D78176">
        <v>26</v>
      </c>
      <c r="E78176" t="s">
        <v>10</v>
      </c>
      <c r="F78176">
        <v>18710</v>
      </c>
      <c r="G78176">
        <v>900</v>
      </c>
      <c r="H78176">
        <v>10188</v>
      </c>
    </row>
    <row r="78177" spans="1:8" x14ac:dyDescent="0.25">
      <c r="A78177">
        <v>1775576578</v>
      </c>
      <c r="B78177" t="s">
        <v>3147</v>
      </c>
      <c r="C78177">
        <v>1193429384</v>
      </c>
      <c r="D78177">
        <v>26</v>
      </c>
      <c r="E78177" t="s">
        <v>10</v>
      </c>
      <c r="F78177">
        <v>18710</v>
      </c>
      <c r="G78177">
        <v>900</v>
      </c>
      <c r="H78177">
        <v>10188</v>
      </c>
    </row>
    <row r="78178" spans="1:8" x14ac:dyDescent="0.25">
      <c r="A78178">
        <v>1775580338</v>
      </c>
      <c r="B78178" t="s">
        <v>3147</v>
      </c>
      <c r="C78178">
        <v>1193429411</v>
      </c>
      <c r="D78178">
        <v>26</v>
      </c>
      <c r="E78178" t="s">
        <v>10</v>
      </c>
      <c r="F78178">
        <v>18710</v>
      </c>
      <c r="G78178">
        <v>900</v>
      </c>
      <c r="H78178">
        <v>10188</v>
      </c>
    </row>
    <row r="78179" spans="1:8" x14ac:dyDescent="0.25">
      <c r="A78179">
        <v>1775580958</v>
      </c>
      <c r="B78179" t="s">
        <v>3147</v>
      </c>
      <c r="C78179">
        <v>1193429415</v>
      </c>
      <c r="D78179">
        <v>26</v>
      </c>
      <c r="E78179" t="s">
        <v>10</v>
      </c>
      <c r="F78179">
        <v>18710</v>
      </c>
      <c r="G78179">
        <v>900</v>
      </c>
      <c r="H78179">
        <v>10188</v>
      </c>
    </row>
    <row r="78180" spans="1:8" x14ac:dyDescent="0.25">
      <c r="A78180">
        <v>1775584456</v>
      </c>
      <c r="B78180" t="s">
        <v>3147</v>
      </c>
      <c r="C78180">
        <v>1193429440</v>
      </c>
      <c r="D78180">
        <v>26</v>
      </c>
      <c r="E78180" t="s">
        <v>10</v>
      </c>
      <c r="F78180">
        <v>18710</v>
      </c>
      <c r="G78180">
        <v>900</v>
      </c>
      <c r="H78180">
        <v>10188</v>
      </c>
    </row>
    <row r="78181" spans="1:8" x14ac:dyDescent="0.25">
      <c r="A78181">
        <v>1774739761</v>
      </c>
      <c r="B78181" t="s">
        <v>3147</v>
      </c>
      <c r="C78181">
        <v>1193429442</v>
      </c>
      <c r="D78181">
        <v>26</v>
      </c>
      <c r="E78181" t="s">
        <v>10</v>
      </c>
      <c r="F78181">
        <v>18710</v>
      </c>
      <c r="G78181">
        <v>900</v>
      </c>
      <c r="H78181">
        <v>10188</v>
      </c>
    </row>
    <row r="78182" spans="1:8" x14ac:dyDescent="0.25">
      <c r="A78182">
        <v>1774740095</v>
      </c>
      <c r="B78182" t="s">
        <v>3147</v>
      </c>
      <c r="C78182">
        <v>1193429447</v>
      </c>
      <c r="D78182">
        <v>26</v>
      </c>
      <c r="E78182" t="s">
        <v>10</v>
      </c>
      <c r="F78182">
        <v>18710</v>
      </c>
      <c r="G78182">
        <v>900</v>
      </c>
      <c r="H78182">
        <v>10188</v>
      </c>
    </row>
    <row r="78183" spans="1:8" x14ac:dyDescent="0.25">
      <c r="A78183">
        <v>1775585928</v>
      </c>
      <c r="B78183" t="s">
        <v>3147</v>
      </c>
      <c r="C78183">
        <v>1193429453</v>
      </c>
      <c r="D78183">
        <v>26</v>
      </c>
      <c r="E78183" t="s">
        <v>10</v>
      </c>
      <c r="F78183">
        <v>18710</v>
      </c>
      <c r="G78183">
        <v>900</v>
      </c>
      <c r="H78183">
        <v>10188</v>
      </c>
    </row>
    <row r="78184" spans="1:8" x14ac:dyDescent="0.25">
      <c r="A78184">
        <v>1939172379</v>
      </c>
      <c r="B78184" t="s">
        <v>3147</v>
      </c>
      <c r="C78184">
        <v>1194566707</v>
      </c>
      <c r="D78184">
        <v>26</v>
      </c>
      <c r="E78184" t="s">
        <v>10</v>
      </c>
      <c r="F78184">
        <v>18710</v>
      </c>
      <c r="G78184">
        <v>900</v>
      </c>
      <c r="H78184">
        <v>10189</v>
      </c>
    </row>
    <row r="78185" spans="1:8" x14ac:dyDescent="0.25">
      <c r="A78185">
        <v>1951503457</v>
      </c>
      <c r="B78185" t="s">
        <v>3147</v>
      </c>
      <c r="C78185">
        <v>1194652765</v>
      </c>
      <c r="D78185">
        <v>26</v>
      </c>
      <c r="E78185" t="s">
        <v>10</v>
      </c>
      <c r="F78185">
        <v>18710</v>
      </c>
      <c r="G78185">
        <v>900</v>
      </c>
      <c r="H78185">
        <v>10190</v>
      </c>
    </row>
    <row r="78186" spans="1:8" x14ac:dyDescent="0.25">
      <c r="A78186">
        <v>1951503447</v>
      </c>
      <c r="B78186" t="s">
        <v>3147</v>
      </c>
      <c r="C78186">
        <v>1194652765</v>
      </c>
      <c r="D78186">
        <v>26</v>
      </c>
      <c r="E78186" t="s">
        <v>10</v>
      </c>
      <c r="F78186">
        <v>18710</v>
      </c>
      <c r="G78186">
        <v>900</v>
      </c>
      <c r="H78186">
        <v>10190</v>
      </c>
    </row>
    <row r="78187" spans="1:8" x14ac:dyDescent="0.25">
      <c r="A78187">
        <v>2086039157</v>
      </c>
      <c r="B78187" t="s">
        <v>3147</v>
      </c>
      <c r="C78187">
        <v>1196711498</v>
      </c>
      <c r="D78187">
        <v>26</v>
      </c>
      <c r="E78187" t="s">
        <v>10</v>
      </c>
      <c r="F78187">
        <v>18710</v>
      </c>
      <c r="G78187">
        <v>900</v>
      </c>
      <c r="H78187">
        <v>10191</v>
      </c>
    </row>
    <row r="78188" spans="1:8" x14ac:dyDescent="0.25">
      <c r="A78188">
        <v>2168149088</v>
      </c>
      <c r="B78188" t="s">
        <v>3147</v>
      </c>
      <c r="C78188">
        <v>1198195371</v>
      </c>
      <c r="D78188">
        <v>26</v>
      </c>
      <c r="E78188" t="s">
        <v>10</v>
      </c>
      <c r="F78188">
        <v>18710</v>
      </c>
      <c r="G78188">
        <v>900</v>
      </c>
      <c r="H78188">
        <v>10192</v>
      </c>
    </row>
    <row r="78189" spans="1:8" x14ac:dyDescent="0.25">
      <c r="A78189">
        <v>2168148534</v>
      </c>
      <c r="B78189" t="s">
        <v>3147</v>
      </c>
      <c r="C78189">
        <v>1199402377</v>
      </c>
      <c r="D78189">
        <v>26</v>
      </c>
      <c r="E78189" t="s">
        <v>10</v>
      </c>
      <c r="F78189">
        <v>18710</v>
      </c>
      <c r="G78189">
        <v>900</v>
      </c>
      <c r="H78189">
        <v>10193</v>
      </c>
    </row>
    <row r="78190" spans="1:8" x14ac:dyDescent="0.25">
      <c r="A78190">
        <v>2168148632</v>
      </c>
      <c r="B78190" t="s">
        <v>3147</v>
      </c>
      <c r="C78190">
        <v>1199402390</v>
      </c>
      <c r="D78190">
        <v>26</v>
      </c>
      <c r="E78190" t="s">
        <v>10</v>
      </c>
      <c r="F78190">
        <v>18710</v>
      </c>
      <c r="G78190">
        <v>900</v>
      </c>
      <c r="H78190">
        <v>10193</v>
      </c>
    </row>
    <row r="78191" spans="1:8" x14ac:dyDescent="0.25">
      <c r="A78191">
        <v>2167357741</v>
      </c>
      <c r="B78191" t="s">
        <v>3147</v>
      </c>
      <c r="C78191">
        <v>1199402395</v>
      </c>
      <c r="D78191">
        <v>26</v>
      </c>
      <c r="E78191" t="s">
        <v>10</v>
      </c>
      <c r="F78191">
        <v>18710</v>
      </c>
      <c r="G78191">
        <v>900</v>
      </c>
      <c r="H78191">
        <v>10193</v>
      </c>
    </row>
    <row r="78192" spans="1:8" x14ac:dyDescent="0.25">
      <c r="A78192">
        <v>2168148786</v>
      </c>
      <c r="B78192" t="s">
        <v>3147</v>
      </c>
      <c r="C78192">
        <v>1199402872</v>
      </c>
      <c r="D78192">
        <v>26</v>
      </c>
      <c r="E78192" t="s">
        <v>10</v>
      </c>
      <c r="F78192">
        <v>18710</v>
      </c>
      <c r="G78192">
        <v>900</v>
      </c>
      <c r="H78192">
        <v>10193</v>
      </c>
    </row>
    <row r="78193" spans="1:8" x14ac:dyDescent="0.25">
      <c r="A78193">
        <v>2168148852</v>
      </c>
      <c r="B78193" t="s">
        <v>3147</v>
      </c>
      <c r="C78193">
        <v>1199402883</v>
      </c>
      <c r="D78193">
        <v>26</v>
      </c>
      <c r="E78193" t="s">
        <v>10</v>
      </c>
      <c r="F78193">
        <v>18710</v>
      </c>
      <c r="G78193">
        <v>900</v>
      </c>
      <c r="H78193">
        <v>10193</v>
      </c>
    </row>
    <row r="78194" spans="1:8" x14ac:dyDescent="0.25">
      <c r="A78194">
        <v>2167357969</v>
      </c>
      <c r="B78194" t="s">
        <v>3147</v>
      </c>
      <c r="C78194">
        <v>1199402895</v>
      </c>
      <c r="D78194">
        <v>26</v>
      </c>
      <c r="E78194" t="s">
        <v>10</v>
      </c>
      <c r="F78194">
        <v>18710</v>
      </c>
      <c r="G78194">
        <v>900</v>
      </c>
      <c r="H78194">
        <v>10193</v>
      </c>
    </row>
    <row r="78195" spans="1:8" x14ac:dyDescent="0.25">
      <c r="A78195">
        <v>2168148986</v>
      </c>
      <c r="B78195" t="s">
        <v>3147</v>
      </c>
      <c r="C78195">
        <v>1199403030</v>
      </c>
      <c r="D78195">
        <v>26</v>
      </c>
      <c r="E78195" t="s">
        <v>10</v>
      </c>
      <c r="F78195">
        <v>18710</v>
      </c>
      <c r="G78195">
        <v>900</v>
      </c>
      <c r="H78195">
        <v>10193</v>
      </c>
    </row>
    <row r="78196" spans="1:8" x14ac:dyDescent="0.25">
      <c r="A78196">
        <v>2179180540</v>
      </c>
      <c r="B78196" t="s">
        <v>3147</v>
      </c>
      <c r="C78196">
        <v>1199751878</v>
      </c>
      <c r="D78196">
        <v>26</v>
      </c>
      <c r="E78196" t="s">
        <v>10</v>
      </c>
      <c r="F78196">
        <v>18710</v>
      </c>
      <c r="G78196">
        <v>900</v>
      </c>
      <c r="H78196">
        <v>10194</v>
      </c>
    </row>
    <row r="78197" spans="1:8" x14ac:dyDescent="0.25">
      <c r="A78197">
        <v>2179181458</v>
      </c>
      <c r="B78197" t="s">
        <v>3147</v>
      </c>
      <c r="C78197">
        <v>1199751969</v>
      </c>
      <c r="D78197">
        <v>26</v>
      </c>
      <c r="E78197" t="s">
        <v>10</v>
      </c>
      <c r="F78197">
        <v>18710</v>
      </c>
      <c r="G78197">
        <v>900</v>
      </c>
      <c r="H78197">
        <v>10194</v>
      </c>
    </row>
    <row r="78198" spans="1:8" x14ac:dyDescent="0.25">
      <c r="A78198">
        <v>2178392183</v>
      </c>
      <c r="B78198" t="s">
        <v>3147</v>
      </c>
      <c r="C78198">
        <v>1199752079</v>
      </c>
      <c r="D78198">
        <v>26</v>
      </c>
      <c r="E78198" t="s">
        <v>10</v>
      </c>
      <c r="F78198">
        <v>18710</v>
      </c>
      <c r="G78198">
        <v>900</v>
      </c>
      <c r="H78198">
        <v>10194</v>
      </c>
    </row>
    <row r="78199" spans="1:8" x14ac:dyDescent="0.25">
      <c r="A78199">
        <v>2179184478</v>
      </c>
      <c r="B78199" t="s">
        <v>3147</v>
      </c>
      <c r="C78199">
        <v>1199752177</v>
      </c>
      <c r="D78199">
        <v>26</v>
      </c>
      <c r="E78199" t="s">
        <v>10</v>
      </c>
      <c r="F78199">
        <v>18710</v>
      </c>
      <c r="G78199">
        <v>900</v>
      </c>
      <c r="H78199">
        <v>10194</v>
      </c>
    </row>
    <row r="78200" spans="1:8" x14ac:dyDescent="0.25">
      <c r="A78200">
        <v>2179185122</v>
      </c>
      <c r="B78200" t="s">
        <v>3147</v>
      </c>
      <c r="C78200">
        <v>1199752297</v>
      </c>
      <c r="D78200">
        <v>26</v>
      </c>
      <c r="E78200" t="s">
        <v>10</v>
      </c>
      <c r="F78200">
        <v>18710</v>
      </c>
      <c r="G78200">
        <v>900</v>
      </c>
      <c r="H78200">
        <v>10194</v>
      </c>
    </row>
    <row r="78201" spans="1:8" x14ac:dyDescent="0.25">
      <c r="A78201">
        <v>2179186164</v>
      </c>
      <c r="B78201" t="s">
        <v>3147</v>
      </c>
      <c r="C78201">
        <v>1199752308</v>
      </c>
      <c r="D78201">
        <v>26</v>
      </c>
      <c r="E78201" t="s">
        <v>10</v>
      </c>
      <c r="F78201">
        <v>18710</v>
      </c>
      <c r="G78201">
        <v>900</v>
      </c>
      <c r="H78201">
        <v>10194</v>
      </c>
    </row>
    <row r="78202" spans="1:8" x14ac:dyDescent="0.25">
      <c r="A78202">
        <v>2179187152</v>
      </c>
      <c r="B78202" t="s">
        <v>3147</v>
      </c>
      <c r="C78202">
        <v>1199752553</v>
      </c>
      <c r="D78202">
        <v>26</v>
      </c>
      <c r="E78202" t="s">
        <v>10</v>
      </c>
      <c r="F78202">
        <v>18710</v>
      </c>
      <c r="G78202">
        <v>900</v>
      </c>
      <c r="H78202">
        <v>10194</v>
      </c>
    </row>
    <row r="78203" spans="1:8" x14ac:dyDescent="0.25">
      <c r="A78203">
        <v>2178397561</v>
      </c>
      <c r="B78203" t="s">
        <v>3147</v>
      </c>
      <c r="C78203">
        <v>1199753204</v>
      </c>
      <c r="D78203">
        <v>26</v>
      </c>
      <c r="E78203" t="s">
        <v>10</v>
      </c>
      <c r="F78203">
        <v>18710</v>
      </c>
      <c r="G78203">
        <v>900</v>
      </c>
      <c r="H78203">
        <v>10194</v>
      </c>
    </row>
    <row r="78204" spans="1:8" x14ac:dyDescent="0.25">
      <c r="A78204">
        <v>2179189158</v>
      </c>
      <c r="B78204" t="s">
        <v>3147</v>
      </c>
      <c r="C78204">
        <v>1199753209</v>
      </c>
      <c r="D78204">
        <v>26</v>
      </c>
      <c r="E78204" t="s">
        <v>10</v>
      </c>
      <c r="F78204">
        <v>18710</v>
      </c>
      <c r="G78204">
        <v>900</v>
      </c>
      <c r="H78204">
        <v>10194</v>
      </c>
    </row>
    <row r="78205" spans="1:8" x14ac:dyDescent="0.25">
      <c r="A78205">
        <v>2178399477</v>
      </c>
      <c r="B78205" t="s">
        <v>3147</v>
      </c>
      <c r="C78205">
        <v>1199754125</v>
      </c>
      <c r="D78205">
        <v>26</v>
      </c>
      <c r="E78205" t="s">
        <v>10</v>
      </c>
      <c r="F78205">
        <v>18710</v>
      </c>
      <c r="G78205">
        <v>900</v>
      </c>
      <c r="H78205">
        <v>10194</v>
      </c>
    </row>
    <row r="78206" spans="1:8" x14ac:dyDescent="0.25">
      <c r="A78206">
        <v>2178400409</v>
      </c>
      <c r="B78206" t="s">
        <v>3147</v>
      </c>
      <c r="C78206">
        <v>1199754224</v>
      </c>
      <c r="D78206">
        <v>26</v>
      </c>
      <c r="E78206" t="s">
        <v>10</v>
      </c>
      <c r="F78206">
        <v>18710</v>
      </c>
      <c r="G78206">
        <v>900</v>
      </c>
      <c r="H78206">
        <v>10194</v>
      </c>
    </row>
    <row r="78207" spans="1:8" x14ac:dyDescent="0.25">
      <c r="A78207">
        <v>2178401335</v>
      </c>
      <c r="B78207" t="s">
        <v>3147</v>
      </c>
      <c r="C78207">
        <v>1199754617</v>
      </c>
      <c r="D78207">
        <v>26</v>
      </c>
      <c r="E78207" t="s">
        <v>10</v>
      </c>
      <c r="F78207">
        <v>18710</v>
      </c>
      <c r="G78207">
        <v>900</v>
      </c>
      <c r="H78207">
        <v>10194</v>
      </c>
    </row>
    <row r="78208" spans="1:8" x14ac:dyDescent="0.25">
      <c r="A78208">
        <v>2178402019</v>
      </c>
      <c r="B78208" t="s">
        <v>3147</v>
      </c>
      <c r="C78208">
        <v>1199754709</v>
      </c>
      <c r="D78208">
        <v>26</v>
      </c>
      <c r="E78208" t="s">
        <v>10</v>
      </c>
      <c r="F78208">
        <v>18710</v>
      </c>
      <c r="G78208">
        <v>900</v>
      </c>
      <c r="H78208">
        <v>10194</v>
      </c>
    </row>
    <row r="78209" spans="1:8" x14ac:dyDescent="0.25">
      <c r="A78209">
        <v>2179193144</v>
      </c>
      <c r="B78209" t="s">
        <v>3147</v>
      </c>
      <c r="C78209">
        <v>1199754804</v>
      </c>
      <c r="D78209">
        <v>26</v>
      </c>
      <c r="E78209" t="s">
        <v>10</v>
      </c>
      <c r="F78209">
        <v>18710</v>
      </c>
      <c r="G78209">
        <v>900</v>
      </c>
      <c r="H78209">
        <v>10194</v>
      </c>
    </row>
    <row r="78210" spans="1:8" x14ac:dyDescent="0.25">
      <c r="A78210">
        <v>2179193868</v>
      </c>
      <c r="B78210" t="s">
        <v>3147</v>
      </c>
      <c r="C78210">
        <v>1199755066</v>
      </c>
      <c r="D78210">
        <v>26</v>
      </c>
      <c r="E78210" t="s">
        <v>10</v>
      </c>
      <c r="F78210">
        <v>18710</v>
      </c>
      <c r="G78210">
        <v>900</v>
      </c>
      <c r="H78210">
        <v>10194</v>
      </c>
    </row>
    <row r="78211" spans="1:8" x14ac:dyDescent="0.25">
      <c r="A78211">
        <v>2179194782</v>
      </c>
      <c r="B78211" t="s">
        <v>3147</v>
      </c>
      <c r="C78211">
        <v>1199755710</v>
      </c>
      <c r="D78211">
        <v>26</v>
      </c>
      <c r="E78211" t="s">
        <v>10</v>
      </c>
      <c r="F78211">
        <v>18710</v>
      </c>
      <c r="G78211">
        <v>900</v>
      </c>
      <c r="H78211">
        <v>10194</v>
      </c>
    </row>
    <row r="78212" spans="1:8" x14ac:dyDescent="0.25">
      <c r="A78212">
        <v>2179195546</v>
      </c>
      <c r="B78212" t="s">
        <v>3147</v>
      </c>
      <c r="C78212">
        <v>1199755957</v>
      </c>
      <c r="D78212">
        <v>26</v>
      </c>
      <c r="E78212" t="s">
        <v>10</v>
      </c>
      <c r="F78212">
        <v>18710</v>
      </c>
      <c r="G78212">
        <v>900</v>
      </c>
      <c r="H78212">
        <v>10194</v>
      </c>
    </row>
    <row r="78213" spans="1:8" x14ac:dyDescent="0.25">
      <c r="A78213">
        <v>2179196222</v>
      </c>
      <c r="B78213" t="s">
        <v>3147</v>
      </c>
      <c r="C78213">
        <v>1199756344</v>
      </c>
      <c r="D78213">
        <v>26</v>
      </c>
      <c r="E78213" t="s">
        <v>10</v>
      </c>
      <c r="F78213">
        <v>18710</v>
      </c>
      <c r="G78213">
        <v>900</v>
      </c>
      <c r="H78213">
        <v>10194</v>
      </c>
    </row>
    <row r="78214" spans="1:8" x14ac:dyDescent="0.25">
      <c r="A78214">
        <v>2179196906</v>
      </c>
      <c r="B78214" t="s">
        <v>3147</v>
      </c>
      <c r="C78214">
        <v>1199756353</v>
      </c>
      <c r="D78214">
        <v>26</v>
      </c>
      <c r="E78214" t="s">
        <v>10</v>
      </c>
      <c r="F78214">
        <v>18710</v>
      </c>
      <c r="G78214">
        <v>900</v>
      </c>
      <c r="H78214">
        <v>10194</v>
      </c>
    </row>
    <row r="78215" spans="1:8" x14ac:dyDescent="0.25">
      <c r="A78215">
        <v>2179197688</v>
      </c>
      <c r="B78215" t="s">
        <v>3147</v>
      </c>
      <c r="C78215">
        <v>1199756360</v>
      </c>
      <c r="D78215">
        <v>26</v>
      </c>
      <c r="E78215" t="s">
        <v>10</v>
      </c>
      <c r="F78215">
        <v>18710</v>
      </c>
      <c r="G78215">
        <v>900</v>
      </c>
      <c r="H78215">
        <v>10194</v>
      </c>
    </row>
    <row r="78216" spans="1:8" x14ac:dyDescent="0.25">
      <c r="A78216">
        <v>2178408343</v>
      </c>
      <c r="B78216" t="s">
        <v>3147</v>
      </c>
      <c r="C78216">
        <v>1199756373</v>
      </c>
      <c r="D78216">
        <v>26</v>
      </c>
      <c r="E78216" t="s">
        <v>10</v>
      </c>
      <c r="F78216">
        <v>18710</v>
      </c>
      <c r="G78216">
        <v>900</v>
      </c>
      <c r="H78216">
        <v>10194</v>
      </c>
    </row>
    <row r="78217" spans="1:8" x14ac:dyDescent="0.25">
      <c r="A78217">
        <v>2178409189</v>
      </c>
      <c r="B78217" t="s">
        <v>3147</v>
      </c>
      <c r="C78217">
        <v>1199756379</v>
      </c>
      <c r="D78217">
        <v>26</v>
      </c>
      <c r="E78217" t="s">
        <v>10</v>
      </c>
      <c r="F78217">
        <v>18710</v>
      </c>
      <c r="G78217">
        <v>900</v>
      </c>
      <c r="H78217">
        <v>10194</v>
      </c>
    </row>
    <row r="78218" spans="1:8" x14ac:dyDescent="0.25">
      <c r="A78218">
        <v>2179201066</v>
      </c>
      <c r="B78218" t="s">
        <v>3147</v>
      </c>
      <c r="C78218">
        <v>1199756531</v>
      </c>
      <c r="D78218">
        <v>26</v>
      </c>
      <c r="E78218" t="s">
        <v>10</v>
      </c>
      <c r="F78218">
        <v>18710</v>
      </c>
      <c r="G78218">
        <v>900</v>
      </c>
      <c r="H78218">
        <v>10194</v>
      </c>
    </row>
    <row r="78219" spans="1:8" x14ac:dyDescent="0.25">
      <c r="A78219">
        <v>2178411483</v>
      </c>
      <c r="B78219" t="s">
        <v>3147</v>
      </c>
      <c r="C78219">
        <v>1199756551</v>
      </c>
      <c r="D78219">
        <v>26</v>
      </c>
      <c r="E78219" t="s">
        <v>10</v>
      </c>
      <c r="F78219">
        <v>18710</v>
      </c>
      <c r="G78219">
        <v>900</v>
      </c>
      <c r="H78219">
        <v>10194</v>
      </c>
    </row>
    <row r="78220" spans="1:8" x14ac:dyDescent="0.25">
      <c r="A78220">
        <v>2237323509</v>
      </c>
      <c r="B78220" t="s">
        <v>3147</v>
      </c>
      <c r="C78220">
        <v>1201905582</v>
      </c>
      <c r="D78220">
        <v>26</v>
      </c>
      <c r="E78220" t="s">
        <v>10</v>
      </c>
      <c r="F78220">
        <v>18710</v>
      </c>
      <c r="G78220">
        <v>900</v>
      </c>
      <c r="H78220">
        <v>10195</v>
      </c>
    </row>
    <row r="78221" spans="1:8" x14ac:dyDescent="0.25">
      <c r="A78221">
        <v>2237323559</v>
      </c>
      <c r="B78221" t="s">
        <v>3147</v>
      </c>
      <c r="C78221">
        <v>1201907286</v>
      </c>
      <c r="D78221">
        <v>26</v>
      </c>
      <c r="E78221" t="s">
        <v>10</v>
      </c>
      <c r="F78221">
        <v>18710</v>
      </c>
      <c r="G78221">
        <v>900</v>
      </c>
      <c r="H78221">
        <v>10195</v>
      </c>
    </row>
    <row r="78222" spans="1:8" x14ac:dyDescent="0.25">
      <c r="A78222">
        <v>2238114328</v>
      </c>
      <c r="B78222" t="s">
        <v>3147</v>
      </c>
      <c r="C78222">
        <v>1201908166</v>
      </c>
      <c r="D78222">
        <v>26</v>
      </c>
      <c r="E78222" t="s">
        <v>10</v>
      </c>
      <c r="F78222">
        <v>18710</v>
      </c>
      <c r="G78222">
        <v>900</v>
      </c>
      <c r="H78222">
        <v>10195</v>
      </c>
    </row>
    <row r="78223" spans="1:8" x14ac:dyDescent="0.25">
      <c r="A78223">
        <v>2237323311</v>
      </c>
      <c r="B78223" t="s">
        <v>3147</v>
      </c>
      <c r="C78223">
        <v>1201908243</v>
      </c>
      <c r="D78223">
        <v>26</v>
      </c>
      <c r="E78223" t="s">
        <v>10</v>
      </c>
      <c r="F78223">
        <v>18710</v>
      </c>
      <c r="G78223">
        <v>900</v>
      </c>
      <c r="H78223">
        <v>10195</v>
      </c>
    </row>
    <row r="78224" spans="1:8" x14ac:dyDescent="0.25">
      <c r="A78224">
        <v>2237323267</v>
      </c>
      <c r="B78224" t="s">
        <v>3147</v>
      </c>
      <c r="C78224">
        <v>1201908538</v>
      </c>
      <c r="D78224">
        <v>26</v>
      </c>
      <c r="E78224" t="s">
        <v>10</v>
      </c>
      <c r="F78224">
        <v>18710</v>
      </c>
      <c r="G78224">
        <v>900</v>
      </c>
      <c r="H78224">
        <v>10195</v>
      </c>
    </row>
    <row r="78225" spans="1:8" x14ac:dyDescent="0.25">
      <c r="A78225">
        <v>2237323231</v>
      </c>
      <c r="B78225" t="s">
        <v>3147</v>
      </c>
      <c r="C78225">
        <v>1201908563</v>
      </c>
      <c r="D78225">
        <v>26</v>
      </c>
      <c r="E78225" t="s">
        <v>10</v>
      </c>
      <c r="F78225">
        <v>18710</v>
      </c>
      <c r="G78225">
        <v>900</v>
      </c>
      <c r="H78225">
        <v>10195</v>
      </c>
    </row>
    <row r="78226" spans="1:8" x14ac:dyDescent="0.25">
      <c r="A78226">
        <v>2238114082</v>
      </c>
      <c r="B78226" t="s">
        <v>3147</v>
      </c>
      <c r="C78226">
        <v>1201908596</v>
      </c>
      <c r="D78226">
        <v>26</v>
      </c>
      <c r="E78226" t="s">
        <v>10</v>
      </c>
      <c r="F78226">
        <v>18710</v>
      </c>
      <c r="G78226">
        <v>900</v>
      </c>
      <c r="H78226">
        <v>10195</v>
      </c>
    </row>
    <row r="78227" spans="1:8" x14ac:dyDescent="0.25">
      <c r="A78227">
        <v>2237323173</v>
      </c>
      <c r="B78227" t="s">
        <v>3147</v>
      </c>
      <c r="C78227">
        <v>1201908705</v>
      </c>
      <c r="D78227">
        <v>26</v>
      </c>
      <c r="E78227" t="s">
        <v>10</v>
      </c>
      <c r="F78227">
        <v>18710</v>
      </c>
      <c r="G78227">
        <v>900</v>
      </c>
      <c r="H78227">
        <v>10195</v>
      </c>
    </row>
    <row r="78228" spans="1:8" x14ac:dyDescent="0.25">
      <c r="A78228">
        <v>2238113994</v>
      </c>
      <c r="B78228" t="s">
        <v>3147</v>
      </c>
      <c r="C78228">
        <v>1201908810</v>
      </c>
      <c r="D78228">
        <v>26</v>
      </c>
      <c r="E78228" t="s">
        <v>10</v>
      </c>
      <c r="F78228">
        <v>18710</v>
      </c>
      <c r="G78228">
        <v>900</v>
      </c>
      <c r="H78228">
        <v>10195</v>
      </c>
    </row>
    <row r="78229" spans="1:8" x14ac:dyDescent="0.25">
      <c r="A78229">
        <v>2237323119</v>
      </c>
      <c r="B78229" t="s">
        <v>3147</v>
      </c>
      <c r="C78229">
        <v>1201909891</v>
      </c>
      <c r="D78229">
        <v>26</v>
      </c>
      <c r="E78229" t="s">
        <v>10</v>
      </c>
      <c r="F78229">
        <v>18710</v>
      </c>
      <c r="G78229">
        <v>900</v>
      </c>
      <c r="H78229">
        <v>10195</v>
      </c>
    </row>
    <row r="78230" spans="1:8" x14ac:dyDescent="0.25">
      <c r="A78230">
        <v>2238113928</v>
      </c>
      <c r="B78230" t="s">
        <v>3147</v>
      </c>
      <c r="C78230">
        <v>1201909987</v>
      </c>
      <c r="D78230">
        <v>26</v>
      </c>
      <c r="E78230" t="s">
        <v>10</v>
      </c>
      <c r="F78230">
        <v>18710</v>
      </c>
      <c r="G78230">
        <v>900</v>
      </c>
      <c r="H78230">
        <v>10195</v>
      </c>
    </row>
    <row r="78231" spans="1:8" x14ac:dyDescent="0.25">
      <c r="A78231">
        <v>2238113956</v>
      </c>
      <c r="B78231" t="s">
        <v>3147</v>
      </c>
      <c r="C78231">
        <v>1201910956</v>
      </c>
      <c r="D78231">
        <v>26</v>
      </c>
      <c r="E78231" t="s">
        <v>10</v>
      </c>
      <c r="F78231">
        <v>18710</v>
      </c>
      <c r="G78231">
        <v>900</v>
      </c>
      <c r="H78231">
        <v>10195</v>
      </c>
    </row>
    <row r="78232" spans="1:8" x14ac:dyDescent="0.25">
      <c r="A78232">
        <v>2238113876</v>
      </c>
      <c r="B78232" t="s">
        <v>3147</v>
      </c>
      <c r="C78232">
        <v>1201911347</v>
      </c>
      <c r="D78232">
        <v>26</v>
      </c>
      <c r="E78232" t="s">
        <v>10</v>
      </c>
      <c r="F78232">
        <v>18710</v>
      </c>
      <c r="G78232">
        <v>900</v>
      </c>
      <c r="H78232">
        <v>10195</v>
      </c>
    </row>
    <row r="78233" spans="1:8" x14ac:dyDescent="0.25">
      <c r="A78233">
        <v>2237322869</v>
      </c>
      <c r="B78233" t="s">
        <v>3147</v>
      </c>
      <c r="C78233">
        <v>1201911985</v>
      </c>
      <c r="D78233">
        <v>26</v>
      </c>
      <c r="E78233" t="s">
        <v>10</v>
      </c>
      <c r="F78233">
        <v>18710</v>
      </c>
      <c r="G78233">
        <v>900</v>
      </c>
      <c r="H78233">
        <v>10195</v>
      </c>
    </row>
    <row r="78234" spans="1:8" x14ac:dyDescent="0.25">
      <c r="A78234">
        <v>2238113688</v>
      </c>
      <c r="B78234" t="s">
        <v>3147</v>
      </c>
      <c r="C78234">
        <v>1201912335</v>
      </c>
      <c r="D78234">
        <v>26</v>
      </c>
      <c r="E78234" t="s">
        <v>10</v>
      </c>
      <c r="F78234">
        <v>18710</v>
      </c>
      <c r="G78234">
        <v>900</v>
      </c>
      <c r="H78234">
        <v>10195</v>
      </c>
    </row>
    <row r="78235" spans="1:8" x14ac:dyDescent="0.25">
      <c r="A78235">
        <v>2237322685</v>
      </c>
      <c r="B78235" t="s">
        <v>3147</v>
      </c>
      <c r="C78235">
        <v>1201912351</v>
      </c>
      <c r="D78235">
        <v>26</v>
      </c>
      <c r="E78235" t="s">
        <v>10</v>
      </c>
      <c r="F78235">
        <v>18710</v>
      </c>
      <c r="G78235">
        <v>900</v>
      </c>
      <c r="H78235">
        <v>10195</v>
      </c>
    </row>
    <row r="78236" spans="1:8" x14ac:dyDescent="0.25">
      <c r="A78236">
        <v>2238113766</v>
      </c>
      <c r="B78236" t="s">
        <v>3147</v>
      </c>
      <c r="C78236">
        <v>1201912512</v>
      </c>
      <c r="D78236">
        <v>26</v>
      </c>
      <c r="E78236" t="s">
        <v>10</v>
      </c>
      <c r="F78236">
        <v>18710</v>
      </c>
      <c r="G78236">
        <v>900</v>
      </c>
      <c r="H78236">
        <v>10195</v>
      </c>
    </row>
    <row r="78237" spans="1:8" x14ac:dyDescent="0.25">
      <c r="A78237">
        <v>2237322633</v>
      </c>
      <c r="B78237" t="s">
        <v>3147</v>
      </c>
      <c r="C78237">
        <v>1201912517</v>
      </c>
      <c r="D78237">
        <v>26</v>
      </c>
      <c r="E78237" t="s">
        <v>10</v>
      </c>
      <c r="F78237">
        <v>18710</v>
      </c>
      <c r="G78237">
        <v>900</v>
      </c>
      <c r="H78237">
        <v>10195</v>
      </c>
    </row>
    <row r="78238" spans="1:8" x14ac:dyDescent="0.25">
      <c r="A78238">
        <v>2237322575</v>
      </c>
      <c r="B78238" t="s">
        <v>3147</v>
      </c>
      <c r="C78238">
        <v>1201912752</v>
      </c>
      <c r="D78238">
        <v>26</v>
      </c>
      <c r="E78238" t="s">
        <v>10</v>
      </c>
      <c r="F78238">
        <v>18710</v>
      </c>
      <c r="G78238">
        <v>900</v>
      </c>
      <c r="H78238">
        <v>10195</v>
      </c>
    </row>
    <row r="78239" spans="1:8" x14ac:dyDescent="0.25">
      <c r="A78239">
        <v>2237322499</v>
      </c>
      <c r="B78239" t="s">
        <v>3147</v>
      </c>
      <c r="C78239">
        <v>1201913864</v>
      </c>
      <c r="D78239">
        <v>26</v>
      </c>
      <c r="E78239" t="s">
        <v>10</v>
      </c>
      <c r="F78239">
        <v>18710</v>
      </c>
      <c r="G78239">
        <v>900</v>
      </c>
      <c r="H78239">
        <v>10195</v>
      </c>
    </row>
    <row r="78240" spans="1:8" x14ac:dyDescent="0.25">
      <c r="A78240">
        <v>2237322441</v>
      </c>
      <c r="B78240" t="s">
        <v>3147</v>
      </c>
      <c r="C78240">
        <v>1201913949</v>
      </c>
      <c r="D78240">
        <v>26</v>
      </c>
      <c r="E78240" t="s">
        <v>10</v>
      </c>
      <c r="F78240">
        <v>18710</v>
      </c>
      <c r="G78240">
        <v>900</v>
      </c>
      <c r="H78240">
        <v>10195</v>
      </c>
    </row>
    <row r="78241" spans="1:8" x14ac:dyDescent="0.25">
      <c r="A78241">
        <v>2238113322</v>
      </c>
      <c r="B78241" t="s">
        <v>3147</v>
      </c>
      <c r="C78241">
        <v>1201914050</v>
      </c>
      <c r="D78241">
        <v>26</v>
      </c>
      <c r="E78241" t="s">
        <v>10</v>
      </c>
      <c r="F78241">
        <v>18710</v>
      </c>
      <c r="G78241">
        <v>900</v>
      </c>
      <c r="H78241">
        <v>10195</v>
      </c>
    </row>
    <row r="78242" spans="1:8" x14ac:dyDescent="0.25">
      <c r="A78242">
        <v>2237322337</v>
      </c>
      <c r="B78242" t="s">
        <v>3147</v>
      </c>
      <c r="C78242">
        <v>1201914837</v>
      </c>
      <c r="D78242">
        <v>26</v>
      </c>
      <c r="E78242" t="s">
        <v>10</v>
      </c>
      <c r="F78242">
        <v>18710</v>
      </c>
      <c r="G78242">
        <v>900</v>
      </c>
      <c r="H78242">
        <v>10195</v>
      </c>
    </row>
    <row r="78243" spans="1:8" x14ac:dyDescent="0.25">
      <c r="A78243">
        <v>2238113132</v>
      </c>
      <c r="B78243" t="s">
        <v>3147</v>
      </c>
      <c r="C78243">
        <v>1201915230</v>
      </c>
      <c r="D78243">
        <v>26</v>
      </c>
      <c r="E78243" t="s">
        <v>10</v>
      </c>
      <c r="F78243">
        <v>18710</v>
      </c>
      <c r="G78243">
        <v>900</v>
      </c>
      <c r="H78243">
        <v>10195</v>
      </c>
    </row>
    <row r="78244" spans="1:8" x14ac:dyDescent="0.25">
      <c r="A78244">
        <v>2238113204</v>
      </c>
      <c r="B78244" t="s">
        <v>3147</v>
      </c>
      <c r="C78244">
        <v>1201915744</v>
      </c>
      <c r="D78244">
        <v>26</v>
      </c>
      <c r="E78244" t="s">
        <v>10</v>
      </c>
      <c r="F78244">
        <v>18710</v>
      </c>
      <c r="G78244">
        <v>900</v>
      </c>
      <c r="H78244">
        <v>10195</v>
      </c>
    </row>
    <row r="78245" spans="1:8" x14ac:dyDescent="0.25">
      <c r="A78245">
        <v>2237322115</v>
      </c>
      <c r="B78245" t="s">
        <v>3147</v>
      </c>
      <c r="C78245">
        <v>1201917099</v>
      </c>
      <c r="D78245">
        <v>26</v>
      </c>
      <c r="E78245" t="s">
        <v>10</v>
      </c>
      <c r="F78245">
        <v>18710</v>
      </c>
      <c r="G78245">
        <v>900</v>
      </c>
      <c r="H78245">
        <v>10195</v>
      </c>
    </row>
    <row r="78246" spans="1:8" x14ac:dyDescent="0.25">
      <c r="A78246">
        <v>2237322163</v>
      </c>
      <c r="B78246" t="s">
        <v>3147</v>
      </c>
      <c r="C78246">
        <v>1201917267</v>
      </c>
      <c r="D78246">
        <v>26</v>
      </c>
      <c r="E78246" t="s">
        <v>10</v>
      </c>
      <c r="F78246">
        <v>18710</v>
      </c>
      <c r="G78246">
        <v>900</v>
      </c>
      <c r="H78246">
        <v>10195</v>
      </c>
    </row>
    <row r="78247" spans="1:8" x14ac:dyDescent="0.25">
      <c r="A78247">
        <v>2237322047</v>
      </c>
      <c r="B78247" t="s">
        <v>3147</v>
      </c>
      <c r="C78247">
        <v>1201917276</v>
      </c>
      <c r="D78247">
        <v>26</v>
      </c>
      <c r="E78247" t="s">
        <v>10</v>
      </c>
      <c r="F78247">
        <v>18710</v>
      </c>
      <c r="G78247">
        <v>900</v>
      </c>
      <c r="H78247">
        <v>10195</v>
      </c>
    </row>
    <row r="78248" spans="1:8" x14ac:dyDescent="0.25">
      <c r="A78248">
        <v>2237321999</v>
      </c>
      <c r="B78248" t="s">
        <v>3147</v>
      </c>
      <c r="C78248">
        <v>1201917291</v>
      </c>
      <c r="D78248">
        <v>26</v>
      </c>
      <c r="E78248" t="s">
        <v>10</v>
      </c>
      <c r="F78248">
        <v>18710</v>
      </c>
      <c r="G78248">
        <v>900</v>
      </c>
      <c r="H78248">
        <v>10195</v>
      </c>
    </row>
    <row r="78249" spans="1:8" x14ac:dyDescent="0.25">
      <c r="A78249">
        <v>2237321889</v>
      </c>
      <c r="B78249" t="s">
        <v>3147</v>
      </c>
      <c r="C78249">
        <v>1201917962</v>
      </c>
      <c r="D78249">
        <v>26</v>
      </c>
      <c r="E78249" t="s">
        <v>10</v>
      </c>
      <c r="F78249">
        <v>18710</v>
      </c>
      <c r="G78249">
        <v>900</v>
      </c>
      <c r="H78249">
        <v>10195</v>
      </c>
    </row>
    <row r="78250" spans="1:8" x14ac:dyDescent="0.25">
      <c r="A78250">
        <v>2237321929</v>
      </c>
      <c r="B78250" t="s">
        <v>3147</v>
      </c>
      <c r="C78250">
        <v>1201920362</v>
      </c>
      <c r="D78250">
        <v>26</v>
      </c>
      <c r="E78250" t="s">
        <v>10</v>
      </c>
      <c r="F78250">
        <v>18710</v>
      </c>
      <c r="G78250">
        <v>900</v>
      </c>
      <c r="H78250">
        <v>10195</v>
      </c>
    </row>
    <row r="78251" spans="1:8" x14ac:dyDescent="0.25">
      <c r="A78251">
        <v>2237321765</v>
      </c>
      <c r="B78251" t="s">
        <v>3147</v>
      </c>
      <c r="C78251">
        <v>1201920520</v>
      </c>
      <c r="D78251">
        <v>26</v>
      </c>
      <c r="E78251" t="s">
        <v>10</v>
      </c>
      <c r="F78251">
        <v>18710</v>
      </c>
      <c r="G78251">
        <v>900</v>
      </c>
      <c r="H78251">
        <v>10195</v>
      </c>
    </row>
    <row r="78252" spans="1:8" x14ac:dyDescent="0.25">
      <c r="A78252">
        <v>2238112772</v>
      </c>
      <c r="B78252" t="s">
        <v>3147</v>
      </c>
      <c r="C78252">
        <v>1201921664</v>
      </c>
      <c r="D78252">
        <v>26</v>
      </c>
      <c r="E78252" t="s">
        <v>10</v>
      </c>
      <c r="F78252">
        <v>18710</v>
      </c>
      <c r="G78252">
        <v>900</v>
      </c>
      <c r="H78252">
        <v>10195</v>
      </c>
    </row>
    <row r="78253" spans="1:8" x14ac:dyDescent="0.25">
      <c r="A78253">
        <v>2237321691</v>
      </c>
      <c r="B78253" t="s">
        <v>3147</v>
      </c>
      <c r="C78253">
        <v>1201922058</v>
      </c>
      <c r="D78253">
        <v>26</v>
      </c>
      <c r="E78253" t="s">
        <v>10</v>
      </c>
      <c r="F78253">
        <v>18710</v>
      </c>
      <c r="G78253">
        <v>900</v>
      </c>
      <c r="H78253">
        <v>10195</v>
      </c>
    </row>
    <row r="78254" spans="1:8" x14ac:dyDescent="0.25">
      <c r="A78254">
        <v>2238112650</v>
      </c>
      <c r="B78254" t="s">
        <v>3147</v>
      </c>
      <c r="C78254">
        <v>1201922087</v>
      </c>
      <c r="D78254">
        <v>26</v>
      </c>
      <c r="E78254" t="s">
        <v>10</v>
      </c>
      <c r="F78254">
        <v>18710</v>
      </c>
      <c r="G78254">
        <v>900</v>
      </c>
      <c r="H78254">
        <v>10195</v>
      </c>
    </row>
    <row r="78255" spans="1:8" x14ac:dyDescent="0.25">
      <c r="A78255">
        <v>2237321645</v>
      </c>
      <c r="B78255" t="s">
        <v>3147</v>
      </c>
      <c r="C78255">
        <v>1201922236</v>
      </c>
      <c r="D78255">
        <v>26</v>
      </c>
      <c r="E78255" t="s">
        <v>10</v>
      </c>
      <c r="F78255">
        <v>18710</v>
      </c>
      <c r="G78255">
        <v>900</v>
      </c>
      <c r="H78255">
        <v>10195</v>
      </c>
    </row>
    <row r="78256" spans="1:8" x14ac:dyDescent="0.25">
      <c r="A78256">
        <v>2237321609</v>
      </c>
      <c r="B78256" t="s">
        <v>3147</v>
      </c>
      <c r="C78256">
        <v>1201923608</v>
      </c>
      <c r="D78256">
        <v>26</v>
      </c>
      <c r="E78256" t="s">
        <v>10</v>
      </c>
      <c r="F78256">
        <v>18710</v>
      </c>
      <c r="G78256">
        <v>900</v>
      </c>
      <c r="H78256">
        <v>10195</v>
      </c>
    </row>
    <row r="78257" spans="1:8" x14ac:dyDescent="0.25">
      <c r="A78257">
        <v>2237321489</v>
      </c>
      <c r="B78257" t="s">
        <v>3147</v>
      </c>
      <c r="C78257">
        <v>1201923711</v>
      </c>
      <c r="D78257">
        <v>26</v>
      </c>
      <c r="E78257" t="s">
        <v>10</v>
      </c>
      <c r="F78257">
        <v>18710</v>
      </c>
      <c r="G78257">
        <v>900</v>
      </c>
      <c r="H78257">
        <v>10195</v>
      </c>
    </row>
    <row r="78258" spans="1:8" x14ac:dyDescent="0.25">
      <c r="A78258">
        <v>2238112438</v>
      </c>
      <c r="B78258" t="s">
        <v>3147</v>
      </c>
      <c r="C78258">
        <v>1201923723</v>
      </c>
      <c r="D78258">
        <v>26</v>
      </c>
      <c r="E78258" t="s">
        <v>10</v>
      </c>
      <c r="F78258">
        <v>18710</v>
      </c>
      <c r="G78258">
        <v>900</v>
      </c>
      <c r="H78258">
        <v>10195</v>
      </c>
    </row>
    <row r="78259" spans="1:8" x14ac:dyDescent="0.25">
      <c r="A78259">
        <v>2237321437</v>
      </c>
      <c r="B78259" t="s">
        <v>3147</v>
      </c>
      <c r="C78259">
        <v>1201923739</v>
      </c>
      <c r="D78259">
        <v>26</v>
      </c>
      <c r="E78259" t="s">
        <v>10</v>
      </c>
      <c r="F78259">
        <v>18710</v>
      </c>
      <c r="G78259">
        <v>900</v>
      </c>
      <c r="H78259">
        <v>10195</v>
      </c>
    </row>
    <row r="78260" spans="1:8" x14ac:dyDescent="0.25">
      <c r="A78260">
        <v>2237321383</v>
      </c>
      <c r="B78260" t="s">
        <v>3147</v>
      </c>
      <c r="C78260">
        <v>1201923797</v>
      </c>
      <c r="D78260">
        <v>26</v>
      </c>
      <c r="E78260" t="s">
        <v>10</v>
      </c>
      <c r="F78260">
        <v>18710</v>
      </c>
      <c r="G78260">
        <v>900</v>
      </c>
      <c r="H78260">
        <v>10195</v>
      </c>
    </row>
    <row r="78261" spans="1:8" x14ac:dyDescent="0.25">
      <c r="A78261">
        <v>2238112152</v>
      </c>
      <c r="B78261" t="s">
        <v>3147</v>
      </c>
      <c r="C78261">
        <v>1201923815</v>
      </c>
      <c r="D78261">
        <v>26</v>
      </c>
      <c r="E78261" t="s">
        <v>10</v>
      </c>
      <c r="F78261">
        <v>18710</v>
      </c>
      <c r="G78261">
        <v>900</v>
      </c>
      <c r="H78261">
        <v>10195</v>
      </c>
    </row>
    <row r="78262" spans="1:8" x14ac:dyDescent="0.25">
      <c r="A78262">
        <v>2238112018</v>
      </c>
      <c r="B78262" t="s">
        <v>3147</v>
      </c>
      <c r="C78262">
        <v>1201924003</v>
      </c>
      <c r="D78262">
        <v>26</v>
      </c>
      <c r="E78262" t="s">
        <v>10</v>
      </c>
      <c r="F78262">
        <v>18710</v>
      </c>
      <c r="G78262">
        <v>900</v>
      </c>
      <c r="H78262">
        <v>10195</v>
      </c>
    </row>
    <row r="78263" spans="1:8" x14ac:dyDescent="0.25">
      <c r="A78263">
        <v>2238111930</v>
      </c>
      <c r="B78263" t="s">
        <v>3147</v>
      </c>
      <c r="C78263">
        <v>1201924095</v>
      </c>
      <c r="D78263">
        <v>26</v>
      </c>
      <c r="E78263" t="s">
        <v>10</v>
      </c>
      <c r="F78263">
        <v>18710</v>
      </c>
      <c r="G78263">
        <v>900</v>
      </c>
      <c r="H78263">
        <v>10195</v>
      </c>
    </row>
    <row r="78264" spans="1:8" x14ac:dyDescent="0.25">
      <c r="A78264">
        <v>2238111974</v>
      </c>
      <c r="B78264" t="s">
        <v>3147</v>
      </c>
      <c r="C78264">
        <v>1201924171</v>
      </c>
      <c r="D78264">
        <v>26</v>
      </c>
      <c r="E78264" t="s">
        <v>10</v>
      </c>
      <c r="F78264">
        <v>18710</v>
      </c>
      <c r="G78264">
        <v>900</v>
      </c>
      <c r="H78264">
        <v>10195</v>
      </c>
    </row>
    <row r="78265" spans="1:8" x14ac:dyDescent="0.25">
      <c r="A78265">
        <v>2237321037</v>
      </c>
      <c r="B78265" t="s">
        <v>3147</v>
      </c>
      <c r="C78265">
        <v>1201924182</v>
      </c>
      <c r="D78265">
        <v>26</v>
      </c>
      <c r="E78265" t="s">
        <v>10</v>
      </c>
      <c r="F78265">
        <v>18710</v>
      </c>
      <c r="G78265">
        <v>900</v>
      </c>
      <c r="H78265">
        <v>10195</v>
      </c>
    </row>
    <row r="78266" spans="1:8" x14ac:dyDescent="0.25">
      <c r="A78266">
        <v>2237320997</v>
      </c>
      <c r="B78266" t="s">
        <v>3147</v>
      </c>
      <c r="C78266">
        <v>1201924215</v>
      </c>
      <c r="D78266">
        <v>26</v>
      </c>
      <c r="E78266" t="s">
        <v>10</v>
      </c>
      <c r="F78266">
        <v>18710</v>
      </c>
      <c r="G78266">
        <v>900</v>
      </c>
      <c r="H78266">
        <v>10195</v>
      </c>
    </row>
    <row r="78267" spans="1:8" x14ac:dyDescent="0.25">
      <c r="A78267">
        <v>2238111712</v>
      </c>
      <c r="B78267" t="s">
        <v>3147</v>
      </c>
      <c r="C78267">
        <v>1201924465</v>
      </c>
      <c r="D78267">
        <v>26</v>
      </c>
      <c r="E78267" t="s">
        <v>10</v>
      </c>
      <c r="F78267">
        <v>18710</v>
      </c>
      <c r="G78267">
        <v>900</v>
      </c>
      <c r="H78267">
        <v>10195</v>
      </c>
    </row>
    <row r="78268" spans="1:8" x14ac:dyDescent="0.25">
      <c r="A78268">
        <v>2238111746</v>
      </c>
      <c r="B78268" t="s">
        <v>3147</v>
      </c>
      <c r="C78268">
        <v>1201924575</v>
      </c>
      <c r="D78268">
        <v>26</v>
      </c>
      <c r="E78268" t="s">
        <v>10</v>
      </c>
      <c r="F78268">
        <v>18710</v>
      </c>
      <c r="G78268">
        <v>900</v>
      </c>
      <c r="H78268">
        <v>10195</v>
      </c>
    </row>
    <row r="78269" spans="1:8" x14ac:dyDescent="0.25">
      <c r="A78269">
        <v>2238111608</v>
      </c>
      <c r="B78269" t="s">
        <v>3147</v>
      </c>
      <c r="C78269">
        <v>1201924821</v>
      </c>
      <c r="D78269">
        <v>26</v>
      </c>
      <c r="E78269" t="s">
        <v>10</v>
      </c>
      <c r="F78269">
        <v>18710</v>
      </c>
      <c r="G78269">
        <v>900</v>
      </c>
      <c r="H78269">
        <v>10195</v>
      </c>
    </row>
    <row r="78270" spans="1:8" x14ac:dyDescent="0.25">
      <c r="A78270">
        <v>2237320829</v>
      </c>
      <c r="B78270" t="s">
        <v>3147</v>
      </c>
      <c r="C78270">
        <v>1201925017</v>
      </c>
      <c r="D78270">
        <v>26</v>
      </c>
      <c r="E78270" t="s">
        <v>10</v>
      </c>
      <c r="F78270">
        <v>18710</v>
      </c>
      <c r="G78270">
        <v>900</v>
      </c>
      <c r="H78270">
        <v>10195</v>
      </c>
    </row>
    <row r="78271" spans="1:8" x14ac:dyDescent="0.25">
      <c r="A78271">
        <v>2238111498</v>
      </c>
      <c r="B78271" t="s">
        <v>3147</v>
      </c>
      <c r="C78271">
        <v>1201925114</v>
      </c>
      <c r="D78271">
        <v>26</v>
      </c>
      <c r="E78271" t="s">
        <v>10</v>
      </c>
      <c r="F78271">
        <v>18710</v>
      </c>
      <c r="G78271">
        <v>900</v>
      </c>
      <c r="H78271">
        <v>10195</v>
      </c>
    </row>
    <row r="78272" spans="1:8" x14ac:dyDescent="0.25">
      <c r="A78272">
        <v>2238111568</v>
      </c>
      <c r="B78272" t="s">
        <v>3147</v>
      </c>
      <c r="C78272">
        <v>1201925177</v>
      </c>
      <c r="D78272">
        <v>26</v>
      </c>
      <c r="E78272" t="s">
        <v>10</v>
      </c>
      <c r="F78272">
        <v>18710</v>
      </c>
      <c r="G78272">
        <v>900</v>
      </c>
      <c r="H78272">
        <v>10195</v>
      </c>
    </row>
    <row r="78273" spans="1:8" x14ac:dyDescent="0.25">
      <c r="A78273">
        <v>2238111372</v>
      </c>
      <c r="B78273" t="s">
        <v>3147</v>
      </c>
      <c r="C78273">
        <v>1201925186</v>
      </c>
      <c r="D78273">
        <v>26</v>
      </c>
      <c r="E78273" t="s">
        <v>10</v>
      </c>
      <c r="F78273">
        <v>18710</v>
      </c>
      <c r="G78273">
        <v>900</v>
      </c>
      <c r="H78273">
        <v>10195</v>
      </c>
    </row>
    <row r="78274" spans="1:8" x14ac:dyDescent="0.25">
      <c r="A78274">
        <v>2238111452</v>
      </c>
      <c r="B78274" t="s">
        <v>3147</v>
      </c>
      <c r="C78274">
        <v>1201925201</v>
      </c>
      <c r="D78274">
        <v>26</v>
      </c>
      <c r="E78274" t="s">
        <v>10</v>
      </c>
      <c r="F78274">
        <v>18710</v>
      </c>
      <c r="G78274">
        <v>900</v>
      </c>
      <c r="H78274">
        <v>10195</v>
      </c>
    </row>
    <row r="78275" spans="1:8" x14ac:dyDescent="0.25">
      <c r="A78275">
        <v>2237320295</v>
      </c>
      <c r="B78275" t="s">
        <v>3147</v>
      </c>
      <c r="C78275">
        <v>1201929268</v>
      </c>
      <c r="D78275">
        <v>26</v>
      </c>
      <c r="E78275" t="s">
        <v>10</v>
      </c>
      <c r="F78275">
        <v>18710</v>
      </c>
      <c r="G78275">
        <v>900</v>
      </c>
      <c r="H78275">
        <v>10195</v>
      </c>
    </row>
    <row r="78276" spans="1:8" x14ac:dyDescent="0.25">
      <c r="A78276">
        <v>2237320239</v>
      </c>
      <c r="B78276" t="s">
        <v>3147</v>
      </c>
      <c r="C78276">
        <v>1201929347</v>
      </c>
      <c r="D78276">
        <v>26</v>
      </c>
      <c r="E78276" t="s">
        <v>10</v>
      </c>
      <c r="F78276">
        <v>18710</v>
      </c>
      <c r="G78276">
        <v>900</v>
      </c>
      <c r="H78276">
        <v>10195</v>
      </c>
    </row>
    <row r="78277" spans="1:8" x14ac:dyDescent="0.25">
      <c r="A78277">
        <v>2238133202</v>
      </c>
      <c r="B78277" t="s">
        <v>3147</v>
      </c>
      <c r="C78277">
        <v>1201933240</v>
      </c>
      <c r="D78277">
        <v>26</v>
      </c>
      <c r="E78277" t="s">
        <v>10</v>
      </c>
      <c r="F78277">
        <v>18710</v>
      </c>
      <c r="G78277">
        <v>900</v>
      </c>
      <c r="H78277">
        <v>10195</v>
      </c>
    </row>
    <row r="78278" spans="1:8" x14ac:dyDescent="0.25">
      <c r="A78278">
        <v>2260220348</v>
      </c>
      <c r="B78278" t="s">
        <v>3147</v>
      </c>
      <c r="C78278">
        <v>1202598513</v>
      </c>
      <c r="D78278">
        <v>26</v>
      </c>
      <c r="E78278" t="s">
        <v>10</v>
      </c>
      <c r="F78278">
        <v>18710</v>
      </c>
      <c r="G78278">
        <v>900</v>
      </c>
      <c r="H78278">
        <v>10196</v>
      </c>
    </row>
    <row r="78279" spans="1:8" x14ac:dyDescent="0.25">
      <c r="A78279">
        <v>2260220254</v>
      </c>
      <c r="B78279" t="s">
        <v>3147</v>
      </c>
      <c r="C78279">
        <v>1202598621</v>
      </c>
      <c r="D78279">
        <v>26</v>
      </c>
      <c r="E78279" t="s">
        <v>10</v>
      </c>
      <c r="F78279">
        <v>18710</v>
      </c>
      <c r="G78279">
        <v>900</v>
      </c>
      <c r="H78279">
        <v>10196</v>
      </c>
    </row>
    <row r="78280" spans="1:8" x14ac:dyDescent="0.25">
      <c r="A78280">
        <v>2260220306</v>
      </c>
      <c r="B78280" t="s">
        <v>3147</v>
      </c>
      <c r="C78280">
        <v>1202598908</v>
      </c>
      <c r="D78280">
        <v>26</v>
      </c>
      <c r="E78280" t="s">
        <v>10</v>
      </c>
      <c r="F78280">
        <v>18710</v>
      </c>
      <c r="G78280">
        <v>900</v>
      </c>
      <c r="H78280">
        <v>10196</v>
      </c>
    </row>
    <row r="78281" spans="1:8" x14ac:dyDescent="0.25">
      <c r="A78281">
        <v>2260220386</v>
      </c>
      <c r="B78281" t="s">
        <v>3147</v>
      </c>
      <c r="C78281">
        <v>1202599396</v>
      </c>
      <c r="D78281">
        <v>26</v>
      </c>
      <c r="E78281" t="s">
        <v>10</v>
      </c>
      <c r="F78281">
        <v>18710</v>
      </c>
      <c r="G78281">
        <v>900</v>
      </c>
      <c r="H78281">
        <v>10196</v>
      </c>
    </row>
    <row r="78282" spans="1:8" x14ac:dyDescent="0.25">
      <c r="A78282">
        <v>2259423997</v>
      </c>
      <c r="B78282" t="s">
        <v>3147</v>
      </c>
      <c r="C78282">
        <v>1202599644</v>
      </c>
      <c r="D78282">
        <v>26</v>
      </c>
      <c r="E78282" t="s">
        <v>10</v>
      </c>
      <c r="F78282">
        <v>18710</v>
      </c>
      <c r="G78282">
        <v>900</v>
      </c>
      <c r="H78282">
        <v>10196</v>
      </c>
    </row>
    <row r="78283" spans="1:8" x14ac:dyDescent="0.25">
      <c r="A78283">
        <v>2259424115</v>
      </c>
      <c r="B78283" t="s">
        <v>3147</v>
      </c>
      <c r="C78283">
        <v>1202599839</v>
      </c>
      <c r="D78283">
        <v>26</v>
      </c>
      <c r="E78283" t="s">
        <v>10</v>
      </c>
      <c r="F78283">
        <v>18710</v>
      </c>
      <c r="G78283">
        <v>900</v>
      </c>
      <c r="H78283">
        <v>10196</v>
      </c>
    </row>
    <row r="78284" spans="1:8" x14ac:dyDescent="0.25">
      <c r="A78284">
        <v>2259424063</v>
      </c>
      <c r="B78284" t="s">
        <v>3147</v>
      </c>
      <c r="C78284">
        <v>1202600218</v>
      </c>
      <c r="D78284">
        <v>26</v>
      </c>
      <c r="E78284" t="s">
        <v>10</v>
      </c>
      <c r="F78284">
        <v>18710</v>
      </c>
      <c r="G78284">
        <v>900</v>
      </c>
      <c r="H78284">
        <v>10196</v>
      </c>
    </row>
    <row r="78285" spans="1:8" x14ac:dyDescent="0.25">
      <c r="A78285">
        <v>2260220650</v>
      </c>
      <c r="B78285" t="s">
        <v>3147</v>
      </c>
      <c r="C78285">
        <v>1202600809</v>
      </c>
      <c r="D78285">
        <v>26</v>
      </c>
      <c r="E78285" t="s">
        <v>10</v>
      </c>
      <c r="F78285">
        <v>18710</v>
      </c>
      <c r="G78285">
        <v>900</v>
      </c>
      <c r="H78285">
        <v>10196</v>
      </c>
    </row>
    <row r="78286" spans="1:8" x14ac:dyDescent="0.25">
      <c r="A78286">
        <v>2259424199</v>
      </c>
      <c r="B78286" t="s">
        <v>3147</v>
      </c>
      <c r="C78286">
        <v>1202601183</v>
      </c>
      <c r="D78286">
        <v>26</v>
      </c>
      <c r="E78286" t="s">
        <v>10</v>
      </c>
      <c r="F78286">
        <v>18710</v>
      </c>
      <c r="G78286">
        <v>900</v>
      </c>
      <c r="H78286">
        <v>10196</v>
      </c>
    </row>
    <row r="78287" spans="1:8" x14ac:dyDescent="0.25">
      <c r="A78287">
        <v>2259424249</v>
      </c>
      <c r="B78287" t="s">
        <v>3147</v>
      </c>
      <c r="C78287">
        <v>1202601371</v>
      </c>
      <c r="D78287">
        <v>26</v>
      </c>
      <c r="E78287" t="s">
        <v>10</v>
      </c>
      <c r="F78287">
        <v>18710</v>
      </c>
      <c r="G78287">
        <v>900</v>
      </c>
      <c r="H78287">
        <v>10196</v>
      </c>
    </row>
    <row r="78288" spans="1:8" x14ac:dyDescent="0.25">
      <c r="A78288">
        <v>2259424407</v>
      </c>
      <c r="B78288" t="s">
        <v>3147</v>
      </c>
      <c r="C78288">
        <v>1202601543</v>
      </c>
      <c r="D78288">
        <v>26</v>
      </c>
      <c r="E78288" t="s">
        <v>10</v>
      </c>
      <c r="F78288">
        <v>18710</v>
      </c>
      <c r="G78288">
        <v>900</v>
      </c>
      <c r="H78288">
        <v>10196</v>
      </c>
    </row>
    <row r="78289" spans="1:8" x14ac:dyDescent="0.25">
      <c r="A78289">
        <v>2259424325</v>
      </c>
      <c r="B78289" t="s">
        <v>3147</v>
      </c>
      <c r="C78289">
        <v>1202601551</v>
      </c>
      <c r="D78289">
        <v>26</v>
      </c>
      <c r="E78289" t="s">
        <v>10</v>
      </c>
      <c r="F78289">
        <v>18710</v>
      </c>
      <c r="G78289">
        <v>900</v>
      </c>
      <c r="H78289">
        <v>10196</v>
      </c>
    </row>
    <row r="78290" spans="1:8" x14ac:dyDescent="0.25">
      <c r="A78290">
        <v>2259424379</v>
      </c>
      <c r="B78290" t="s">
        <v>3147</v>
      </c>
      <c r="C78290">
        <v>1202601585</v>
      </c>
      <c r="D78290">
        <v>26</v>
      </c>
      <c r="E78290" t="s">
        <v>10</v>
      </c>
      <c r="F78290">
        <v>18710</v>
      </c>
      <c r="G78290">
        <v>900</v>
      </c>
      <c r="H78290">
        <v>10196</v>
      </c>
    </row>
    <row r="78291" spans="1:8" x14ac:dyDescent="0.25">
      <c r="A78291">
        <v>2259424445</v>
      </c>
      <c r="B78291" t="s">
        <v>3147</v>
      </c>
      <c r="C78291">
        <v>1202601687</v>
      </c>
      <c r="D78291">
        <v>26</v>
      </c>
      <c r="E78291" t="s">
        <v>10</v>
      </c>
      <c r="F78291">
        <v>18710</v>
      </c>
      <c r="G78291">
        <v>900</v>
      </c>
      <c r="H78291">
        <v>10196</v>
      </c>
    </row>
    <row r="78292" spans="1:8" x14ac:dyDescent="0.25">
      <c r="A78292">
        <v>2260220876</v>
      </c>
      <c r="B78292" t="s">
        <v>3147</v>
      </c>
      <c r="C78292">
        <v>1202601701</v>
      </c>
      <c r="D78292">
        <v>26</v>
      </c>
      <c r="E78292" t="s">
        <v>10</v>
      </c>
      <c r="F78292">
        <v>18710</v>
      </c>
      <c r="G78292">
        <v>900</v>
      </c>
      <c r="H78292">
        <v>10196</v>
      </c>
    </row>
    <row r="78293" spans="1:8" x14ac:dyDescent="0.25">
      <c r="A78293">
        <v>2260220906</v>
      </c>
      <c r="B78293" t="s">
        <v>3147</v>
      </c>
      <c r="C78293">
        <v>1202601717</v>
      </c>
      <c r="D78293">
        <v>26</v>
      </c>
      <c r="E78293" t="s">
        <v>10</v>
      </c>
      <c r="F78293">
        <v>18710</v>
      </c>
      <c r="G78293">
        <v>900</v>
      </c>
      <c r="H78293">
        <v>10196</v>
      </c>
    </row>
    <row r="78294" spans="1:8" x14ac:dyDescent="0.25">
      <c r="A78294">
        <v>2259424625</v>
      </c>
      <c r="B78294" t="s">
        <v>3147</v>
      </c>
      <c r="C78294">
        <v>1202602059</v>
      </c>
      <c r="D78294">
        <v>26</v>
      </c>
      <c r="E78294" t="s">
        <v>10</v>
      </c>
      <c r="F78294">
        <v>18710</v>
      </c>
      <c r="G78294">
        <v>900</v>
      </c>
      <c r="H78294">
        <v>10196</v>
      </c>
    </row>
    <row r="78295" spans="1:8" x14ac:dyDescent="0.25">
      <c r="A78295">
        <v>2260220980</v>
      </c>
      <c r="B78295" t="s">
        <v>3147</v>
      </c>
      <c r="C78295">
        <v>1202602244</v>
      </c>
      <c r="D78295">
        <v>26</v>
      </c>
      <c r="E78295" t="s">
        <v>10</v>
      </c>
      <c r="F78295">
        <v>18710</v>
      </c>
      <c r="G78295">
        <v>900</v>
      </c>
      <c r="H78295">
        <v>10196</v>
      </c>
    </row>
    <row r="78296" spans="1:8" x14ac:dyDescent="0.25">
      <c r="A78296">
        <v>2259424681</v>
      </c>
      <c r="B78296" t="s">
        <v>3147</v>
      </c>
      <c r="C78296">
        <v>1202602537</v>
      </c>
      <c r="D78296">
        <v>26</v>
      </c>
      <c r="E78296" t="s">
        <v>10</v>
      </c>
      <c r="F78296">
        <v>18710</v>
      </c>
      <c r="G78296">
        <v>900</v>
      </c>
      <c r="H78296">
        <v>10196</v>
      </c>
    </row>
    <row r="78297" spans="1:8" x14ac:dyDescent="0.25">
      <c r="A78297">
        <v>2260221138</v>
      </c>
      <c r="B78297" t="s">
        <v>3147</v>
      </c>
      <c r="C78297">
        <v>1202602659</v>
      </c>
      <c r="D78297">
        <v>26</v>
      </c>
      <c r="E78297" t="s">
        <v>10</v>
      </c>
      <c r="F78297">
        <v>18710</v>
      </c>
      <c r="G78297">
        <v>900</v>
      </c>
      <c r="H78297">
        <v>10196</v>
      </c>
    </row>
    <row r="78298" spans="1:8" x14ac:dyDescent="0.25">
      <c r="A78298">
        <v>2260221056</v>
      </c>
      <c r="B78298" t="s">
        <v>3147</v>
      </c>
      <c r="C78298">
        <v>1202602819</v>
      </c>
      <c r="D78298">
        <v>26</v>
      </c>
      <c r="E78298" t="s">
        <v>10</v>
      </c>
      <c r="F78298">
        <v>18710</v>
      </c>
      <c r="G78298">
        <v>900</v>
      </c>
      <c r="H78298">
        <v>10196</v>
      </c>
    </row>
    <row r="78299" spans="1:8" x14ac:dyDescent="0.25">
      <c r="A78299">
        <v>2259424875</v>
      </c>
      <c r="B78299" t="s">
        <v>3147</v>
      </c>
      <c r="C78299">
        <v>1202603131</v>
      </c>
      <c r="D78299">
        <v>26</v>
      </c>
      <c r="E78299" t="s">
        <v>10</v>
      </c>
      <c r="F78299">
        <v>18710</v>
      </c>
      <c r="G78299">
        <v>900</v>
      </c>
      <c r="H78299">
        <v>10196</v>
      </c>
    </row>
    <row r="78300" spans="1:8" x14ac:dyDescent="0.25">
      <c r="A78300">
        <v>2259424827</v>
      </c>
      <c r="B78300" t="s">
        <v>3147</v>
      </c>
      <c r="C78300">
        <v>1202603139</v>
      </c>
      <c r="D78300">
        <v>26</v>
      </c>
      <c r="E78300" t="s">
        <v>10</v>
      </c>
      <c r="F78300">
        <v>18710</v>
      </c>
      <c r="G78300">
        <v>900</v>
      </c>
      <c r="H78300">
        <v>10196</v>
      </c>
    </row>
    <row r="78301" spans="1:8" x14ac:dyDescent="0.25">
      <c r="A78301">
        <v>2259424941</v>
      </c>
      <c r="B78301" t="s">
        <v>3147</v>
      </c>
      <c r="C78301">
        <v>1202603617</v>
      </c>
      <c r="D78301">
        <v>26</v>
      </c>
      <c r="E78301" t="s">
        <v>10</v>
      </c>
      <c r="F78301">
        <v>18710</v>
      </c>
      <c r="G78301">
        <v>900</v>
      </c>
      <c r="H78301">
        <v>10196</v>
      </c>
    </row>
    <row r="78302" spans="1:8" x14ac:dyDescent="0.25">
      <c r="A78302">
        <v>2260221356</v>
      </c>
      <c r="B78302" t="s">
        <v>3147</v>
      </c>
      <c r="C78302">
        <v>1202603627</v>
      </c>
      <c r="D78302">
        <v>26</v>
      </c>
      <c r="E78302" t="s">
        <v>10</v>
      </c>
      <c r="F78302">
        <v>18710</v>
      </c>
      <c r="G78302">
        <v>900</v>
      </c>
      <c r="H78302">
        <v>10196</v>
      </c>
    </row>
    <row r="78303" spans="1:8" x14ac:dyDescent="0.25">
      <c r="A78303">
        <v>2260221424</v>
      </c>
      <c r="B78303" t="s">
        <v>3147</v>
      </c>
      <c r="C78303">
        <v>1202603648</v>
      </c>
      <c r="D78303">
        <v>26</v>
      </c>
      <c r="E78303" t="s">
        <v>10</v>
      </c>
      <c r="F78303">
        <v>18710</v>
      </c>
      <c r="G78303">
        <v>900</v>
      </c>
      <c r="H78303">
        <v>10196</v>
      </c>
    </row>
    <row r="78304" spans="1:8" x14ac:dyDescent="0.25">
      <c r="A78304">
        <v>2259424789</v>
      </c>
      <c r="B78304" t="s">
        <v>3147</v>
      </c>
      <c r="C78304">
        <v>1202603709</v>
      </c>
      <c r="D78304">
        <v>26</v>
      </c>
      <c r="E78304" t="s">
        <v>10</v>
      </c>
      <c r="F78304">
        <v>18710</v>
      </c>
      <c r="G78304">
        <v>900</v>
      </c>
      <c r="H78304">
        <v>10196</v>
      </c>
    </row>
    <row r="78305" spans="1:8" x14ac:dyDescent="0.25">
      <c r="A78305">
        <v>2259424915</v>
      </c>
      <c r="B78305" t="s">
        <v>3147</v>
      </c>
      <c r="C78305">
        <v>1202603716</v>
      </c>
      <c r="D78305">
        <v>26</v>
      </c>
      <c r="E78305" t="s">
        <v>10</v>
      </c>
      <c r="F78305">
        <v>18710</v>
      </c>
      <c r="G78305">
        <v>900</v>
      </c>
      <c r="H78305">
        <v>10196</v>
      </c>
    </row>
    <row r="78306" spans="1:8" x14ac:dyDescent="0.25">
      <c r="A78306">
        <v>2259425061</v>
      </c>
      <c r="B78306" t="s">
        <v>3147</v>
      </c>
      <c r="C78306">
        <v>1202603727</v>
      </c>
      <c r="D78306">
        <v>26</v>
      </c>
      <c r="E78306" t="s">
        <v>10</v>
      </c>
      <c r="F78306">
        <v>18710</v>
      </c>
      <c r="G78306">
        <v>900</v>
      </c>
      <c r="H78306">
        <v>10196</v>
      </c>
    </row>
    <row r="78307" spans="1:8" x14ac:dyDescent="0.25">
      <c r="A78307">
        <v>2259425113</v>
      </c>
      <c r="B78307" t="s">
        <v>3147</v>
      </c>
      <c r="C78307">
        <v>1202603763</v>
      </c>
      <c r="D78307">
        <v>26</v>
      </c>
      <c r="E78307" t="s">
        <v>10</v>
      </c>
      <c r="F78307">
        <v>18710</v>
      </c>
      <c r="G78307">
        <v>900</v>
      </c>
      <c r="H78307">
        <v>10196</v>
      </c>
    </row>
    <row r="78308" spans="1:8" x14ac:dyDescent="0.25">
      <c r="A78308">
        <v>2260221384</v>
      </c>
      <c r="B78308" t="s">
        <v>3147</v>
      </c>
      <c r="C78308">
        <v>1202603843</v>
      </c>
      <c r="D78308">
        <v>26</v>
      </c>
      <c r="E78308" t="s">
        <v>10</v>
      </c>
      <c r="F78308">
        <v>18710</v>
      </c>
      <c r="G78308">
        <v>900</v>
      </c>
      <c r="H78308">
        <v>10196</v>
      </c>
    </row>
    <row r="78309" spans="1:8" x14ac:dyDescent="0.25">
      <c r="A78309">
        <v>2260221530</v>
      </c>
      <c r="B78309" t="s">
        <v>3147</v>
      </c>
      <c r="C78309">
        <v>1202603860</v>
      </c>
      <c r="D78309">
        <v>26</v>
      </c>
      <c r="E78309" t="s">
        <v>10</v>
      </c>
      <c r="F78309">
        <v>18710</v>
      </c>
      <c r="G78309">
        <v>900</v>
      </c>
      <c r="H78309">
        <v>10196</v>
      </c>
    </row>
    <row r="78310" spans="1:8" x14ac:dyDescent="0.25">
      <c r="A78310">
        <v>2259425277</v>
      </c>
      <c r="B78310" t="s">
        <v>3147</v>
      </c>
      <c r="C78310">
        <v>1202603867</v>
      </c>
      <c r="D78310">
        <v>26</v>
      </c>
      <c r="E78310" t="s">
        <v>10</v>
      </c>
      <c r="F78310">
        <v>18710</v>
      </c>
      <c r="G78310">
        <v>900</v>
      </c>
      <c r="H78310">
        <v>10196</v>
      </c>
    </row>
    <row r="78311" spans="1:8" x14ac:dyDescent="0.25">
      <c r="A78311">
        <v>2259425315</v>
      </c>
      <c r="B78311" t="s">
        <v>3147</v>
      </c>
      <c r="C78311">
        <v>1202604996</v>
      </c>
      <c r="D78311">
        <v>26</v>
      </c>
      <c r="E78311" t="s">
        <v>10</v>
      </c>
      <c r="F78311">
        <v>18710</v>
      </c>
      <c r="G78311">
        <v>900</v>
      </c>
      <c r="H78311">
        <v>10196</v>
      </c>
    </row>
    <row r="78312" spans="1:8" x14ac:dyDescent="0.25">
      <c r="A78312">
        <v>2259425345</v>
      </c>
      <c r="B78312" t="s">
        <v>3147</v>
      </c>
      <c r="C78312">
        <v>1202605003</v>
      </c>
      <c r="D78312">
        <v>26</v>
      </c>
      <c r="E78312" t="s">
        <v>10</v>
      </c>
      <c r="F78312">
        <v>18710</v>
      </c>
      <c r="G78312">
        <v>900</v>
      </c>
      <c r="H78312">
        <v>10196</v>
      </c>
    </row>
    <row r="78313" spans="1:8" x14ac:dyDescent="0.25">
      <c r="A78313">
        <v>2259425371</v>
      </c>
      <c r="B78313" t="s">
        <v>3147</v>
      </c>
      <c r="C78313">
        <v>1202605008</v>
      </c>
      <c r="D78313">
        <v>26</v>
      </c>
      <c r="E78313" t="s">
        <v>10</v>
      </c>
      <c r="F78313">
        <v>18710</v>
      </c>
      <c r="G78313">
        <v>900</v>
      </c>
      <c r="H78313">
        <v>10196</v>
      </c>
    </row>
    <row r="78314" spans="1:8" x14ac:dyDescent="0.25">
      <c r="A78314">
        <v>2259425225</v>
      </c>
      <c r="B78314" t="s">
        <v>3147</v>
      </c>
      <c r="C78314">
        <v>1202605013</v>
      </c>
      <c r="D78314">
        <v>26</v>
      </c>
      <c r="E78314" t="s">
        <v>10</v>
      </c>
      <c r="F78314">
        <v>18710</v>
      </c>
      <c r="G78314">
        <v>900</v>
      </c>
      <c r="H78314">
        <v>10196</v>
      </c>
    </row>
    <row r="78315" spans="1:8" x14ac:dyDescent="0.25">
      <c r="A78315">
        <v>2298601290</v>
      </c>
      <c r="B78315" t="s">
        <v>3147</v>
      </c>
      <c r="C78315">
        <v>1204106028</v>
      </c>
      <c r="D78315">
        <v>26</v>
      </c>
      <c r="E78315" t="s">
        <v>10</v>
      </c>
      <c r="F78315">
        <v>18710</v>
      </c>
      <c r="G78315">
        <v>900</v>
      </c>
      <c r="H78315">
        <v>10197</v>
      </c>
    </row>
    <row r="78316" spans="1:8" x14ac:dyDescent="0.25">
      <c r="A78316">
        <v>2297807793</v>
      </c>
      <c r="B78316" t="s">
        <v>3147</v>
      </c>
      <c r="C78316">
        <v>1204106040</v>
      </c>
      <c r="D78316">
        <v>26</v>
      </c>
      <c r="E78316" t="s">
        <v>10</v>
      </c>
      <c r="F78316">
        <v>18710</v>
      </c>
      <c r="G78316">
        <v>900</v>
      </c>
      <c r="H78316">
        <v>10197</v>
      </c>
    </row>
    <row r="78317" spans="1:8" x14ac:dyDescent="0.25">
      <c r="A78317">
        <v>2297807921</v>
      </c>
      <c r="B78317" t="s">
        <v>3147</v>
      </c>
      <c r="C78317">
        <v>1204106051</v>
      </c>
      <c r="D78317">
        <v>26</v>
      </c>
      <c r="E78317" t="s">
        <v>10</v>
      </c>
      <c r="F78317">
        <v>18710</v>
      </c>
      <c r="G78317">
        <v>900</v>
      </c>
      <c r="H78317">
        <v>10197</v>
      </c>
    </row>
    <row r="78318" spans="1:8" x14ac:dyDescent="0.25">
      <c r="A78318">
        <v>2298601948</v>
      </c>
      <c r="B78318" t="s">
        <v>3147</v>
      </c>
      <c r="C78318">
        <v>1204106170</v>
      </c>
      <c r="D78318">
        <v>26</v>
      </c>
      <c r="E78318" t="s">
        <v>10</v>
      </c>
      <c r="F78318">
        <v>18710</v>
      </c>
      <c r="G78318">
        <v>900</v>
      </c>
      <c r="H78318">
        <v>10197</v>
      </c>
    </row>
    <row r="78319" spans="1:8" x14ac:dyDescent="0.25">
      <c r="A78319">
        <v>2298602578</v>
      </c>
      <c r="B78319" t="s">
        <v>3147</v>
      </c>
      <c r="C78319">
        <v>1204106183</v>
      </c>
      <c r="D78319">
        <v>26</v>
      </c>
      <c r="E78319" t="s">
        <v>10</v>
      </c>
      <c r="F78319">
        <v>18710</v>
      </c>
      <c r="G78319">
        <v>900</v>
      </c>
      <c r="H78319">
        <v>10197</v>
      </c>
    </row>
    <row r="78320" spans="1:8" x14ac:dyDescent="0.25">
      <c r="A78320">
        <v>2297808519</v>
      </c>
      <c r="B78320" t="s">
        <v>3147</v>
      </c>
      <c r="C78320">
        <v>1204106190</v>
      </c>
      <c r="D78320">
        <v>26</v>
      </c>
      <c r="E78320" t="s">
        <v>10</v>
      </c>
      <c r="F78320">
        <v>18710</v>
      </c>
      <c r="G78320">
        <v>900</v>
      </c>
      <c r="H78320">
        <v>10197</v>
      </c>
    </row>
    <row r="78321" spans="1:8" x14ac:dyDescent="0.25">
      <c r="A78321">
        <v>2297808337</v>
      </c>
      <c r="B78321" t="s">
        <v>3147</v>
      </c>
      <c r="C78321">
        <v>1204106197</v>
      </c>
      <c r="D78321">
        <v>26</v>
      </c>
      <c r="E78321" t="s">
        <v>10</v>
      </c>
      <c r="F78321">
        <v>18710</v>
      </c>
      <c r="G78321">
        <v>900</v>
      </c>
      <c r="H78321">
        <v>10197</v>
      </c>
    </row>
    <row r="78322" spans="1:8" x14ac:dyDescent="0.25">
      <c r="A78322">
        <v>2298603002</v>
      </c>
      <c r="B78322" t="s">
        <v>3147</v>
      </c>
      <c r="C78322">
        <v>1204106221</v>
      </c>
      <c r="D78322">
        <v>26</v>
      </c>
      <c r="E78322" t="s">
        <v>10</v>
      </c>
      <c r="F78322">
        <v>18710</v>
      </c>
      <c r="G78322">
        <v>900</v>
      </c>
      <c r="H78322">
        <v>10197</v>
      </c>
    </row>
    <row r="78323" spans="1:8" x14ac:dyDescent="0.25">
      <c r="A78323">
        <v>2297809029</v>
      </c>
      <c r="B78323" t="s">
        <v>3147</v>
      </c>
      <c r="C78323">
        <v>1204106254</v>
      </c>
      <c r="D78323">
        <v>26</v>
      </c>
      <c r="E78323" t="s">
        <v>10</v>
      </c>
      <c r="F78323">
        <v>18710</v>
      </c>
      <c r="G78323">
        <v>900</v>
      </c>
      <c r="H78323">
        <v>10197</v>
      </c>
    </row>
    <row r="78324" spans="1:8" x14ac:dyDescent="0.25">
      <c r="A78324">
        <v>2298603168</v>
      </c>
      <c r="B78324" t="s">
        <v>3147</v>
      </c>
      <c r="C78324">
        <v>1204106261</v>
      </c>
      <c r="D78324">
        <v>26</v>
      </c>
      <c r="E78324" t="s">
        <v>10</v>
      </c>
      <c r="F78324">
        <v>18710</v>
      </c>
      <c r="G78324">
        <v>900</v>
      </c>
      <c r="H78324">
        <v>10197</v>
      </c>
    </row>
    <row r="78325" spans="1:8" x14ac:dyDescent="0.25">
      <c r="A78325">
        <v>2298603606</v>
      </c>
      <c r="B78325" t="s">
        <v>3147</v>
      </c>
      <c r="C78325">
        <v>1204106269</v>
      </c>
      <c r="D78325">
        <v>26</v>
      </c>
      <c r="E78325" t="s">
        <v>10</v>
      </c>
      <c r="F78325">
        <v>18710</v>
      </c>
      <c r="G78325">
        <v>900</v>
      </c>
      <c r="H78325">
        <v>10197</v>
      </c>
    </row>
    <row r="78326" spans="1:8" x14ac:dyDescent="0.25">
      <c r="A78326">
        <v>2298604158</v>
      </c>
      <c r="B78326" t="s">
        <v>3147</v>
      </c>
      <c r="C78326">
        <v>1204106587</v>
      </c>
      <c r="D78326">
        <v>26</v>
      </c>
      <c r="E78326" t="s">
        <v>10</v>
      </c>
      <c r="F78326">
        <v>18710</v>
      </c>
      <c r="G78326">
        <v>900</v>
      </c>
      <c r="H78326">
        <v>10197</v>
      </c>
    </row>
    <row r="78327" spans="1:8" x14ac:dyDescent="0.25">
      <c r="A78327">
        <v>2298605058</v>
      </c>
      <c r="B78327" t="s">
        <v>3147</v>
      </c>
      <c r="C78327">
        <v>1204106597</v>
      </c>
      <c r="D78327">
        <v>26</v>
      </c>
      <c r="E78327" t="s">
        <v>10</v>
      </c>
      <c r="F78327">
        <v>18710</v>
      </c>
      <c r="G78327">
        <v>900</v>
      </c>
      <c r="H78327">
        <v>10197</v>
      </c>
    </row>
    <row r="78328" spans="1:8" x14ac:dyDescent="0.25">
      <c r="A78328">
        <v>2298605858</v>
      </c>
      <c r="B78328" t="s">
        <v>3147</v>
      </c>
      <c r="C78328">
        <v>1204106665</v>
      </c>
      <c r="D78328">
        <v>26</v>
      </c>
      <c r="E78328" t="s">
        <v>10</v>
      </c>
      <c r="F78328">
        <v>18710</v>
      </c>
      <c r="G78328">
        <v>900</v>
      </c>
      <c r="H78328">
        <v>10197</v>
      </c>
    </row>
    <row r="78329" spans="1:8" x14ac:dyDescent="0.25">
      <c r="A78329">
        <v>2297811763</v>
      </c>
      <c r="B78329" t="s">
        <v>3147</v>
      </c>
      <c r="C78329">
        <v>1204106675</v>
      </c>
      <c r="D78329">
        <v>26</v>
      </c>
      <c r="E78329" t="s">
        <v>10</v>
      </c>
      <c r="F78329">
        <v>18710</v>
      </c>
      <c r="G78329">
        <v>900</v>
      </c>
      <c r="H78329">
        <v>10197</v>
      </c>
    </row>
    <row r="78330" spans="1:8" x14ac:dyDescent="0.25">
      <c r="A78330">
        <v>2297812523</v>
      </c>
      <c r="B78330" t="s">
        <v>3147</v>
      </c>
      <c r="C78330">
        <v>1204106683</v>
      </c>
      <c r="D78330">
        <v>26</v>
      </c>
      <c r="E78330" t="s">
        <v>10</v>
      </c>
      <c r="F78330">
        <v>18710</v>
      </c>
      <c r="G78330">
        <v>900</v>
      </c>
      <c r="H78330">
        <v>10197</v>
      </c>
    </row>
    <row r="78331" spans="1:8" x14ac:dyDescent="0.25">
      <c r="A78331">
        <v>2298606474</v>
      </c>
      <c r="B78331" t="s">
        <v>3147</v>
      </c>
      <c r="C78331">
        <v>1204106690</v>
      </c>
      <c r="D78331">
        <v>26</v>
      </c>
      <c r="E78331" t="s">
        <v>10</v>
      </c>
      <c r="F78331">
        <v>18710</v>
      </c>
      <c r="G78331">
        <v>900</v>
      </c>
      <c r="H78331">
        <v>10197</v>
      </c>
    </row>
    <row r="78332" spans="1:8" x14ac:dyDescent="0.25">
      <c r="A78332">
        <v>2297813239</v>
      </c>
      <c r="B78332" t="s">
        <v>3147</v>
      </c>
      <c r="C78332">
        <v>1204106698</v>
      </c>
      <c r="D78332">
        <v>26</v>
      </c>
      <c r="E78332" t="s">
        <v>10</v>
      </c>
      <c r="F78332">
        <v>18710</v>
      </c>
      <c r="G78332">
        <v>900</v>
      </c>
      <c r="H78332">
        <v>10197</v>
      </c>
    </row>
    <row r="78333" spans="1:8" x14ac:dyDescent="0.25">
      <c r="A78333">
        <v>2297813513</v>
      </c>
      <c r="B78333" t="s">
        <v>3147</v>
      </c>
      <c r="C78333">
        <v>1204106705</v>
      </c>
      <c r="D78333">
        <v>26</v>
      </c>
      <c r="E78333" t="s">
        <v>10</v>
      </c>
      <c r="F78333">
        <v>18710</v>
      </c>
      <c r="G78333">
        <v>900</v>
      </c>
      <c r="H78333">
        <v>10197</v>
      </c>
    </row>
    <row r="78334" spans="1:8" x14ac:dyDescent="0.25">
      <c r="A78334">
        <v>2297813771</v>
      </c>
      <c r="B78334" t="s">
        <v>3147</v>
      </c>
      <c r="C78334">
        <v>1204107055</v>
      </c>
      <c r="D78334">
        <v>26</v>
      </c>
      <c r="E78334" t="s">
        <v>10</v>
      </c>
      <c r="F78334">
        <v>18710</v>
      </c>
      <c r="G78334">
        <v>900</v>
      </c>
      <c r="H78334">
        <v>10197</v>
      </c>
    </row>
    <row r="78335" spans="1:8" x14ac:dyDescent="0.25">
      <c r="A78335">
        <v>2298607696</v>
      </c>
      <c r="B78335" t="s">
        <v>3147</v>
      </c>
      <c r="C78335">
        <v>1204107104</v>
      </c>
      <c r="D78335">
        <v>26</v>
      </c>
      <c r="E78335" t="s">
        <v>10</v>
      </c>
      <c r="F78335">
        <v>18710</v>
      </c>
      <c r="G78335">
        <v>900</v>
      </c>
      <c r="H78335">
        <v>10197</v>
      </c>
    </row>
    <row r="78336" spans="1:8" x14ac:dyDescent="0.25">
      <c r="A78336">
        <v>2297814273</v>
      </c>
      <c r="B78336" t="s">
        <v>3147</v>
      </c>
      <c r="C78336">
        <v>1204107112</v>
      </c>
      <c r="D78336">
        <v>26</v>
      </c>
      <c r="E78336" t="s">
        <v>10</v>
      </c>
      <c r="F78336">
        <v>18710</v>
      </c>
      <c r="G78336">
        <v>900</v>
      </c>
      <c r="H78336">
        <v>10197</v>
      </c>
    </row>
    <row r="78337" spans="1:8" x14ac:dyDescent="0.25">
      <c r="A78337">
        <v>2298608550</v>
      </c>
      <c r="B78337" t="s">
        <v>3147</v>
      </c>
      <c r="C78337">
        <v>1204107125</v>
      </c>
      <c r="D78337">
        <v>26</v>
      </c>
      <c r="E78337" t="s">
        <v>10</v>
      </c>
      <c r="F78337">
        <v>18710</v>
      </c>
      <c r="G78337">
        <v>900</v>
      </c>
      <c r="H78337">
        <v>10197</v>
      </c>
    </row>
    <row r="78338" spans="1:8" x14ac:dyDescent="0.25">
      <c r="A78338">
        <v>2297814561</v>
      </c>
      <c r="B78338" t="s">
        <v>3147</v>
      </c>
      <c r="C78338">
        <v>1204107132</v>
      </c>
      <c r="D78338">
        <v>26</v>
      </c>
      <c r="E78338" t="s">
        <v>10</v>
      </c>
      <c r="F78338">
        <v>18710</v>
      </c>
      <c r="G78338">
        <v>900</v>
      </c>
      <c r="H78338">
        <v>10197</v>
      </c>
    </row>
    <row r="78339" spans="1:8" x14ac:dyDescent="0.25">
      <c r="A78339">
        <v>2297815481</v>
      </c>
      <c r="B78339" t="s">
        <v>3147</v>
      </c>
      <c r="C78339">
        <v>1204107331</v>
      </c>
      <c r="D78339">
        <v>26</v>
      </c>
      <c r="E78339" t="s">
        <v>10</v>
      </c>
      <c r="F78339">
        <v>18710</v>
      </c>
      <c r="G78339">
        <v>900</v>
      </c>
      <c r="H78339">
        <v>10197</v>
      </c>
    </row>
    <row r="78340" spans="1:8" x14ac:dyDescent="0.25">
      <c r="A78340">
        <v>2298608792</v>
      </c>
      <c r="B78340" t="s">
        <v>3147</v>
      </c>
      <c r="C78340">
        <v>1204107339</v>
      </c>
      <c r="D78340">
        <v>26</v>
      </c>
      <c r="E78340" t="s">
        <v>10</v>
      </c>
      <c r="F78340">
        <v>18710</v>
      </c>
      <c r="G78340">
        <v>900</v>
      </c>
      <c r="H78340">
        <v>10197</v>
      </c>
    </row>
    <row r="78341" spans="1:8" x14ac:dyDescent="0.25">
      <c r="A78341">
        <v>2298610714</v>
      </c>
      <c r="B78341" t="s">
        <v>3147</v>
      </c>
      <c r="C78341">
        <v>1204107617</v>
      </c>
      <c r="D78341">
        <v>26</v>
      </c>
      <c r="E78341" t="s">
        <v>10</v>
      </c>
      <c r="F78341">
        <v>18710</v>
      </c>
      <c r="G78341">
        <v>900</v>
      </c>
      <c r="H78341">
        <v>10197</v>
      </c>
    </row>
    <row r="78342" spans="1:8" x14ac:dyDescent="0.25">
      <c r="A78342">
        <v>2297816425</v>
      </c>
      <c r="B78342" t="s">
        <v>3147</v>
      </c>
      <c r="C78342">
        <v>1204107658</v>
      </c>
      <c r="D78342">
        <v>26</v>
      </c>
      <c r="E78342" t="s">
        <v>10</v>
      </c>
      <c r="F78342">
        <v>18710</v>
      </c>
      <c r="G78342">
        <v>900</v>
      </c>
      <c r="H78342">
        <v>10197</v>
      </c>
    </row>
    <row r="78343" spans="1:8" x14ac:dyDescent="0.25">
      <c r="A78343">
        <v>2329790034</v>
      </c>
      <c r="B78343" t="s">
        <v>3147</v>
      </c>
      <c r="C78343">
        <v>1205048517</v>
      </c>
      <c r="D78343">
        <v>26</v>
      </c>
      <c r="E78343" t="s">
        <v>10</v>
      </c>
      <c r="F78343">
        <v>18710</v>
      </c>
      <c r="G78343">
        <v>900</v>
      </c>
      <c r="H78343">
        <v>10198</v>
      </c>
    </row>
    <row r="78344" spans="1:8" x14ac:dyDescent="0.25">
      <c r="A78344">
        <v>2339115995</v>
      </c>
      <c r="B78344" t="s">
        <v>3147</v>
      </c>
      <c r="C78344">
        <v>1205618886</v>
      </c>
      <c r="D78344">
        <v>26</v>
      </c>
      <c r="E78344" t="s">
        <v>10</v>
      </c>
      <c r="F78344">
        <v>18710</v>
      </c>
      <c r="G78344">
        <v>900</v>
      </c>
      <c r="H78344">
        <v>10199</v>
      </c>
    </row>
    <row r="78345" spans="1:8" x14ac:dyDescent="0.25">
      <c r="A78345">
        <v>2339949410</v>
      </c>
      <c r="B78345" t="s">
        <v>3147</v>
      </c>
      <c r="C78345">
        <v>1205619364</v>
      </c>
      <c r="D78345">
        <v>26</v>
      </c>
      <c r="E78345" t="s">
        <v>10</v>
      </c>
      <c r="F78345">
        <v>18710</v>
      </c>
      <c r="G78345">
        <v>900</v>
      </c>
      <c r="H78345">
        <v>10199</v>
      </c>
    </row>
    <row r="78346" spans="1:8" x14ac:dyDescent="0.25">
      <c r="A78346">
        <v>2339116045</v>
      </c>
      <c r="B78346" t="s">
        <v>3147</v>
      </c>
      <c r="C78346">
        <v>1205619381</v>
      </c>
      <c r="D78346">
        <v>26</v>
      </c>
      <c r="E78346" t="s">
        <v>10</v>
      </c>
      <c r="F78346">
        <v>18710</v>
      </c>
      <c r="G78346">
        <v>900</v>
      </c>
      <c r="H78346">
        <v>10199</v>
      </c>
    </row>
    <row r="78347" spans="1:8" x14ac:dyDescent="0.25">
      <c r="A78347">
        <v>2339116105</v>
      </c>
      <c r="B78347" t="s">
        <v>3147</v>
      </c>
      <c r="C78347">
        <v>1205621111</v>
      </c>
      <c r="D78347">
        <v>26</v>
      </c>
      <c r="E78347" t="s">
        <v>10</v>
      </c>
      <c r="F78347">
        <v>18710</v>
      </c>
      <c r="G78347">
        <v>900</v>
      </c>
      <c r="H78347">
        <v>10199</v>
      </c>
    </row>
    <row r="78348" spans="1:8" x14ac:dyDescent="0.25">
      <c r="A78348">
        <v>2339949756</v>
      </c>
      <c r="B78348" t="s">
        <v>3147</v>
      </c>
      <c r="C78348">
        <v>1205622690</v>
      </c>
      <c r="D78348">
        <v>26</v>
      </c>
      <c r="E78348" t="s">
        <v>10</v>
      </c>
      <c r="F78348">
        <v>18710</v>
      </c>
      <c r="G78348">
        <v>900</v>
      </c>
      <c r="H78348">
        <v>10199</v>
      </c>
    </row>
    <row r="78349" spans="1:8" x14ac:dyDescent="0.25">
      <c r="A78349">
        <v>2339116145</v>
      </c>
      <c r="B78349" t="s">
        <v>3147</v>
      </c>
      <c r="C78349">
        <v>1205624574</v>
      </c>
      <c r="D78349">
        <v>26</v>
      </c>
      <c r="E78349" t="s">
        <v>10</v>
      </c>
      <c r="F78349">
        <v>18710</v>
      </c>
      <c r="G78349">
        <v>900</v>
      </c>
      <c r="H78349">
        <v>10199</v>
      </c>
    </row>
    <row r="78350" spans="1:8" x14ac:dyDescent="0.25">
      <c r="A78350">
        <v>2339116325</v>
      </c>
      <c r="B78350" t="s">
        <v>3147</v>
      </c>
      <c r="C78350">
        <v>1205624699</v>
      </c>
      <c r="D78350">
        <v>26</v>
      </c>
      <c r="E78350" t="s">
        <v>10</v>
      </c>
      <c r="F78350">
        <v>18710</v>
      </c>
      <c r="G78350">
        <v>900</v>
      </c>
      <c r="H78350">
        <v>10199</v>
      </c>
    </row>
    <row r="78351" spans="1:8" x14ac:dyDescent="0.25">
      <c r="A78351">
        <v>2339949902</v>
      </c>
      <c r="B78351" t="s">
        <v>3147</v>
      </c>
      <c r="C78351">
        <v>1205624709</v>
      </c>
      <c r="D78351">
        <v>26</v>
      </c>
      <c r="E78351" t="s">
        <v>10</v>
      </c>
      <c r="F78351">
        <v>18710</v>
      </c>
      <c r="G78351">
        <v>900</v>
      </c>
      <c r="H78351">
        <v>10199</v>
      </c>
    </row>
    <row r="78352" spans="1:8" x14ac:dyDescent="0.25">
      <c r="A78352">
        <v>2339949950</v>
      </c>
      <c r="B78352" t="s">
        <v>3147</v>
      </c>
      <c r="C78352">
        <v>1205624761</v>
      </c>
      <c r="D78352">
        <v>26</v>
      </c>
      <c r="E78352" t="s">
        <v>10</v>
      </c>
      <c r="F78352">
        <v>18710</v>
      </c>
      <c r="G78352">
        <v>900</v>
      </c>
      <c r="H78352">
        <v>10199</v>
      </c>
    </row>
    <row r="78353" spans="1:8" x14ac:dyDescent="0.25">
      <c r="A78353">
        <v>2339950008</v>
      </c>
      <c r="B78353" t="s">
        <v>3147</v>
      </c>
      <c r="C78353">
        <v>1205626852</v>
      </c>
      <c r="D78353">
        <v>26</v>
      </c>
      <c r="E78353" t="s">
        <v>10</v>
      </c>
      <c r="F78353">
        <v>18710</v>
      </c>
      <c r="G78353">
        <v>900</v>
      </c>
      <c r="H78353">
        <v>10199</v>
      </c>
    </row>
    <row r="78354" spans="1:8" x14ac:dyDescent="0.25">
      <c r="A78354">
        <v>2339950060</v>
      </c>
      <c r="B78354" t="s">
        <v>3147</v>
      </c>
      <c r="C78354">
        <v>1205626860</v>
      </c>
      <c r="D78354">
        <v>26</v>
      </c>
      <c r="E78354" t="s">
        <v>10</v>
      </c>
      <c r="F78354">
        <v>18710</v>
      </c>
      <c r="G78354">
        <v>900</v>
      </c>
      <c r="H78354">
        <v>10199</v>
      </c>
    </row>
    <row r="78355" spans="1:8" x14ac:dyDescent="0.25">
      <c r="A78355">
        <v>2339950118</v>
      </c>
      <c r="B78355" t="s">
        <v>3147</v>
      </c>
      <c r="C78355">
        <v>1205627092</v>
      </c>
      <c r="D78355">
        <v>26</v>
      </c>
      <c r="E78355" t="s">
        <v>10</v>
      </c>
      <c r="F78355">
        <v>18710</v>
      </c>
      <c r="G78355">
        <v>900</v>
      </c>
      <c r="H78355">
        <v>10199</v>
      </c>
    </row>
    <row r="78356" spans="1:8" x14ac:dyDescent="0.25">
      <c r="A78356">
        <v>2339950158</v>
      </c>
      <c r="B78356" t="s">
        <v>3147</v>
      </c>
      <c r="C78356">
        <v>1205628817</v>
      </c>
      <c r="D78356">
        <v>26</v>
      </c>
      <c r="E78356" t="s">
        <v>10</v>
      </c>
      <c r="F78356">
        <v>18710</v>
      </c>
      <c r="G78356">
        <v>900</v>
      </c>
      <c r="H78356">
        <v>10199</v>
      </c>
    </row>
    <row r="78357" spans="1:8" x14ac:dyDescent="0.25">
      <c r="A78357">
        <v>2339950246</v>
      </c>
      <c r="B78357" t="s">
        <v>3147</v>
      </c>
      <c r="C78357">
        <v>1205629361</v>
      </c>
      <c r="D78357">
        <v>26</v>
      </c>
      <c r="E78357" t="s">
        <v>10</v>
      </c>
      <c r="F78357">
        <v>18710</v>
      </c>
      <c r="G78357">
        <v>900</v>
      </c>
      <c r="H78357">
        <v>10199</v>
      </c>
    </row>
    <row r="78358" spans="1:8" x14ac:dyDescent="0.25">
      <c r="A78358">
        <v>2339116845</v>
      </c>
      <c r="B78358" t="s">
        <v>3147</v>
      </c>
      <c r="C78358">
        <v>1205629396</v>
      </c>
      <c r="D78358">
        <v>26</v>
      </c>
      <c r="E78358" t="s">
        <v>10</v>
      </c>
      <c r="F78358">
        <v>18710</v>
      </c>
      <c r="G78358">
        <v>900</v>
      </c>
      <c r="H78358">
        <v>10199</v>
      </c>
    </row>
    <row r="78359" spans="1:8" x14ac:dyDescent="0.25">
      <c r="A78359">
        <v>2339116905</v>
      </c>
      <c r="B78359" t="s">
        <v>3147</v>
      </c>
      <c r="C78359">
        <v>1205629408</v>
      </c>
      <c r="D78359">
        <v>26</v>
      </c>
      <c r="E78359" t="s">
        <v>10</v>
      </c>
      <c r="F78359">
        <v>18710</v>
      </c>
      <c r="G78359">
        <v>900</v>
      </c>
      <c r="H78359">
        <v>10199</v>
      </c>
    </row>
    <row r="78360" spans="1:8" x14ac:dyDescent="0.25">
      <c r="A78360">
        <v>2339116979</v>
      </c>
      <c r="B78360" t="s">
        <v>3147</v>
      </c>
      <c r="C78360">
        <v>1205629421</v>
      </c>
      <c r="D78360">
        <v>26</v>
      </c>
      <c r="E78360" t="s">
        <v>10</v>
      </c>
      <c r="F78360">
        <v>18710</v>
      </c>
      <c r="G78360">
        <v>900</v>
      </c>
      <c r="H78360">
        <v>10199</v>
      </c>
    </row>
    <row r="78361" spans="1:8" x14ac:dyDescent="0.25">
      <c r="A78361">
        <v>2339950588</v>
      </c>
      <c r="B78361" t="s">
        <v>3147</v>
      </c>
      <c r="C78361">
        <v>1205629505</v>
      </c>
      <c r="D78361">
        <v>26</v>
      </c>
      <c r="E78361" t="s">
        <v>10</v>
      </c>
      <c r="F78361">
        <v>18710</v>
      </c>
      <c r="G78361">
        <v>900</v>
      </c>
      <c r="H78361">
        <v>10199</v>
      </c>
    </row>
    <row r="78362" spans="1:8" x14ac:dyDescent="0.25">
      <c r="A78362">
        <v>2339950640</v>
      </c>
      <c r="B78362" t="s">
        <v>3147</v>
      </c>
      <c r="C78362">
        <v>1205629525</v>
      </c>
      <c r="D78362">
        <v>26</v>
      </c>
      <c r="E78362" t="s">
        <v>10</v>
      </c>
      <c r="F78362">
        <v>18710</v>
      </c>
      <c r="G78362">
        <v>900</v>
      </c>
      <c r="H78362">
        <v>10199</v>
      </c>
    </row>
    <row r="78363" spans="1:8" x14ac:dyDescent="0.25">
      <c r="A78363">
        <v>2339117187</v>
      </c>
      <c r="B78363" t="s">
        <v>3147</v>
      </c>
      <c r="C78363">
        <v>1205629607</v>
      </c>
      <c r="D78363">
        <v>26</v>
      </c>
      <c r="E78363" t="s">
        <v>10</v>
      </c>
      <c r="F78363">
        <v>18710</v>
      </c>
      <c r="G78363">
        <v>900</v>
      </c>
      <c r="H78363">
        <v>10199</v>
      </c>
    </row>
    <row r="78364" spans="1:8" x14ac:dyDescent="0.25">
      <c r="A78364">
        <v>2339950732</v>
      </c>
      <c r="B78364" t="s">
        <v>3147</v>
      </c>
      <c r="C78364">
        <v>1205629634</v>
      </c>
      <c r="D78364">
        <v>26</v>
      </c>
      <c r="E78364" t="s">
        <v>10</v>
      </c>
      <c r="F78364">
        <v>18710</v>
      </c>
      <c r="G78364">
        <v>900</v>
      </c>
      <c r="H78364">
        <v>10199</v>
      </c>
    </row>
    <row r="78365" spans="1:8" x14ac:dyDescent="0.25">
      <c r="A78365">
        <v>2339117311</v>
      </c>
      <c r="B78365" t="s">
        <v>3147</v>
      </c>
      <c r="C78365">
        <v>1205630085</v>
      </c>
      <c r="D78365">
        <v>26</v>
      </c>
      <c r="E78365" t="s">
        <v>10</v>
      </c>
      <c r="F78365">
        <v>18710</v>
      </c>
      <c r="G78365">
        <v>900</v>
      </c>
      <c r="H78365">
        <v>10199</v>
      </c>
    </row>
    <row r="78366" spans="1:8" x14ac:dyDescent="0.25">
      <c r="A78366">
        <v>2339950920</v>
      </c>
      <c r="B78366" t="s">
        <v>3147</v>
      </c>
      <c r="C78366">
        <v>1205630234</v>
      </c>
      <c r="D78366">
        <v>26</v>
      </c>
      <c r="E78366" t="s">
        <v>10</v>
      </c>
      <c r="F78366">
        <v>18710</v>
      </c>
      <c r="G78366">
        <v>900</v>
      </c>
      <c r="H78366">
        <v>10199</v>
      </c>
    </row>
    <row r="78367" spans="1:8" x14ac:dyDescent="0.25">
      <c r="A78367">
        <v>2339117535</v>
      </c>
      <c r="B78367" t="s">
        <v>3147</v>
      </c>
      <c r="C78367">
        <v>1205630337</v>
      </c>
      <c r="D78367">
        <v>26</v>
      </c>
      <c r="E78367" t="s">
        <v>10</v>
      </c>
      <c r="F78367">
        <v>18710</v>
      </c>
      <c r="G78367">
        <v>900</v>
      </c>
      <c r="H78367">
        <v>10199</v>
      </c>
    </row>
    <row r="78368" spans="1:8" x14ac:dyDescent="0.25">
      <c r="A78368">
        <v>2339951050</v>
      </c>
      <c r="B78368" t="s">
        <v>3147</v>
      </c>
      <c r="C78368">
        <v>1205630343</v>
      </c>
      <c r="D78368">
        <v>26</v>
      </c>
      <c r="E78368" t="s">
        <v>10</v>
      </c>
      <c r="F78368">
        <v>18710</v>
      </c>
      <c r="G78368">
        <v>900</v>
      </c>
      <c r="H78368">
        <v>10199</v>
      </c>
    </row>
    <row r="78369" spans="1:8" x14ac:dyDescent="0.25">
      <c r="A78369">
        <v>2339951178</v>
      </c>
      <c r="B78369" t="s">
        <v>3147</v>
      </c>
      <c r="C78369">
        <v>1205630350</v>
      </c>
      <c r="D78369">
        <v>26</v>
      </c>
      <c r="E78369" t="s">
        <v>10</v>
      </c>
      <c r="F78369">
        <v>18710</v>
      </c>
      <c r="G78369">
        <v>900</v>
      </c>
      <c r="H78369">
        <v>10199</v>
      </c>
    </row>
    <row r="78370" spans="1:8" x14ac:dyDescent="0.25">
      <c r="A78370">
        <v>2339951228</v>
      </c>
      <c r="B78370" t="s">
        <v>3147</v>
      </c>
      <c r="C78370">
        <v>1205630868</v>
      </c>
      <c r="D78370">
        <v>26</v>
      </c>
      <c r="E78370" t="s">
        <v>10</v>
      </c>
      <c r="F78370">
        <v>18710</v>
      </c>
      <c r="G78370">
        <v>900</v>
      </c>
      <c r="H78370">
        <v>10199</v>
      </c>
    </row>
    <row r="78371" spans="1:8" x14ac:dyDescent="0.25">
      <c r="A78371">
        <v>2339117851</v>
      </c>
      <c r="B78371" t="s">
        <v>3147</v>
      </c>
      <c r="C78371">
        <v>1205630875</v>
      </c>
      <c r="D78371">
        <v>26</v>
      </c>
      <c r="E78371" t="s">
        <v>10</v>
      </c>
      <c r="F78371">
        <v>18710</v>
      </c>
      <c r="G78371">
        <v>900</v>
      </c>
      <c r="H78371">
        <v>10199</v>
      </c>
    </row>
    <row r="78372" spans="1:8" x14ac:dyDescent="0.25">
      <c r="A78372">
        <v>2339117803</v>
      </c>
      <c r="B78372" t="s">
        <v>3147</v>
      </c>
      <c r="C78372">
        <v>1205630891</v>
      </c>
      <c r="D78372">
        <v>26</v>
      </c>
      <c r="E78372" t="s">
        <v>10</v>
      </c>
      <c r="F78372">
        <v>18710</v>
      </c>
      <c r="G78372">
        <v>900</v>
      </c>
      <c r="H78372">
        <v>10199</v>
      </c>
    </row>
    <row r="78373" spans="1:8" x14ac:dyDescent="0.25">
      <c r="A78373">
        <v>2339951462</v>
      </c>
      <c r="B78373" t="s">
        <v>3147</v>
      </c>
      <c r="C78373">
        <v>1205630951</v>
      </c>
      <c r="D78373">
        <v>26</v>
      </c>
      <c r="E78373" t="s">
        <v>10</v>
      </c>
      <c r="F78373">
        <v>18710</v>
      </c>
      <c r="G78373">
        <v>900</v>
      </c>
      <c r="H78373">
        <v>10199</v>
      </c>
    </row>
    <row r="78374" spans="1:8" x14ac:dyDescent="0.25">
      <c r="A78374">
        <v>2339118041</v>
      </c>
      <c r="B78374" t="s">
        <v>3147</v>
      </c>
      <c r="C78374">
        <v>1205632031</v>
      </c>
      <c r="D78374">
        <v>26</v>
      </c>
      <c r="E78374" t="s">
        <v>10</v>
      </c>
      <c r="F78374">
        <v>18710</v>
      </c>
      <c r="G78374">
        <v>900</v>
      </c>
      <c r="H78374">
        <v>10199</v>
      </c>
    </row>
    <row r="78375" spans="1:8" x14ac:dyDescent="0.25">
      <c r="A78375">
        <v>2339118095</v>
      </c>
      <c r="B78375" t="s">
        <v>3147</v>
      </c>
      <c r="C78375">
        <v>1205632337</v>
      </c>
      <c r="D78375">
        <v>26</v>
      </c>
      <c r="E78375" t="s">
        <v>10</v>
      </c>
      <c r="F78375">
        <v>18710</v>
      </c>
      <c r="G78375">
        <v>900</v>
      </c>
      <c r="H78375">
        <v>10199</v>
      </c>
    </row>
    <row r="78376" spans="1:8" x14ac:dyDescent="0.25">
      <c r="A78376">
        <v>2339951638</v>
      </c>
      <c r="B78376" t="s">
        <v>3147</v>
      </c>
      <c r="C78376">
        <v>1205634592</v>
      </c>
      <c r="D78376">
        <v>26</v>
      </c>
      <c r="E78376" t="s">
        <v>10</v>
      </c>
      <c r="F78376">
        <v>18710</v>
      </c>
      <c r="G78376">
        <v>900</v>
      </c>
      <c r="H78376">
        <v>10199</v>
      </c>
    </row>
    <row r="78377" spans="1:8" x14ac:dyDescent="0.25">
      <c r="A78377">
        <v>2339118231</v>
      </c>
      <c r="B78377" t="s">
        <v>3147</v>
      </c>
      <c r="C78377">
        <v>1205634661</v>
      </c>
      <c r="D78377">
        <v>26</v>
      </c>
      <c r="E78377" t="s">
        <v>10</v>
      </c>
      <c r="F78377">
        <v>18710</v>
      </c>
      <c r="G78377">
        <v>900</v>
      </c>
      <c r="H78377">
        <v>10199</v>
      </c>
    </row>
    <row r="78378" spans="1:8" x14ac:dyDescent="0.25">
      <c r="A78378">
        <v>2339118309</v>
      </c>
      <c r="B78378" t="s">
        <v>3147</v>
      </c>
      <c r="C78378">
        <v>1205634975</v>
      </c>
      <c r="D78378">
        <v>26</v>
      </c>
      <c r="E78378" t="s">
        <v>10</v>
      </c>
      <c r="F78378">
        <v>18710</v>
      </c>
      <c r="G78378">
        <v>900</v>
      </c>
      <c r="H78378">
        <v>10199</v>
      </c>
    </row>
    <row r="78379" spans="1:8" x14ac:dyDescent="0.25">
      <c r="A78379">
        <v>2339118277</v>
      </c>
      <c r="B78379" t="s">
        <v>3147</v>
      </c>
      <c r="C78379">
        <v>1205635043</v>
      </c>
      <c r="D78379">
        <v>26</v>
      </c>
      <c r="E78379" t="s">
        <v>10</v>
      </c>
      <c r="F78379">
        <v>18710</v>
      </c>
      <c r="G78379">
        <v>900</v>
      </c>
      <c r="H78379">
        <v>10199</v>
      </c>
    </row>
    <row r="78380" spans="1:8" x14ac:dyDescent="0.25">
      <c r="A78380">
        <v>2339951838</v>
      </c>
      <c r="B78380" t="s">
        <v>3147</v>
      </c>
      <c r="C78380">
        <v>1205636079</v>
      </c>
      <c r="D78380">
        <v>26</v>
      </c>
      <c r="E78380" t="s">
        <v>10</v>
      </c>
      <c r="F78380">
        <v>18710</v>
      </c>
      <c r="G78380">
        <v>900</v>
      </c>
      <c r="H78380">
        <v>10199</v>
      </c>
    </row>
    <row r="78381" spans="1:8" x14ac:dyDescent="0.25">
      <c r="A78381">
        <v>2339951884</v>
      </c>
      <c r="B78381" t="s">
        <v>3147</v>
      </c>
      <c r="C78381">
        <v>1205636088</v>
      </c>
      <c r="D78381">
        <v>26</v>
      </c>
      <c r="E78381" t="s">
        <v>10</v>
      </c>
      <c r="F78381">
        <v>18710</v>
      </c>
      <c r="G78381">
        <v>900</v>
      </c>
      <c r="H78381">
        <v>10199</v>
      </c>
    </row>
    <row r="78382" spans="1:8" x14ac:dyDescent="0.25">
      <c r="A78382">
        <v>2339118475</v>
      </c>
      <c r="B78382" t="s">
        <v>3147</v>
      </c>
      <c r="C78382">
        <v>1205636125</v>
      </c>
      <c r="D78382">
        <v>26</v>
      </c>
      <c r="E78382" t="s">
        <v>10</v>
      </c>
      <c r="F78382">
        <v>18710</v>
      </c>
      <c r="G78382">
        <v>900</v>
      </c>
      <c r="H78382">
        <v>10199</v>
      </c>
    </row>
    <row r="78383" spans="1:8" x14ac:dyDescent="0.25">
      <c r="A78383">
        <v>2339951988</v>
      </c>
      <c r="B78383" t="s">
        <v>3147</v>
      </c>
      <c r="C78383">
        <v>1205636136</v>
      </c>
      <c r="D78383">
        <v>26</v>
      </c>
      <c r="E78383" t="s">
        <v>10</v>
      </c>
      <c r="F78383">
        <v>18710</v>
      </c>
      <c r="G78383">
        <v>900</v>
      </c>
      <c r="H78383">
        <v>10199</v>
      </c>
    </row>
    <row r="78384" spans="1:8" x14ac:dyDescent="0.25">
      <c r="A78384">
        <v>2339952070</v>
      </c>
      <c r="B78384" t="s">
        <v>3147</v>
      </c>
      <c r="C78384">
        <v>1205636443</v>
      </c>
      <c r="D78384">
        <v>26</v>
      </c>
      <c r="E78384" t="s">
        <v>10</v>
      </c>
      <c r="F78384">
        <v>18710</v>
      </c>
      <c r="G78384">
        <v>900</v>
      </c>
      <c r="H78384">
        <v>10199</v>
      </c>
    </row>
    <row r="78385" spans="1:8" x14ac:dyDescent="0.25">
      <c r="A78385">
        <v>2339118625</v>
      </c>
      <c r="B78385" t="s">
        <v>3147</v>
      </c>
      <c r="C78385">
        <v>1205637019</v>
      </c>
      <c r="D78385">
        <v>26</v>
      </c>
      <c r="E78385" t="s">
        <v>10</v>
      </c>
      <c r="F78385">
        <v>18710</v>
      </c>
      <c r="G78385">
        <v>900</v>
      </c>
      <c r="H78385">
        <v>10199</v>
      </c>
    </row>
    <row r="78386" spans="1:8" x14ac:dyDescent="0.25">
      <c r="A78386">
        <v>2339118727</v>
      </c>
      <c r="B78386" t="s">
        <v>3147</v>
      </c>
      <c r="C78386">
        <v>1205639730</v>
      </c>
      <c r="D78386">
        <v>26</v>
      </c>
      <c r="E78386" t="s">
        <v>10</v>
      </c>
      <c r="F78386">
        <v>18710</v>
      </c>
      <c r="G78386">
        <v>900</v>
      </c>
      <c r="H78386">
        <v>10199</v>
      </c>
    </row>
    <row r="78387" spans="1:8" x14ac:dyDescent="0.25">
      <c r="A78387">
        <v>2339118663</v>
      </c>
      <c r="B78387" t="s">
        <v>3147</v>
      </c>
      <c r="C78387">
        <v>1205639826</v>
      </c>
      <c r="D78387">
        <v>26</v>
      </c>
      <c r="E78387" t="s">
        <v>10</v>
      </c>
      <c r="F78387">
        <v>18710</v>
      </c>
      <c r="G78387">
        <v>900</v>
      </c>
      <c r="H78387">
        <v>10199</v>
      </c>
    </row>
    <row r="78388" spans="1:8" x14ac:dyDescent="0.25">
      <c r="A78388">
        <v>2339952246</v>
      </c>
      <c r="B78388" t="s">
        <v>3147</v>
      </c>
      <c r="C78388">
        <v>1205639836</v>
      </c>
      <c r="D78388">
        <v>26</v>
      </c>
      <c r="E78388" t="s">
        <v>10</v>
      </c>
      <c r="F78388">
        <v>18710</v>
      </c>
      <c r="G78388">
        <v>900</v>
      </c>
      <c r="H78388">
        <v>10199</v>
      </c>
    </row>
    <row r="78389" spans="1:8" x14ac:dyDescent="0.25">
      <c r="A78389">
        <v>2339118863</v>
      </c>
      <c r="B78389" t="s">
        <v>3147</v>
      </c>
      <c r="C78389">
        <v>1205639843</v>
      </c>
      <c r="D78389">
        <v>26</v>
      </c>
      <c r="E78389" t="s">
        <v>10</v>
      </c>
      <c r="F78389">
        <v>18710</v>
      </c>
      <c r="G78389">
        <v>900</v>
      </c>
      <c r="H78389">
        <v>10199</v>
      </c>
    </row>
    <row r="78390" spans="1:8" x14ac:dyDescent="0.25">
      <c r="A78390">
        <v>2339118811</v>
      </c>
      <c r="B78390" t="s">
        <v>3147</v>
      </c>
      <c r="C78390">
        <v>1205639860</v>
      </c>
      <c r="D78390">
        <v>26</v>
      </c>
      <c r="E78390" t="s">
        <v>10</v>
      </c>
      <c r="F78390">
        <v>18710</v>
      </c>
      <c r="G78390">
        <v>900</v>
      </c>
      <c r="H78390">
        <v>10199</v>
      </c>
    </row>
    <row r="78391" spans="1:8" x14ac:dyDescent="0.25">
      <c r="A78391">
        <v>2339118899</v>
      </c>
      <c r="B78391" t="s">
        <v>3147</v>
      </c>
      <c r="C78391">
        <v>1205639866</v>
      </c>
      <c r="D78391">
        <v>26</v>
      </c>
      <c r="E78391" t="s">
        <v>10</v>
      </c>
      <c r="F78391">
        <v>18710</v>
      </c>
      <c r="G78391">
        <v>900</v>
      </c>
      <c r="H78391">
        <v>10199</v>
      </c>
    </row>
    <row r="78392" spans="1:8" x14ac:dyDescent="0.25">
      <c r="A78392">
        <v>2339119013</v>
      </c>
      <c r="B78392" t="s">
        <v>3147</v>
      </c>
      <c r="C78392">
        <v>1205639914</v>
      </c>
      <c r="D78392">
        <v>26</v>
      </c>
      <c r="E78392" t="s">
        <v>10</v>
      </c>
      <c r="F78392">
        <v>18710</v>
      </c>
      <c r="G78392">
        <v>900</v>
      </c>
      <c r="H78392">
        <v>10199</v>
      </c>
    </row>
    <row r="78393" spans="1:8" x14ac:dyDescent="0.25">
      <c r="A78393">
        <v>2339118941</v>
      </c>
      <c r="B78393" t="s">
        <v>3147</v>
      </c>
      <c r="C78393">
        <v>1205639923</v>
      </c>
      <c r="D78393">
        <v>26</v>
      </c>
      <c r="E78393" t="s">
        <v>10</v>
      </c>
      <c r="F78393">
        <v>18710</v>
      </c>
      <c r="G78393">
        <v>900</v>
      </c>
      <c r="H78393">
        <v>10199</v>
      </c>
    </row>
    <row r="78394" spans="1:8" x14ac:dyDescent="0.25">
      <c r="A78394">
        <v>2339952580</v>
      </c>
      <c r="B78394" t="s">
        <v>3147</v>
      </c>
      <c r="C78394">
        <v>1205640094</v>
      </c>
      <c r="D78394">
        <v>26</v>
      </c>
      <c r="E78394" t="s">
        <v>10</v>
      </c>
      <c r="F78394">
        <v>18710</v>
      </c>
      <c r="G78394">
        <v>900</v>
      </c>
      <c r="H78394">
        <v>10199</v>
      </c>
    </row>
    <row r="78395" spans="1:8" x14ac:dyDescent="0.25">
      <c r="A78395">
        <v>2339119183</v>
      </c>
      <c r="B78395" t="s">
        <v>3147</v>
      </c>
      <c r="C78395">
        <v>1205640104</v>
      </c>
      <c r="D78395">
        <v>26</v>
      </c>
      <c r="E78395" t="s">
        <v>10</v>
      </c>
      <c r="F78395">
        <v>18710</v>
      </c>
      <c r="G78395">
        <v>900</v>
      </c>
      <c r="H78395">
        <v>10199</v>
      </c>
    </row>
    <row r="78396" spans="1:8" x14ac:dyDescent="0.25">
      <c r="A78396">
        <v>2339119261</v>
      </c>
      <c r="B78396" t="s">
        <v>3147</v>
      </c>
      <c r="C78396">
        <v>1205641759</v>
      </c>
      <c r="D78396">
        <v>26</v>
      </c>
      <c r="E78396" t="s">
        <v>10</v>
      </c>
      <c r="F78396">
        <v>18710</v>
      </c>
      <c r="G78396">
        <v>900</v>
      </c>
      <c r="H78396">
        <v>10199</v>
      </c>
    </row>
    <row r="78397" spans="1:8" x14ac:dyDescent="0.25">
      <c r="A78397">
        <v>2339952932</v>
      </c>
      <c r="B78397" t="s">
        <v>3147</v>
      </c>
      <c r="C78397">
        <v>1205641779</v>
      </c>
      <c r="D78397">
        <v>26</v>
      </c>
      <c r="E78397" t="s">
        <v>10</v>
      </c>
      <c r="F78397">
        <v>18710</v>
      </c>
      <c r="G78397">
        <v>900</v>
      </c>
      <c r="H78397">
        <v>10199</v>
      </c>
    </row>
    <row r="78398" spans="1:8" x14ac:dyDescent="0.25">
      <c r="A78398">
        <v>2339119371</v>
      </c>
      <c r="B78398" t="s">
        <v>3147</v>
      </c>
      <c r="C78398">
        <v>1205641785</v>
      </c>
      <c r="D78398">
        <v>26</v>
      </c>
      <c r="E78398" t="s">
        <v>10</v>
      </c>
      <c r="F78398">
        <v>18710</v>
      </c>
      <c r="G78398">
        <v>900</v>
      </c>
      <c r="H78398">
        <v>10199</v>
      </c>
    </row>
    <row r="78399" spans="1:8" x14ac:dyDescent="0.25">
      <c r="A78399">
        <v>2339119541</v>
      </c>
      <c r="B78399" t="s">
        <v>3147</v>
      </c>
      <c r="C78399">
        <v>1205642468</v>
      </c>
      <c r="D78399">
        <v>26</v>
      </c>
      <c r="E78399" t="s">
        <v>10</v>
      </c>
      <c r="F78399">
        <v>18710</v>
      </c>
      <c r="G78399">
        <v>900</v>
      </c>
      <c r="H78399">
        <v>10199</v>
      </c>
    </row>
    <row r="78400" spans="1:8" x14ac:dyDescent="0.25">
      <c r="A78400">
        <v>2339953086</v>
      </c>
      <c r="B78400" t="s">
        <v>3147</v>
      </c>
      <c r="C78400">
        <v>1205643586</v>
      </c>
      <c r="D78400">
        <v>26</v>
      </c>
      <c r="E78400" t="s">
        <v>10</v>
      </c>
      <c r="F78400">
        <v>18710</v>
      </c>
      <c r="G78400">
        <v>900</v>
      </c>
      <c r="H78400">
        <v>10199</v>
      </c>
    </row>
    <row r="78401" spans="1:8" x14ac:dyDescent="0.25">
      <c r="A78401">
        <v>2339119737</v>
      </c>
      <c r="B78401" t="s">
        <v>3147</v>
      </c>
      <c r="C78401">
        <v>1205643906</v>
      </c>
      <c r="D78401">
        <v>26</v>
      </c>
      <c r="E78401" t="s">
        <v>10</v>
      </c>
      <c r="F78401">
        <v>18710</v>
      </c>
      <c r="G78401">
        <v>900</v>
      </c>
      <c r="H78401">
        <v>10199</v>
      </c>
    </row>
    <row r="78402" spans="1:8" x14ac:dyDescent="0.25">
      <c r="A78402">
        <v>2339119851</v>
      </c>
      <c r="B78402" t="s">
        <v>3147</v>
      </c>
      <c r="C78402">
        <v>1205647078</v>
      </c>
      <c r="D78402">
        <v>26</v>
      </c>
      <c r="E78402" t="s">
        <v>10</v>
      </c>
      <c r="F78402">
        <v>18710</v>
      </c>
      <c r="G78402">
        <v>900</v>
      </c>
      <c r="H78402">
        <v>10199</v>
      </c>
    </row>
    <row r="78403" spans="1:8" x14ac:dyDescent="0.25">
      <c r="A78403">
        <v>2339119787</v>
      </c>
      <c r="B78403" t="s">
        <v>3147</v>
      </c>
      <c r="C78403">
        <v>1205647095</v>
      </c>
      <c r="D78403">
        <v>26</v>
      </c>
      <c r="E78403" t="s">
        <v>10</v>
      </c>
      <c r="F78403">
        <v>18710</v>
      </c>
      <c r="G78403">
        <v>900</v>
      </c>
      <c r="H78403">
        <v>10199</v>
      </c>
    </row>
    <row r="78404" spans="1:8" x14ac:dyDescent="0.25">
      <c r="A78404">
        <v>2339953326</v>
      </c>
      <c r="B78404" t="s">
        <v>3147</v>
      </c>
      <c r="C78404">
        <v>1205647101</v>
      </c>
      <c r="D78404">
        <v>26</v>
      </c>
      <c r="E78404" t="s">
        <v>10</v>
      </c>
      <c r="F78404">
        <v>18710</v>
      </c>
      <c r="G78404">
        <v>900</v>
      </c>
      <c r="H78404">
        <v>10199</v>
      </c>
    </row>
    <row r="78405" spans="1:8" x14ac:dyDescent="0.25">
      <c r="A78405">
        <v>2339119967</v>
      </c>
      <c r="B78405" t="s">
        <v>3147</v>
      </c>
      <c r="C78405">
        <v>1205649062</v>
      </c>
      <c r="D78405">
        <v>26</v>
      </c>
      <c r="E78405" t="s">
        <v>10</v>
      </c>
      <c r="F78405">
        <v>18710</v>
      </c>
      <c r="G78405">
        <v>900</v>
      </c>
      <c r="H78405">
        <v>10199</v>
      </c>
    </row>
    <row r="78406" spans="1:8" x14ac:dyDescent="0.25">
      <c r="A78406">
        <v>2339953462</v>
      </c>
      <c r="B78406" t="s">
        <v>3147</v>
      </c>
      <c r="C78406">
        <v>1205649068</v>
      </c>
      <c r="D78406">
        <v>26</v>
      </c>
      <c r="E78406" t="s">
        <v>10</v>
      </c>
      <c r="F78406">
        <v>18710</v>
      </c>
      <c r="G78406">
        <v>900</v>
      </c>
      <c r="H78406">
        <v>10199</v>
      </c>
    </row>
    <row r="78407" spans="1:8" x14ac:dyDescent="0.25">
      <c r="A78407">
        <v>2339120113</v>
      </c>
      <c r="B78407" t="s">
        <v>3147</v>
      </c>
      <c r="C78407">
        <v>1205649143</v>
      </c>
      <c r="D78407">
        <v>26</v>
      </c>
      <c r="E78407" t="s">
        <v>10</v>
      </c>
      <c r="F78407">
        <v>18710</v>
      </c>
      <c r="G78407">
        <v>900</v>
      </c>
      <c r="H78407">
        <v>10199</v>
      </c>
    </row>
    <row r="78408" spans="1:8" x14ac:dyDescent="0.25">
      <c r="A78408">
        <v>2339120201</v>
      </c>
      <c r="B78408" t="s">
        <v>3147</v>
      </c>
      <c r="C78408">
        <v>1205649149</v>
      </c>
      <c r="D78408">
        <v>26</v>
      </c>
      <c r="E78408" t="s">
        <v>10</v>
      </c>
      <c r="F78408">
        <v>18710</v>
      </c>
      <c r="G78408">
        <v>900</v>
      </c>
      <c r="H78408">
        <v>10199</v>
      </c>
    </row>
    <row r="78409" spans="1:8" x14ac:dyDescent="0.25">
      <c r="A78409">
        <v>2339120393</v>
      </c>
      <c r="B78409" t="s">
        <v>3147</v>
      </c>
      <c r="C78409">
        <v>1205649166</v>
      </c>
      <c r="D78409">
        <v>26</v>
      </c>
      <c r="E78409" t="s">
        <v>10</v>
      </c>
      <c r="F78409">
        <v>18710</v>
      </c>
      <c r="G78409">
        <v>900</v>
      </c>
      <c r="H78409">
        <v>10199</v>
      </c>
    </row>
    <row r="78410" spans="1:8" x14ac:dyDescent="0.25">
      <c r="A78410">
        <v>2339953748</v>
      </c>
      <c r="B78410" t="s">
        <v>3147</v>
      </c>
      <c r="C78410">
        <v>1205649175</v>
      </c>
      <c r="D78410">
        <v>26</v>
      </c>
      <c r="E78410" t="s">
        <v>10</v>
      </c>
      <c r="F78410">
        <v>18710</v>
      </c>
      <c r="G78410">
        <v>900</v>
      </c>
      <c r="H78410">
        <v>10199</v>
      </c>
    </row>
    <row r="78411" spans="1:8" x14ac:dyDescent="0.25">
      <c r="A78411">
        <v>2339120469</v>
      </c>
      <c r="B78411" t="s">
        <v>3147</v>
      </c>
      <c r="C78411">
        <v>1205649179</v>
      </c>
      <c r="D78411">
        <v>26</v>
      </c>
      <c r="E78411" t="s">
        <v>10</v>
      </c>
      <c r="F78411">
        <v>18710</v>
      </c>
      <c r="G78411">
        <v>900</v>
      </c>
      <c r="H78411">
        <v>10199</v>
      </c>
    </row>
    <row r="78412" spans="1:8" x14ac:dyDescent="0.25">
      <c r="A78412">
        <v>2339954060</v>
      </c>
      <c r="B78412" t="s">
        <v>3147</v>
      </c>
      <c r="C78412">
        <v>1205649189</v>
      </c>
      <c r="D78412">
        <v>26</v>
      </c>
      <c r="E78412" t="s">
        <v>10</v>
      </c>
      <c r="F78412">
        <v>18710</v>
      </c>
      <c r="G78412">
        <v>900</v>
      </c>
      <c r="H78412">
        <v>10199</v>
      </c>
    </row>
    <row r="78413" spans="1:8" x14ac:dyDescent="0.25">
      <c r="A78413">
        <v>2339953972</v>
      </c>
      <c r="B78413" t="s">
        <v>3147</v>
      </c>
      <c r="C78413">
        <v>1205649211</v>
      </c>
      <c r="D78413">
        <v>26</v>
      </c>
      <c r="E78413" t="s">
        <v>10</v>
      </c>
      <c r="F78413">
        <v>18710</v>
      </c>
      <c r="G78413">
        <v>900</v>
      </c>
      <c r="H78413">
        <v>10199</v>
      </c>
    </row>
    <row r="78414" spans="1:8" x14ac:dyDescent="0.25">
      <c r="A78414">
        <v>2339954110</v>
      </c>
      <c r="B78414" t="s">
        <v>3147</v>
      </c>
      <c r="C78414">
        <v>1205649223</v>
      </c>
      <c r="D78414">
        <v>26</v>
      </c>
      <c r="E78414" t="s">
        <v>10</v>
      </c>
      <c r="F78414">
        <v>18710</v>
      </c>
      <c r="G78414">
        <v>900</v>
      </c>
      <c r="H78414">
        <v>10199</v>
      </c>
    </row>
    <row r="78415" spans="1:8" x14ac:dyDescent="0.25">
      <c r="A78415">
        <v>2339120743</v>
      </c>
      <c r="B78415" t="s">
        <v>3147</v>
      </c>
      <c r="C78415">
        <v>1205649228</v>
      </c>
      <c r="D78415">
        <v>26</v>
      </c>
      <c r="E78415" t="s">
        <v>10</v>
      </c>
      <c r="F78415">
        <v>18710</v>
      </c>
      <c r="G78415">
        <v>900</v>
      </c>
      <c r="H78415">
        <v>10199</v>
      </c>
    </row>
    <row r="78416" spans="1:8" x14ac:dyDescent="0.25">
      <c r="A78416">
        <v>2339120835</v>
      </c>
      <c r="B78416" t="s">
        <v>3147</v>
      </c>
      <c r="C78416">
        <v>1205649236</v>
      </c>
      <c r="D78416">
        <v>26</v>
      </c>
      <c r="E78416" t="s">
        <v>10</v>
      </c>
      <c r="F78416">
        <v>18710</v>
      </c>
      <c r="G78416">
        <v>900</v>
      </c>
      <c r="H78416">
        <v>10199</v>
      </c>
    </row>
    <row r="78417" spans="1:8" x14ac:dyDescent="0.25">
      <c r="A78417">
        <v>2339954332</v>
      </c>
      <c r="B78417" t="s">
        <v>3147</v>
      </c>
      <c r="C78417">
        <v>1205649245</v>
      </c>
      <c r="D78417">
        <v>26</v>
      </c>
      <c r="E78417" t="s">
        <v>10</v>
      </c>
      <c r="F78417">
        <v>18710</v>
      </c>
      <c r="G78417">
        <v>900</v>
      </c>
      <c r="H78417">
        <v>10199</v>
      </c>
    </row>
    <row r="78418" spans="1:8" x14ac:dyDescent="0.25">
      <c r="A78418">
        <v>2339954418</v>
      </c>
      <c r="B78418" t="s">
        <v>3147</v>
      </c>
      <c r="C78418">
        <v>1205649252</v>
      </c>
      <c r="D78418">
        <v>26</v>
      </c>
      <c r="E78418" t="s">
        <v>10</v>
      </c>
      <c r="F78418">
        <v>18710</v>
      </c>
      <c r="G78418">
        <v>900</v>
      </c>
      <c r="H78418">
        <v>10199</v>
      </c>
    </row>
    <row r="78419" spans="1:8" x14ac:dyDescent="0.25">
      <c r="A78419">
        <v>2339954370</v>
      </c>
      <c r="B78419" t="s">
        <v>3147</v>
      </c>
      <c r="C78419">
        <v>1205649262</v>
      </c>
      <c r="D78419">
        <v>26</v>
      </c>
      <c r="E78419" t="s">
        <v>10</v>
      </c>
      <c r="F78419">
        <v>18710</v>
      </c>
      <c r="G78419">
        <v>900</v>
      </c>
      <c r="H78419">
        <v>10199</v>
      </c>
    </row>
    <row r="78420" spans="1:8" x14ac:dyDescent="0.25">
      <c r="A78420">
        <v>2339954490</v>
      </c>
      <c r="B78420" t="s">
        <v>3147</v>
      </c>
      <c r="C78420">
        <v>1205649361</v>
      </c>
      <c r="D78420">
        <v>26</v>
      </c>
      <c r="E78420" t="s">
        <v>10</v>
      </c>
      <c r="F78420">
        <v>18710</v>
      </c>
      <c r="G78420">
        <v>900</v>
      </c>
      <c r="H78420">
        <v>10199</v>
      </c>
    </row>
    <row r="78421" spans="1:8" x14ac:dyDescent="0.25">
      <c r="A78421">
        <v>2339954554</v>
      </c>
      <c r="B78421" t="s">
        <v>3147</v>
      </c>
      <c r="C78421">
        <v>1205649372</v>
      </c>
      <c r="D78421">
        <v>26</v>
      </c>
      <c r="E78421" t="s">
        <v>10</v>
      </c>
      <c r="F78421">
        <v>18710</v>
      </c>
      <c r="G78421">
        <v>900</v>
      </c>
      <c r="H78421">
        <v>10199</v>
      </c>
    </row>
    <row r="78422" spans="1:8" x14ac:dyDescent="0.25">
      <c r="A78422">
        <v>2339121279</v>
      </c>
      <c r="B78422" t="s">
        <v>3147</v>
      </c>
      <c r="C78422">
        <v>1205649387</v>
      </c>
      <c r="D78422">
        <v>26</v>
      </c>
      <c r="E78422" t="s">
        <v>10</v>
      </c>
      <c r="F78422">
        <v>18710</v>
      </c>
      <c r="G78422">
        <v>900</v>
      </c>
      <c r="H78422">
        <v>10199</v>
      </c>
    </row>
    <row r="78423" spans="1:8" x14ac:dyDescent="0.25">
      <c r="A78423">
        <v>2339954838</v>
      </c>
      <c r="B78423" t="s">
        <v>3147</v>
      </c>
      <c r="C78423">
        <v>1205649391</v>
      </c>
      <c r="D78423">
        <v>26</v>
      </c>
      <c r="E78423" t="s">
        <v>10</v>
      </c>
      <c r="F78423">
        <v>18710</v>
      </c>
      <c r="G78423">
        <v>900</v>
      </c>
      <c r="H78423">
        <v>10199</v>
      </c>
    </row>
    <row r="78424" spans="1:8" x14ac:dyDescent="0.25">
      <c r="A78424">
        <v>2339954760</v>
      </c>
      <c r="B78424" t="s">
        <v>3147</v>
      </c>
      <c r="C78424">
        <v>1205649445</v>
      </c>
      <c r="D78424">
        <v>26</v>
      </c>
      <c r="E78424" t="s">
        <v>10</v>
      </c>
      <c r="F78424">
        <v>18710</v>
      </c>
      <c r="G78424">
        <v>900</v>
      </c>
      <c r="H78424">
        <v>10199</v>
      </c>
    </row>
    <row r="78425" spans="1:8" x14ac:dyDescent="0.25">
      <c r="A78425">
        <v>2339121491</v>
      </c>
      <c r="B78425" t="s">
        <v>3147</v>
      </c>
      <c r="C78425">
        <v>1205649456</v>
      </c>
      <c r="D78425">
        <v>26</v>
      </c>
      <c r="E78425" t="s">
        <v>10</v>
      </c>
      <c r="F78425">
        <v>18710</v>
      </c>
      <c r="G78425">
        <v>900</v>
      </c>
      <c r="H78425">
        <v>10199</v>
      </c>
    </row>
    <row r="78426" spans="1:8" x14ac:dyDescent="0.25">
      <c r="A78426">
        <v>2339954948</v>
      </c>
      <c r="B78426" t="s">
        <v>3147</v>
      </c>
      <c r="C78426">
        <v>1205649462</v>
      </c>
      <c r="D78426">
        <v>26</v>
      </c>
      <c r="E78426" t="s">
        <v>10</v>
      </c>
      <c r="F78426">
        <v>18710</v>
      </c>
      <c r="G78426">
        <v>900</v>
      </c>
      <c r="H78426">
        <v>10199</v>
      </c>
    </row>
    <row r="78427" spans="1:8" x14ac:dyDescent="0.25">
      <c r="A78427">
        <v>2339955048</v>
      </c>
      <c r="B78427" t="s">
        <v>3147</v>
      </c>
      <c r="C78427">
        <v>1205649473</v>
      </c>
      <c r="D78427">
        <v>26</v>
      </c>
      <c r="E78427" t="s">
        <v>10</v>
      </c>
      <c r="F78427">
        <v>18710</v>
      </c>
      <c r="G78427">
        <v>900</v>
      </c>
      <c r="H78427">
        <v>10199</v>
      </c>
    </row>
    <row r="78428" spans="1:8" x14ac:dyDescent="0.25">
      <c r="A78428">
        <v>2339955116</v>
      </c>
      <c r="B78428" t="s">
        <v>3147</v>
      </c>
      <c r="C78428">
        <v>1205649479</v>
      </c>
      <c r="D78428">
        <v>26</v>
      </c>
      <c r="E78428" t="s">
        <v>10</v>
      </c>
      <c r="F78428">
        <v>18710</v>
      </c>
      <c r="G78428">
        <v>900</v>
      </c>
      <c r="H78428">
        <v>10199</v>
      </c>
    </row>
    <row r="78429" spans="1:8" x14ac:dyDescent="0.25">
      <c r="A78429">
        <v>2339121863</v>
      </c>
      <c r="B78429" t="s">
        <v>3147</v>
      </c>
      <c r="C78429">
        <v>1205649528</v>
      </c>
      <c r="D78429">
        <v>26</v>
      </c>
      <c r="E78429" t="s">
        <v>10</v>
      </c>
      <c r="F78429">
        <v>18710</v>
      </c>
      <c r="G78429">
        <v>900</v>
      </c>
      <c r="H78429">
        <v>10199</v>
      </c>
    </row>
    <row r="78430" spans="1:8" x14ac:dyDescent="0.25">
      <c r="A78430">
        <v>2339955172</v>
      </c>
      <c r="B78430" t="s">
        <v>3147</v>
      </c>
      <c r="C78430">
        <v>1205649535</v>
      </c>
      <c r="D78430">
        <v>26</v>
      </c>
      <c r="E78430" t="s">
        <v>10</v>
      </c>
      <c r="F78430">
        <v>18710</v>
      </c>
      <c r="G78430">
        <v>900</v>
      </c>
      <c r="H78430">
        <v>10199</v>
      </c>
    </row>
    <row r="78431" spans="1:8" x14ac:dyDescent="0.25">
      <c r="A78431">
        <v>2339121947</v>
      </c>
      <c r="B78431" t="s">
        <v>3147</v>
      </c>
      <c r="C78431">
        <v>1205649547</v>
      </c>
      <c r="D78431">
        <v>26</v>
      </c>
      <c r="E78431" t="s">
        <v>10</v>
      </c>
      <c r="F78431">
        <v>18710</v>
      </c>
      <c r="G78431">
        <v>900</v>
      </c>
      <c r="H78431">
        <v>10199</v>
      </c>
    </row>
    <row r="78432" spans="1:8" x14ac:dyDescent="0.25">
      <c r="A78432">
        <v>2339122075</v>
      </c>
      <c r="B78432" t="s">
        <v>3147</v>
      </c>
      <c r="C78432">
        <v>1205649552</v>
      </c>
      <c r="D78432">
        <v>26</v>
      </c>
      <c r="E78432" t="s">
        <v>10</v>
      </c>
      <c r="F78432">
        <v>18710</v>
      </c>
      <c r="G78432">
        <v>900</v>
      </c>
      <c r="H78432">
        <v>10199</v>
      </c>
    </row>
    <row r="78433" spans="1:8" x14ac:dyDescent="0.25">
      <c r="A78433">
        <v>2339955346</v>
      </c>
      <c r="B78433" t="s">
        <v>3147</v>
      </c>
      <c r="C78433">
        <v>1205649561</v>
      </c>
      <c r="D78433">
        <v>26</v>
      </c>
      <c r="E78433" t="s">
        <v>10</v>
      </c>
      <c r="F78433">
        <v>18710</v>
      </c>
      <c r="G78433">
        <v>900</v>
      </c>
      <c r="H78433">
        <v>10199</v>
      </c>
    </row>
    <row r="78434" spans="1:8" x14ac:dyDescent="0.25">
      <c r="A78434">
        <v>2339122163</v>
      </c>
      <c r="B78434" t="s">
        <v>3147</v>
      </c>
      <c r="C78434">
        <v>1205649567</v>
      </c>
      <c r="D78434">
        <v>26</v>
      </c>
      <c r="E78434" t="s">
        <v>10</v>
      </c>
      <c r="F78434">
        <v>18710</v>
      </c>
      <c r="G78434">
        <v>900</v>
      </c>
      <c r="H78434">
        <v>10199</v>
      </c>
    </row>
    <row r="78435" spans="1:8" x14ac:dyDescent="0.25">
      <c r="A78435">
        <v>2339122355</v>
      </c>
      <c r="B78435" t="s">
        <v>3147</v>
      </c>
      <c r="C78435">
        <v>1205649574</v>
      </c>
      <c r="D78435">
        <v>26</v>
      </c>
      <c r="E78435" t="s">
        <v>10</v>
      </c>
      <c r="F78435">
        <v>18710</v>
      </c>
      <c r="G78435">
        <v>900</v>
      </c>
      <c r="H78435">
        <v>10199</v>
      </c>
    </row>
    <row r="78436" spans="1:8" x14ac:dyDescent="0.25">
      <c r="A78436">
        <v>2339122229</v>
      </c>
      <c r="B78436" t="s">
        <v>3147</v>
      </c>
      <c r="C78436">
        <v>1205649583</v>
      </c>
      <c r="D78436">
        <v>26</v>
      </c>
      <c r="E78436" t="s">
        <v>10</v>
      </c>
      <c r="F78436">
        <v>18710</v>
      </c>
      <c r="G78436">
        <v>900</v>
      </c>
      <c r="H78436">
        <v>10199</v>
      </c>
    </row>
    <row r="78437" spans="1:8" x14ac:dyDescent="0.25">
      <c r="A78437">
        <v>2339122393</v>
      </c>
      <c r="B78437" t="s">
        <v>3147</v>
      </c>
      <c r="C78437">
        <v>1205649601</v>
      </c>
      <c r="D78437">
        <v>26</v>
      </c>
      <c r="E78437" t="s">
        <v>10</v>
      </c>
      <c r="F78437">
        <v>18710</v>
      </c>
      <c r="G78437">
        <v>900</v>
      </c>
      <c r="H78437">
        <v>10199</v>
      </c>
    </row>
    <row r="78438" spans="1:8" x14ac:dyDescent="0.25">
      <c r="A78438">
        <v>2339955816</v>
      </c>
      <c r="B78438" t="s">
        <v>3147</v>
      </c>
      <c r="C78438">
        <v>1205649612</v>
      </c>
      <c r="D78438">
        <v>26</v>
      </c>
      <c r="E78438" t="s">
        <v>10</v>
      </c>
      <c r="F78438">
        <v>18710</v>
      </c>
      <c r="G78438">
        <v>900</v>
      </c>
      <c r="H78438">
        <v>10199</v>
      </c>
    </row>
    <row r="78439" spans="1:8" x14ac:dyDescent="0.25">
      <c r="A78439">
        <v>2339122461</v>
      </c>
      <c r="B78439" t="s">
        <v>3147</v>
      </c>
      <c r="C78439">
        <v>1205649618</v>
      </c>
      <c r="D78439">
        <v>26</v>
      </c>
      <c r="E78439" t="s">
        <v>10</v>
      </c>
      <c r="F78439">
        <v>18710</v>
      </c>
      <c r="G78439">
        <v>900</v>
      </c>
      <c r="H78439">
        <v>10199</v>
      </c>
    </row>
    <row r="78440" spans="1:8" x14ac:dyDescent="0.25">
      <c r="A78440">
        <v>2339955882</v>
      </c>
      <c r="B78440" t="s">
        <v>3147</v>
      </c>
      <c r="C78440">
        <v>1205649624</v>
      </c>
      <c r="D78440">
        <v>26</v>
      </c>
      <c r="E78440" t="s">
        <v>10</v>
      </c>
      <c r="F78440">
        <v>18710</v>
      </c>
      <c r="G78440">
        <v>900</v>
      </c>
      <c r="H78440">
        <v>10199</v>
      </c>
    </row>
    <row r="78441" spans="1:8" x14ac:dyDescent="0.25">
      <c r="A78441">
        <v>2339122703</v>
      </c>
      <c r="B78441" t="s">
        <v>3147</v>
      </c>
      <c r="C78441">
        <v>1205649670</v>
      </c>
      <c r="D78441">
        <v>26</v>
      </c>
      <c r="E78441" t="s">
        <v>10</v>
      </c>
      <c r="F78441">
        <v>18710</v>
      </c>
      <c r="G78441">
        <v>900</v>
      </c>
      <c r="H78441">
        <v>10199</v>
      </c>
    </row>
    <row r="78442" spans="1:8" x14ac:dyDescent="0.25">
      <c r="A78442">
        <v>2339955994</v>
      </c>
      <c r="B78442" t="s">
        <v>3147</v>
      </c>
      <c r="C78442">
        <v>1205649690</v>
      </c>
      <c r="D78442">
        <v>26</v>
      </c>
      <c r="E78442" t="s">
        <v>10</v>
      </c>
      <c r="F78442">
        <v>18710</v>
      </c>
      <c r="G78442">
        <v>900</v>
      </c>
      <c r="H78442">
        <v>10199</v>
      </c>
    </row>
    <row r="78443" spans="1:8" x14ac:dyDescent="0.25">
      <c r="A78443">
        <v>2339956128</v>
      </c>
      <c r="B78443" t="s">
        <v>3147</v>
      </c>
      <c r="C78443">
        <v>1205649696</v>
      </c>
      <c r="D78443">
        <v>26</v>
      </c>
      <c r="E78443" t="s">
        <v>10</v>
      </c>
      <c r="F78443">
        <v>18710</v>
      </c>
      <c r="G78443">
        <v>900</v>
      </c>
      <c r="H78443">
        <v>10199</v>
      </c>
    </row>
    <row r="78444" spans="1:8" x14ac:dyDescent="0.25">
      <c r="A78444">
        <v>2339122915</v>
      </c>
      <c r="B78444" t="s">
        <v>3147</v>
      </c>
      <c r="C78444">
        <v>1205649702</v>
      </c>
      <c r="D78444">
        <v>26</v>
      </c>
      <c r="E78444" t="s">
        <v>10</v>
      </c>
      <c r="F78444">
        <v>18710</v>
      </c>
      <c r="G78444">
        <v>900</v>
      </c>
      <c r="H78444">
        <v>10199</v>
      </c>
    </row>
    <row r="78445" spans="1:8" x14ac:dyDescent="0.25">
      <c r="A78445">
        <v>2339122825</v>
      </c>
      <c r="B78445" t="s">
        <v>3147</v>
      </c>
      <c r="C78445">
        <v>1205649715</v>
      </c>
      <c r="D78445">
        <v>26</v>
      </c>
      <c r="E78445" t="s">
        <v>10</v>
      </c>
      <c r="F78445">
        <v>18710</v>
      </c>
      <c r="G78445">
        <v>900</v>
      </c>
      <c r="H78445">
        <v>10199</v>
      </c>
    </row>
    <row r="78446" spans="1:8" x14ac:dyDescent="0.25">
      <c r="A78446">
        <v>2339122967</v>
      </c>
      <c r="B78446" t="s">
        <v>3147</v>
      </c>
      <c r="C78446">
        <v>1205649722</v>
      </c>
      <c r="D78446">
        <v>26</v>
      </c>
      <c r="E78446" t="s">
        <v>10</v>
      </c>
      <c r="F78446">
        <v>18710</v>
      </c>
      <c r="G78446">
        <v>900</v>
      </c>
      <c r="H78446">
        <v>10199</v>
      </c>
    </row>
    <row r="78447" spans="1:8" x14ac:dyDescent="0.25">
      <c r="A78447">
        <v>2339123075</v>
      </c>
      <c r="B78447" t="s">
        <v>3147</v>
      </c>
      <c r="C78447">
        <v>1205649729</v>
      </c>
      <c r="D78447">
        <v>26</v>
      </c>
      <c r="E78447" t="s">
        <v>10</v>
      </c>
      <c r="F78447">
        <v>18710</v>
      </c>
      <c r="G78447">
        <v>900</v>
      </c>
      <c r="H78447">
        <v>10199</v>
      </c>
    </row>
    <row r="78448" spans="1:8" x14ac:dyDescent="0.25">
      <c r="A78448">
        <v>2339123031</v>
      </c>
      <c r="B78448" t="s">
        <v>3147</v>
      </c>
      <c r="C78448">
        <v>1205649737</v>
      </c>
      <c r="D78448">
        <v>26</v>
      </c>
      <c r="E78448" t="s">
        <v>10</v>
      </c>
      <c r="F78448">
        <v>18710</v>
      </c>
      <c r="G78448">
        <v>900</v>
      </c>
      <c r="H78448">
        <v>10199</v>
      </c>
    </row>
    <row r="78449" spans="1:8" x14ac:dyDescent="0.25">
      <c r="A78449">
        <v>2339123137</v>
      </c>
      <c r="B78449" t="s">
        <v>3147</v>
      </c>
      <c r="C78449">
        <v>1205649744</v>
      </c>
      <c r="D78449">
        <v>26</v>
      </c>
      <c r="E78449" t="s">
        <v>10</v>
      </c>
      <c r="F78449">
        <v>18710</v>
      </c>
      <c r="G78449">
        <v>900</v>
      </c>
      <c r="H78449">
        <v>10199</v>
      </c>
    </row>
    <row r="78450" spans="1:8" x14ac:dyDescent="0.25">
      <c r="A78450">
        <v>2339956604</v>
      </c>
      <c r="B78450" t="s">
        <v>3147</v>
      </c>
      <c r="C78450">
        <v>1205649759</v>
      </c>
      <c r="D78450">
        <v>26</v>
      </c>
      <c r="E78450" t="s">
        <v>10</v>
      </c>
      <c r="F78450">
        <v>18710</v>
      </c>
      <c r="G78450">
        <v>900</v>
      </c>
      <c r="H78450">
        <v>10199</v>
      </c>
    </row>
    <row r="78451" spans="1:8" x14ac:dyDescent="0.25">
      <c r="A78451">
        <v>2339956534</v>
      </c>
      <c r="B78451" t="s">
        <v>3147</v>
      </c>
      <c r="C78451">
        <v>1205649766</v>
      </c>
      <c r="D78451">
        <v>26</v>
      </c>
      <c r="E78451" t="s">
        <v>10</v>
      </c>
      <c r="F78451">
        <v>18710</v>
      </c>
      <c r="G78451">
        <v>900</v>
      </c>
      <c r="H78451">
        <v>10199</v>
      </c>
    </row>
    <row r="78452" spans="1:8" x14ac:dyDescent="0.25">
      <c r="A78452">
        <v>2339123333</v>
      </c>
      <c r="B78452" t="s">
        <v>3147</v>
      </c>
      <c r="C78452">
        <v>1205649773</v>
      </c>
      <c r="D78452">
        <v>26</v>
      </c>
      <c r="E78452" t="s">
        <v>10</v>
      </c>
      <c r="F78452">
        <v>18710</v>
      </c>
      <c r="G78452">
        <v>900</v>
      </c>
      <c r="H78452">
        <v>10199</v>
      </c>
    </row>
    <row r="78453" spans="1:8" x14ac:dyDescent="0.25">
      <c r="A78453">
        <v>2339956730</v>
      </c>
      <c r="B78453" t="s">
        <v>3147</v>
      </c>
      <c r="C78453">
        <v>1205650462</v>
      </c>
      <c r="D78453">
        <v>26</v>
      </c>
      <c r="E78453" t="s">
        <v>10</v>
      </c>
      <c r="F78453">
        <v>18710</v>
      </c>
      <c r="G78453">
        <v>900</v>
      </c>
      <c r="H78453">
        <v>10199</v>
      </c>
    </row>
    <row r="78454" spans="1:8" x14ac:dyDescent="0.25">
      <c r="A78454">
        <v>2339956700</v>
      </c>
      <c r="B78454" t="s">
        <v>3147</v>
      </c>
      <c r="C78454">
        <v>1205650468</v>
      </c>
      <c r="D78454">
        <v>26</v>
      </c>
      <c r="E78454" t="s">
        <v>10</v>
      </c>
      <c r="F78454">
        <v>18710</v>
      </c>
      <c r="G78454">
        <v>900</v>
      </c>
      <c r="H78454">
        <v>10199</v>
      </c>
    </row>
    <row r="78455" spans="1:8" x14ac:dyDescent="0.25">
      <c r="A78455">
        <v>2339956756</v>
      </c>
      <c r="B78455" t="s">
        <v>3147</v>
      </c>
      <c r="C78455">
        <v>1205651530</v>
      </c>
      <c r="D78455">
        <v>26</v>
      </c>
      <c r="E78455" t="s">
        <v>10</v>
      </c>
      <c r="F78455">
        <v>18710</v>
      </c>
      <c r="G78455">
        <v>900</v>
      </c>
      <c r="H78455">
        <v>10199</v>
      </c>
    </row>
    <row r="78456" spans="1:8" x14ac:dyDescent="0.25">
      <c r="A78456">
        <v>2339956838</v>
      </c>
      <c r="B78456" t="s">
        <v>3147</v>
      </c>
      <c r="C78456">
        <v>1205651563</v>
      </c>
      <c r="D78456">
        <v>26</v>
      </c>
      <c r="E78456" t="s">
        <v>10</v>
      </c>
      <c r="F78456">
        <v>18710</v>
      </c>
      <c r="G78456">
        <v>900</v>
      </c>
      <c r="H78456">
        <v>10199</v>
      </c>
    </row>
    <row r="78457" spans="1:8" x14ac:dyDescent="0.25">
      <c r="A78457">
        <v>2339956970</v>
      </c>
      <c r="B78457" t="s">
        <v>3147</v>
      </c>
      <c r="C78457">
        <v>1205651742</v>
      </c>
      <c r="D78457">
        <v>26</v>
      </c>
      <c r="E78457" t="s">
        <v>10</v>
      </c>
      <c r="F78457">
        <v>18710</v>
      </c>
      <c r="G78457">
        <v>900</v>
      </c>
      <c r="H78457">
        <v>10199</v>
      </c>
    </row>
    <row r="78458" spans="1:8" x14ac:dyDescent="0.25">
      <c r="A78458">
        <v>2339956900</v>
      </c>
      <c r="B78458" t="s">
        <v>3147</v>
      </c>
      <c r="C78458">
        <v>1205651788</v>
      </c>
      <c r="D78458">
        <v>26</v>
      </c>
      <c r="E78458" t="s">
        <v>10</v>
      </c>
      <c r="F78458">
        <v>18710</v>
      </c>
      <c r="G78458">
        <v>900</v>
      </c>
      <c r="H78458">
        <v>10199</v>
      </c>
    </row>
    <row r="78459" spans="1:8" x14ac:dyDescent="0.25">
      <c r="A78459">
        <v>2339957052</v>
      </c>
      <c r="B78459" t="s">
        <v>3147</v>
      </c>
      <c r="C78459">
        <v>1205651794</v>
      </c>
      <c r="D78459">
        <v>26</v>
      </c>
      <c r="E78459" t="s">
        <v>10</v>
      </c>
      <c r="F78459">
        <v>18710</v>
      </c>
      <c r="G78459">
        <v>900</v>
      </c>
      <c r="H78459">
        <v>10199</v>
      </c>
    </row>
    <row r="78460" spans="1:8" x14ac:dyDescent="0.25">
      <c r="A78460">
        <v>2339957114</v>
      </c>
      <c r="B78460" t="s">
        <v>3147</v>
      </c>
      <c r="C78460">
        <v>1205652054</v>
      </c>
      <c r="D78460">
        <v>26</v>
      </c>
      <c r="E78460" t="s">
        <v>10</v>
      </c>
      <c r="F78460">
        <v>18710</v>
      </c>
      <c r="G78460">
        <v>900</v>
      </c>
      <c r="H78460">
        <v>10199</v>
      </c>
    </row>
    <row r="78461" spans="1:8" x14ac:dyDescent="0.25">
      <c r="A78461">
        <v>2339123737</v>
      </c>
      <c r="B78461" t="s">
        <v>3147</v>
      </c>
      <c r="C78461">
        <v>1205652296</v>
      </c>
      <c r="D78461">
        <v>26</v>
      </c>
      <c r="E78461" t="s">
        <v>10</v>
      </c>
      <c r="F78461">
        <v>18710</v>
      </c>
      <c r="G78461">
        <v>900</v>
      </c>
      <c r="H78461">
        <v>10199</v>
      </c>
    </row>
    <row r="78462" spans="1:8" x14ac:dyDescent="0.25">
      <c r="A78462">
        <v>2339123813</v>
      </c>
      <c r="B78462" t="s">
        <v>3147</v>
      </c>
      <c r="C78462">
        <v>1205656823</v>
      </c>
      <c r="D78462">
        <v>26</v>
      </c>
      <c r="E78462" t="s">
        <v>10</v>
      </c>
      <c r="F78462">
        <v>18710</v>
      </c>
      <c r="G78462">
        <v>900</v>
      </c>
      <c r="H78462">
        <v>10199</v>
      </c>
    </row>
    <row r="78463" spans="1:8" x14ac:dyDescent="0.25">
      <c r="A78463">
        <v>2499056035</v>
      </c>
      <c r="B78463" t="s">
        <v>3147</v>
      </c>
      <c r="C78463">
        <v>1210948513</v>
      </c>
      <c r="D78463">
        <v>26</v>
      </c>
      <c r="E78463" t="s">
        <v>10</v>
      </c>
      <c r="F78463">
        <v>18710</v>
      </c>
      <c r="G78463">
        <v>900</v>
      </c>
      <c r="H78463">
        <v>10204</v>
      </c>
    </row>
    <row r="78464" spans="1:8" x14ac:dyDescent="0.25">
      <c r="A78464">
        <v>2500764167</v>
      </c>
      <c r="B78464" t="s">
        <v>3147</v>
      </c>
      <c r="C78464">
        <v>1211061262</v>
      </c>
      <c r="D78464">
        <v>26</v>
      </c>
      <c r="E78464" t="s">
        <v>10</v>
      </c>
      <c r="F78464">
        <v>18710</v>
      </c>
      <c r="G78464">
        <v>900</v>
      </c>
      <c r="H78464">
        <v>10205</v>
      </c>
    </row>
    <row r="78465" spans="1:8" x14ac:dyDescent="0.25">
      <c r="A78465">
        <v>2817601130</v>
      </c>
      <c r="B78465" t="s">
        <v>3147</v>
      </c>
      <c r="C78465">
        <v>1220211144</v>
      </c>
      <c r="D78465">
        <v>26</v>
      </c>
      <c r="E78465" t="s">
        <v>10</v>
      </c>
      <c r="F78465">
        <v>18710</v>
      </c>
      <c r="G78465">
        <v>900</v>
      </c>
      <c r="H78465">
        <v>10206</v>
      </c>
    </row>
    <row r="78466" spans="1:8" x14ac:dyDescent="0.25">
      <c r="A78466">
        <v>3714498937</v>
      </c>
      <c r="B78466" t="s">
        <v>3149</v>
      </c>
      <c r="C78466">
        <v>1241767419</v>
      </c>
      <c r="D78466">
        <v>26</v>
      </c>
      <c r="E78466" t="s">
        <v>10</v>
      </c>
      <c r="F78466">
        <v>18710</v>
      </c>
      <c r="G78466">
        <v>900</v>
      </c>
      <c r="H78466">
        <v>10208</v>
      </c>
    </row>
    <row r="78467" spans="1:8" x14ac:dyDescent="0.25">
      <c r="A78467">
        <v>13518228064</v>
      </c>
      <c r="B78467" t="s">
        <v>3151</v>
      </c>
      <c r="C78467">
        <v>1396053455</v>
      </c>
      <c r="D78467">
        <v>26</v>
      </c>
      <c r="E78467" t="s">
        <v>10</v>
      </c>
      <c r="F78467">
        <v>18710</v>
      </c>
      <c r="G78467">
        <v>900</v>
      </c>
      <c r="H78467">
        <v>10211</v>
      </c>
    </row>
    <row r="78468" spans="1:8" x14ac:dyDescent="0.25">
      <c r="A78468">
        <v>14594047308</v>
      </c>
      <c r="B78468" t="s">
        <v>3151</v>
      </c>
      <c r="C78468">
        <v>1401499785</v>
      </c>
      <c r="D78468">
        <v>26</v>
      </c>
      <c r="E78468" t="s">
        <v>10</v>
      </c>
      <c r="F78468">
        <v>18710</v>
      </c>
      <c r="G78468">
        <v>900</v>
      </c>
      <c r="H78468">
        <v>10212</v>
      </c>
    </row>
    <row r="78469" spans="1:8" x14ac:dyDescent="0.25">
      <c r="A78469">
        <v>16259739225</v>
      </c>
      <c r="B78469" t="s">
        <v>3151</v>
      </c>
      <c r="C78469">
        <v>1420274771</v>
      </c>
      <c r="D78469">
        <v>26</v>
      </c>
      <c r="E78469" t="s">
        <v>10</v>
      </c>
      <c r="F78469">
        <v>18710</v>
      </c>
      <c r="G78469">
        <v>900</v>
      </c>
      <c r="H78469">
        <v>10214</v>
      </c>
    </row>
    <row r="78470" spans="1:8" x14ac:dyDescent="0.25">
      <c r="A78470">
        <v>15540307223</v>
      </c>
      <c r="B78470" t="s">
        <v>3152</v>
      </c>
      <c r="C78470">
        <v>1419075321</v>
      </c>
      <c r="D78470">
        <v>26</v>
      </c>
      <c r="E78470" t="s">
        <v>10</v>
      </c>
      <c r="F78470">
        <v>18710</v>
      </c>
      <c r="G78470">
        <v>900</v>
      </c>
      <c r="H78470">
        <v>10216</v>
      </c>
    </row>
    <row r="78471" spans="1:8" x14ac:dyDescent="0.25">
      <c r="A78471">
        <v>4783281508</v>
      </c>
      <c r="B78471" t="s">
        <v>3156</v>
      </c>
      <c r="C78471">
        <v>1278506259</v>
      </c>
      <c r="D78471">
        <v>26</v>
      </c>
      <c r="E78471" t="s">
        <v>10</v>
      </c>
      <c r="F78471">
        <v>18710</v>
      </c>
      <c r="G78471">
        <v>900</v>
      </c>
      <c r="H78471">
        <v>10225</v>
      </c>
    </row>
    <row r="78472" spans="1:8" x14ac:dyDescent="0.25">
      <c r="A78472">
        <v>3833777454</v>
      </c>
      <c r="B78472" t="s">
        <v>3160</v>
      </c>
      <c r="C78472">
        <v>1248696440</v>
      </c>
      <c r="D78472">
        <v>26</v>
      </c>
      <c r="E78472" t="s">
        <v>10</v>
      </c>
      <c r="F78472">
        <v>18710</v>
      </c>
      <c r="G78472">
        <v>900</v>
      </c>
      <c r="H78472">
        <v>10229</v>
      </c>
    </row>
    <row r="78473" spans="1:8" x14ac:dyDescent="0.25">
      <c r="A78473">
        <v>4955884236</v>
      </c>
      <c r="B78473" t="s">
        <v>3162</v>
      </c>
      <c r="C78473">
        <v>1240623023</v>
      </c>
      <c r="D78473">
        <v>26</v>
      </c>
      <c r="E78473" t="s">
        <v>10</v>
      </c>
      <c r="F78473">
        <v>18710</v>
      </c>
      <c r="G78473">
        <v>900</v>
      </c>
      <c r="H78473">
        <v>10232</v>
      </c>
    </row>
    <row r="78474" spans="1:8" x14ac:dyDescent="0.25">
      <c r="A78474">
        <v>9515572726</v>
      </c>
      <c r="B78474" t="s">
        <v>3163</v>
      </c>
      <c r="C78474">
        <v>1375866955</v>
      </c>
      <c r="D78474">
        <v>26</v>
      </c>
      <c r="E78474" t="s">
        <v>10</v>
      </c>
      <c r="F78474">
        <v>18710</v>
      </c>
      <c r="G78474">
        <v>900</v>
      </c>
      <c r="H78474">
        <v>10233</v>
      </c>
    </row>
    <row r="78475" spans="1:8" x14ac:dyDescent="0.25">
      <c r="A78475">
        <v>9512782807</v>
      </c>
      <c r="B78475" t="s">
        <v>3163</v>
      </c>
      <c r="C78475">
        <v>1375866964</v>
      </c>
      <c r="D78475">
        <v>26</v>
      </c>
      <c r="E78475" t="s">
        <v>10</v>
      </c>
      <c r="F78475">
        <v>18710</v>
      </c>
      <c r="G78475">
        <v>900</v>
      </c>
      <c r="H78475">
        <v>10233</v>
      </c>
    </row>
    <row r="78476" spans="1:8" x14ac:dyDescent="0.25">
      <c r="A78476">
        <v>9512784481</v>
      </c>
      <c r="B78476" t="s">
        <v>3163</v>
      </c>
      <c r="C78476">
        <v>1375875066</v>
      </c>
      <c r="D78476">
        <v>26</v>
      </c>
      <c r="E78476" t="s">
        <v>10</v>
      </c>
      <c r="F78476">
        <v>18710</v>
      </c>
      <c r="G78476">
        <v>900</v>
      </c>
      <c r="H78476">
        <v>10233</v>
      </c>
    </row>
    <row r="78477" spans="1:8" x14ac:dyDescent="0.25">
      <c r="A78477">
        <v>9512785223</v>
      </c>
      <c r="B78477" t="s">
        <v>3163</v>
      </c>
      <c r="C78477">
        <v>1375875103</v>
      </c>
      <c r="D78477">
        <v>26</v>
      </c>
      <c r="E78477" t="s">
        <v>10</v>
      </c>
      <c r="F78477">
        <v>18710</v>
      </c>
      <c r="G78477">
        <v>900</v>
      </c>
      <c r="H78477">
        <v>10233</v>
      </c>
    </row>
    <row r="78478" spans="1:8" x14ac:dyDescent="0.25">
      <c r="A78478">
        <v>9515576314</v>
      </c>
      <c r="B78478" t="s">
        <v>3163</v>
      </c>
      <c r="C78478">
        <v>1375875156</v>
      </c>
      <c r="D78478">
        <v>26</v>
      </c>
      <c r="E78478" t="s">
        <v>10</v>
      </c>
      <c r="F78478">
        <v>18710</v>
      </c>
      <c r="G78478">
        <v>900</v>
      </c>
      <c r="H78478">
        <v>10233</v>
      </c>
    </row>
    <row r="78479" spans="1:8" x14ac:dyDescent="0.25">
      <c r="A78479">
        <v>9515576950</v>
      </c>
      <c r="B78479" t="s">
        <v>3163</v>
      </c>
      <c r="C78479">
        <v>1375875160</v>
      </c>
      <c r="D78479">
        <v>26</v>
      </c>
      <c r="E78479" t="s">
        <v>10</v>
      </c>
      <c r="F78479">
        <v>18710</v>
      </c>
      <c r="G78479">
        <v>900</v>
      </c>
      <c r="H78479">
        <v>10233</v>
      </c>
    </row>
    <row r="78480" spans="1:8" x14ac:dyDescent="0.25">
      <c r="A78480">
        <v>9515577900</v>
      </c>
      <c r="B78480" t="s">
        <v>3163</v>
      </c>
      <c r="C78480">
        <v>1375875165</v>
      </c>
      <c r="D78480">
        <v>26</v>
      </c>
      <c r="E78480" t="s">
        <v>10</v>
      </c>
      <c r="F78480">
        <v>18710</v>
      </c>
      <c r="G78480">
        <v>900</v>
      </c>
      <c r="H78480">
        <v>10233</v>
      </c>
    </row>
    <row r="78481" spans="1:8" x14ac:dyDescent="0.25">
      <c r="A78481">
        <v>9512788123</v>
      </c>
      <c r="B78481" t="s">
        <v>3163</v>
      </c>
      <c r="C78481">
        <v>1375875172</v>
      </c>
      <c r="D78481">
        <v>26</v>
      </c>
      <c r="E78481" t="s">
        <v>10</v>
      </c>
      <c r="F78481">
        <v>18710</v>
      </c>
      <c r="G78481">
        <v>900</v>
      </c>
      <c r="H78481">
        <v>10233</v>
      </c>
    </row>
    <row r="78482" spans="1:8" x14ac:dyDescent="0.25">
      <c r="A78482">
        <v>9515580050</v>
      </c>
      <c r="B78482" t="s">
        <v>3163</v>
      </c>
      <c r="C78482">
        <v>1375875189</v>
      </c>
      <c r="D78482">
        <v>26</v>
      </c>
      <c r="E78482" t="s">
        <v>10</v>
      </c>
      <c r="F78482">
        <v>18710</v>
      </c>
      <c r="G78482">
        <v>900</v>
      </c>
      <c r="H78482">
        <v>10233</v>
      </c>
    </row>
    <row r="78483" spans="1:8" x14ac:dyDescent="0.25">
      <c r="A78483">
        <v>9512790497</v>
      </c>
      <c r="B78483" t="s">
        <v>3163</v>
      </c>
      <c r="C78483">
        <v>1375875191</v>
      </c>
      <c r="D78483">
        <v>26</v>
      </c>
      <c r="E78483" t="s">
        <v>10</v>
      </c>
      <c r="F78483">
        <v>18710</v>
      </c>
      <c r="G78483">
        <v>900</v>
      </c>
      <c r="H78483">
        <v>10233</v>
      </c>
    </row>
    <row r="78484" spans="1:8" x14ac:dyDescent="0.25">
      <c r="A78484">
        <v>9512791165</v>
      </c>
      <c r="B78484" t="s">
        <v>3163</v>
      </c>
      <c r="C78484">
        <v>1375875200</v>
      </c>
      <c r="D78484">
        <v>26</v>
      </c>
      <c r="E78484" t="s">
        <v>10</v>
      </c>
      <c r="F78484">
        <v>18710</v>
      </c>
      <c r="G78484">
        <v>900</v>
      </c>
      <c r="H78484">
        <v>10233</v>
      </c>
    </row>
    <row r="78485" spans="1:8" x14ac:dyDescent="0.25">
      <c r="A78485">
        <v>9515582708</v>
      </c>
      <c r="B78485" t="s">
        <v>3163</v>
      </c>
      <c r="C78485">
        <v>1375875211</v>
      </c>
      <c r="D78485">
        <v>26</v>
      </c>
      <c r="E78485" t="s">
        <v>10</v>
      </c>
      <c r="F78485">
        <v>18710</v>
      </c>
      <c r="G78485">
        <v>900</v>
      </c>
      <c r="H78485">
        <v>10233</v>
      </c>
    </row>
    <row r="78486" spans="1:8" x14ac:dyDescent="0.25">
      <c r="A78486">
        <v>9515583328</v>
      </c>
      <c r="B78486" t="s">
        <v>3163</v>
      </c>
      <c r="C78486">
        <v>1375875221</v>
      </c>
      <c r="D78486">
        <v>26</v>
      </c>
      <c r="E78486" t="s">
        <v>10</v>
      </c>
      <c r="F78486">
        <v>18710</v>
      </c>
      <c r="G78486">
        <v>900</v>
      </c>
      <c r="H78486">
        <v>10233</v>
      </c>
    </row>
    <row r="78487" spans="1:8" x14ac:dyDescent="0.25">
      <c r="A78487">
        <v>9515583990</v>
      </c>
      <c r="B78487" t="s">
        <v>3163</v>
      </c>
      <c r="C78487">
        <v>1375875258</v>
      </c>
      <c r="D78487">
        <v>26</v>
      </c>
      <c r="E78487" t="s">
        <v>10</v>
      </c>
      <c r="F78487">
        <v>18710</v>
      </c>
      <c r="G78487">
        <v>900</v>
      </c>
      <c r="H78487">
        <v>10233</v>
      </c>
    </row>
    <row r="78488" spans="1:8" x14ac:dyDescent="0.25">
      <c r="A78488">
        <v>9512794369</v>
      </c>
      <c r="B78488" t="s">
        <v>3163</v>
      </c>
      <c r="C78488">
        <v>1375875292</v>
      </c>
      <c r="D78488">
        <v>26</v>
      </c>
      <c r="E78488" t="s">
        <v>10</v>
      </c>
      <c r="F78488">
        <v>18710</v>
      </c>
      <c r="G78488">
        <v>900</v>
      </c>
      <c r="H78488">
        <v>10233</v>
      </c>
    </row>
    <row r="78489" spans="1:8" x14ac:dyDescent="0.25">
      <c r="A78489">
        <v>9512795869</v>
      </c>
      <c r="B78489" t="s">
        <v>3163</v>
      </c>
      <c r="C78489">
        <v>1375875293</v>
      </c>
      <c r="D78489">
        <v>26</v>
      </c>
      <c r="E78489" t="s">
        <v>10</v>
      </c>
      <c r="F78489">
        <v>18710</v>
      </c>
      <c r="G78489">
        <v>900</v>
      </c>
      <c r="H78489">
        <v>10233</v>
      </c>
    </row>
    <row r="78490" spans="1:8" x14ac:dyDescent="0.25">
      <c r="A78490">
        <v>9512796691</v>
      </c>
      <c r="B78490" t="s">
        <v>3163</v>
      </c>
      <c r="C78490">
        <v>1375875299</v>
      </c>
      <c r="D78490">
        <v>26</v>
      </c>
      <c r="E78490" t="s">
        <v>10</v>
      </c>
      <c r="F78490">
        <v>18710</v>
      </c>
      <c r="G78490">
        <v>900</v>
      </c>
      <c r="H78490">
        <v>10233</v>
      </c>
    </row>
    <row r="78491" spans="1:8" x14ac:dyDescent="0.25">
      <c r="A78491">
        <v>9512798763</v>
      </c>
      <c r="B78491" t="s">
        <v>3163</v>
      </c>
      <c r="C78491">
        <v>1375875318</v>
      </c>
      <c r="D78491">
        <v>26</v>
      </c>
      <c r="E78491" t="s">
        <v>10</v>
      </c>
      <c r="F78491">
        <v>18710</v>
      </c>
      <c r="G78491">
        <v>900</v>
      </c>
      <c r="H78491">
        <v>10233</v>
      </c>
    </row>
    <row r="78492" spans="1:8" x14ac:dyDescent="0.25">
      <c r="A78492">
        <v>9512800099</v>
      </c>
      <c r="B78492" t="s">
        <v>3163</v>
      </c>
      <c r="C78492">
        <v>1375875320</v>
      </c>
      <c r="D78492">
        <v>26</v>
      </c>
      <c r="E78492" t="s">
        <v>10</v>
      </c>
      <c r="F78492">
        <v>18710</v>
      </c>
      <c r="G78492">
        <v>900</v>
      </c>
      <c r="H78492">
        <v>10233</v>
      </c>
    </row>
    <row r="78493" spans="1:8" x14ac:dyDescent="0.25">
      <c r="A78493">
        <v>9512801115</v>
      </c>
      <c r="B78493" t="s">
        <v>3163</v>
      </c>
      <c r="C78493">
        <v>1375875346</v>
      </c>
      <c r="D78493">
        <v>26</v>
      </c>
      <c r="E78493" t="s">
        <v>10</v>
      </c>
      <c r="F78493">
        <v>18710</v>
      </c>
      <c r="G78493">
        <v>900</v>
      </c>
      <c r="H78493">
        <v>10233</v>
      </c>
    </row>
    <row r="78494" spans="1:8" x14ac:dyDescent="0.25">
      <c r="A78494">
        <v>9512802449</v>
      </c>
      <c r="B78494" t="s">
        <v>3163</v>
      </c>
      <c r="C78494">
        <v>1375875362</v>
      </c>
      <c r="D78494">
        <v>26</v>
      </c>
      <c r="E78494" t="s">
        <v>10</v>
      </c>
      <c r="F78494">
        <v>18710</v>
      </c>
      <c r="G78494">
        <v>900</v>
      </c>
      <c r="H78494">
        <v>10233</v>
      </c>
    </row>
    <row r="78495" spans="1:8" x14ac:dyDescent="0.25">
      <c r="A78495">
        <v>9512803539</v>
      </c>
      <c r="B78495" t="s">
        <v>3163</v>
      </c>
      <c r="C78495">
        <v>1375875384</v>
      </c>
      <c r="D78495">
        <v>26</v>
      </c>
      <c r="E78495" t="s">
        <v>10</v>
      </c>
      <c r="F78495">
        <v>18710</v>
      </c>
      <c r="G78495">
        <v>900</v>
      </c>
      <c r="H78495">
        <v>10233</v>
      </c>
    </row>
    <row r="78496" spans="1:8" x14ac:dyDescent="0.25">
      <c r="A78496">
        <v>9512804759</v>
      </c>
      <c r="B78496" t="s">
        <v>3163</v>
      </c>
      <c r="C78496">
        <v>1375875388</v>
      </c>
      <c r="D78496">
        <v>26</v>
      </c>
      <c r="E78496" t="s">
        <v>10</v>
      </c>
      <c r="F78496">
        <v>18710</v>
      </c>
      <c r="G78496">
        <v>900</v>
      </c>
      <c r="H78496">
        <v>10233</v>
      </c>
    </row>
    <row r="78497" spans="1:8" x14ac:dyDescent="0.25">
      <c r="A78497">
        <v>9515595844</v>
      </c>
      <c r="B78497" t="s">
        <v>3163</v>
      </c>
      <c r="C78497">
        <v>1375875392</v>
      </c>
      <c r="D78497">
        <v>26</v>
      </c>
      <c r="E78497" t="s">
        <v>10</v>
      </c>
      <c r="F78497">
        <v>18710</v>
      </c>
      <c r="G78497">
        <v>900</v>
      </c>
      <c r="H78497">
        <v>10233</v>
      </c>
    </row>
    <row r="78498" spans="1:8" x14ac:dyDescent="0.25">
      <c r="A78498">
        <v>9515597028</v>
      </c>
      <c r="B78498" t="s">
        <v>3163</v>
      </c>
      <c r="C78498">
        <v>1375875395</v>
      </c>
      <c r="D78498">
        <v>26</v>
      </c>
      <c r="E78498" t="s">
        <v>10</v>
      </c>
      <c r="F78498">
        <v>18710</v>
      </c>
      <c r="G78498">
        <v>900</v>
      </c>
      <c r="H78498">
        <v>10233</v>
      </c>
    </row>
    <row r="78499" spans="1:8" x14ac:dyDescent="0.25">
      <c r="A78499">
        <v>9512808033</v>
      </c>
      <c r="B78499" t="s">
        <v>3163</v>
      </c>
      <c r="C78499">
        <v>1375875397</v>
      </c>
      <c r="D78499">
        <v>26</v>
      </c>
      <c r="E78499" t="s">
        <v>10</v>
      </c>
      <c r="F78499">
        <v>18710</v>
      </c>
      <c r="G78499">
        <v>900</v>
      </c>
      <c r="H78499">
        <v>10233</v>
      </c>
    </row>
    <row r="78500" spans="1:8" x14ac:dyDescent="0.25">
      <c r="A78500">
        <v>9515599314</v>
      </c>
      <c r="B78500" t="s">
        <v>3163</v>
      </c>
      <c r="C78500">
        <v>1375875399</v>
      </c>
      <c r="D78500">
        <v>26</v>
      </c>
      <c r="E78500" t="s">
        <v>10</v>
      </c>
      <c r="F78500">
        <v>18710</v>
      </c>
      <c r="G78500">
        <v>900</v>
      </c>
      <c r="H78500">
        <v>10233</v>
      </c>
    </row>
    <row r="78501" spans="1:8" x14ac:dyDescent="0.25">
      <c r="A78501">
        <v>9515600176</v>
      </c>
      <c r="B78501" t="s">
        <v>3163</v>
      </c>
      <c r="C78501">
        <v>1375875406</v>
      </c>
      <c r="D78501">
        <v>26</v>
      </c>
      <c r="E78501" t="s">
        <v>10</v>
      </c>
      <c r="F78501">
        <v>18710</v>
      </c>
      <c r="G78501">
        <v>900</v>
      </c>
      <c r="H78501">
        <v>10233</v>
      </c>
    </row>
    <row r="78502" spans="1:8" x14ac:dyDescent="0.25">
      <c r="A78502">
        <v>9512810955</v>
      </c>
      <c r="B78502" t="s">
        <v>3163</v>
      </c>
      <c r="C78502">
        <v>1375875407</v>
      </c>
      <c r="D78502">
        <v>26</v>
      </c>
      <c r="E78502" t="s">
        <v>10</v>
      </c>
      <c r="F78502">
        <v>18710</v>
      </c>
      <c r="G78502">
        <v>900</v>
      </c>
      <c r="H78502">
        <v>10233</v>
      </c>
    </row>
    <row r="78503" spans="1:8" x14ac:dyDescent="0.25">
      <c r="A78503">
        <v>9512811983</v>
      </c>
      <c r="B78503" t="s">
        <v>3163</v>
      </c>
      <c r="C78503">
        <v>1375875409</v>
      </c>
      <c r="D78503">
        <v>26</v>
      </c>
      <c r="E78503" t="s">
        <v>10</v>
      </c>
      <c r="F78503">
        <v>18710</v>
      </c>
      <c r="G78503">
        <v>900</v>
      </c>
      <c r="H78503">
        <v>10233</v>
      </c>
    </row>
    <row r="78504" spans="1:8" x14ac:dyDescent="0.25">
      <c r="A78504">
        <v>9512813189</v>
      </c>
      <c r="B78504" t="s">
        <v>3163</v>
      </c>
      <c r="C78504">
        <v>1375875416</v>
      </c>
      <c r="D78504">
        <v>26</v>
      </c>
      <c r="E78504" t="s">
        <v>10</v>
      </c>
      <c r="F78504">
        <v>18710</v>
      </c>
      <c r="G78504">
        <v>900</v>
      </c>
      <c r="H78504">
        <v>10233</v>
      </c>
    </row>
    <row r="78505" spans="1:8" x14ac:dyDescent="0.25">
      <c r="A78505">
        <v>9515604086</v>
      </c>
      <c r="B78505" t="s">
        <v>3163</v>
      </c>
      <c r="C78505">
        <v>1375875417</v>
      </c>
      <c r="D78505">
        <v>26</v>
      </c>
      <c r="E78505" t="s">
        <v>10</v>
      </c>
      <c r="F78505">
        <v>18710</v>
      </c>
      <c r="G78505">
        <v>900</v>
      </c>
      <c r="H78505">
        <v>10233</v>
      </c>
    </row>
    <row r="78506" spans="1:8" x14ac:dyDescent="0.25">
      <c r="A78506">
        <v>9512815061</v>
      </c>
      <c r="B78506" t="s">
        <v>3163</v>
      </c>
      <c r="C78506">
        <v>1375875435</v>
      </c>
      <c r="D78506">
        <v>26</v>
      </c>
      <c r="E78506" t="s">
        <v>10</v>
      </c>
      <c r="F78506">
        <v>18710</v>
      </c>
      <c r="G78506">
        <v>900</v>
      </c>
      <c r="H78506">
        <v>10233</v>
      </c>
    </row>
    <row r="78507" spans="1:8" x14ac:dyDescent="0.25">
      <c r="A78507">
        <v>9512816123</v>
      </c>
      <c r="B78507" t="s">
        <v>3163</v>
      </c>
      <c r="C78507">
        <v>1375875472</v>
      </c>
      <c r="D78507">
        <v>26</v>
      </c>
      <c r="E78507" t="s">
        <v>10</v>
      </c>
      <c r="F78507">
        <v>18710</v>
      </c>
      <c r="G78507">
        <v>900</v>
      </c>
      <c r="H78507">
        <v>10233</v>
      </c>
    </row>
    <row r="78508" spans="1:8" x14ac:dyDescent="0.25">
      <c r="A78508">
        <v>9512817351</v>
      </c>
      <c r="B78508" t="s">
        <v>3163</v>
      </c>
      <c r="C78508">
        <v>1375875477</v>
      </c>
      <c r="D78508">
        <v>26</v>
      </c>
      <c r="E78508" t="s">
        <v>10</v>
      </c>
      <c r="F78508">
        <v>18710</v>
      </c>
      <c r="G78508">
        <v>900</v>
      </c>
      <c r="H78508">
        <v>10233</v>
      </c>
    </row>
    <row r="78509" spans="1:8" x14ac:dyDescent="0.25">
      <c r="A78509">
        <v>9515608284</v>
      </c>
      <c r="B78509" t="s">
        <v>3163</v>
      </c>
      <c r="C78509">
        <v>1375875479</v>
      </c>
      <c r="D78509">
        <v>26</v>
      </c>
      <c r="E78509" t="s">
        <v>10</v>
      </c>
      <c r="F78509">
        <v>18710</v>
      </c>
      <c r="G78509">
        <v>900</v>
      </c>
      <c r="H78509">
        <v>10233</v>
      </c>
    </row>
    <row r="78510" spans="1:8" x14ac:dyDescent="0.25">
      <c r="A78510">
        <v>9515609344</v>
      </c>
      <c r="B78510" t="s">
        <v>3163</v>
      </c>
      <c r="C78510">
        <v>1375875480</v>
      </c>
      <c r="D78510">
        <v>26</v>
      </c>
      <c r="E78510" t="s">
        <v>10</v>
      </c>
      <c r="F78510">
        <v>18710</v>
      </c>
      <c r="G78510">
        <v>900</v>
      </c>
      <c r="H78510">
        <v>10233</v>
      </c>
    </row>
    <row r="78511" spans="1:8" x14ac:dyDescent="0.25">
      <c r="A78511">
        <v>9515610316</v>
      </c>
      <c r="B78511" t="s">
        <v>3163</v>
      </c>
      <c r="C78511">
        <v>1375875483</v>
      </c>
      <c r="D78511">
        <v>26</v>
      </c>
      <c r="E78511" t="s">
        <v>10</v>
      </c>
      <c r="F78511">
        <v>18710</v>
      </c>
      <c r="G78511">
        <v>900</v>
      </c>
      <c r="H78511">
        <v>10233</v>
      </c>
    </row>
    <row r="78512" spans="1:8" x14ac:dyDescent="0.25">
      <c r="A78512">
        <v>9512820947</v>
      </c>
      <c r="B78512" t="s">
        <v>3163</v>
      </c>
      <c r="C78512">
        <v>1375875485</v>
      </c>
      <c r="D78512">
        <v>26</v>
      </c>
      <c r="E78512" t="s">
        <v>10</v>
      </c>
      <c r="F78512">
        <v>18710</v>
      </c>
      <c r="G78512">
        <v>900</v>
      </c>
      <c r="H78512">
        <v>10233</v>
      </c>
    </row>
    <row r="78513" spans="1:8" x14ac:dyDescent="0.25">
      <c r="A78513">
        <v>9515612034</v>
      </c>
      <c r="B78513" t="s">
        <v>3163</v>
      </c>
      <c r="C78513">
        <v>1375875486</v>
      </c>
      <c r="D78513">
        <v>26</v>
      </c>
      <c r="E78513" t="s">
        <v>10</v>
      </c>
      <c r="F78513">
        <v>18710</v>
      </c>
      <c r="G78513">
        <v>900</v>
      </c>
      <c r="H78513">
        <v>10233</v>
      </c>
    </row>
    <row r="78514" spans="1:8" x14ac:dyDescent="0.25">
      <c r="A78514">
        <v>9515613004</v>
      </c>
      <c r="B78514" t="s">
        <v>3163</v>
      </c>
      <c r="C78514">
        <v>1375875487</v>
      </c>
      <c r="D78514">
        <v>26</v>
      </c>
      <c r="E78514" t="s">
        <v>10</v>
      </c>
      <c r="F78514">
        <v>18710</v>
      </c>
      <c r="G78514">
        <v>900</v>
      </c>
      <c r="H78514">
        <v>10233</v>
      </c>
    </row>
    <row r="78515" spans="1:8" x14ac:dyDescent="0.25">
      <c r="A78515">
        <v>9515613886</v>
      </c>
      <c r="B78515" t="s">
        <v>3163</v>
      </c>
      <c r="C78515">
        <v>1375875550</v>
      </c>
      <c r="D78515">
        <v>26</v>
      </c>
      <c r="E78515" t="s">
        <v>10</v>
      </c>
      <c r="F78515">
        <v>18710</v>
      </c>
      <c r="G78515">
        <v>900</v>
      </c>
      <c r="H78515">
        <v>10233</v>
      </c>
    </row>
    <row r="78516" spans="1:8" x14ac:dyDescent="0.25">
      <c r="A78516">
        <v>9512824623</v>
      </c>
      <c r="B78516" t="s">
        <v>3163</v>
      </c>
      <c r="C78516">
        <v>1375875564</v>
      </c>
      <c r="D78516">
        <v>26</v>
      </c>
      <c r="E78516" t="s">
        <v>10</v>
      </c>
      <c r="F78516">
        <v>18710</v>
      </c>
      <c r="G78516">
        <v>900</v>
      </c>
      <c r="H78516">
        <v>10233</v>
      </c>
    </row>
    <row r="78517" spans="1:8" x14ac:dyDescent="0.25">
      <c r="A78517">
        <v>9512825419</v>
      </c>
      <c r="B78517" t="s">
        <v>3163</v>
      </c>
      <c r="C78517">
        <v>1375875583</v>
      </c>
      <c r="D78517">
        <v>26</v>
      </c>
      <c r="E78517" t="s">
        <v>10</v>
      </c>
      <c r="F78517">
        <v>18710</v>
      </c>
      <c r="G78517">
        <v>900</v>
      </c>
      <c r="H78517">
        <v>10233</v>
      </c>
    </row>
    <row r="78518" spans="1:8" x14ac:dyDescent="0.25">
      <c r="A78518">
        <v>9512826157</v>
      </c>
      <c r="B78518" t="s">
        <v>3163</v>
      </c>
      <c r="C78518">
        <v>1375875586</v>
      </c>
      <c r="D78518">
        <v>26</v>
      </c>
      <c r="E78518" t="s">
        <v>10</v>
      </c>
      <c r="F78518">
        <v>18710</v>
      </c>
      <c r="G78518">
        <v>900</v>
      </c>
      <c r="H78518">
        <v>10233</v>
      </c>
    </row>
    <row r="78519" spans="1:8" x14ac:dyDescent="0.25">
      <c r="A78519">
        <v>9515617448</v>
      </c>
      <c r="B78519" t="s">
        <v>3163</v>
      </c>
      <c r="C78519">
        <v>1375875600</v>
      </c>
      <c r="D78519">
        <v>26</v>
      </c>
      <c r="E78519" t="s">
        <v>10</v>
      </c>
      <c r="F78519">
        <v>18710</v>
      </c>
      <c r="G78519">
        <v>900</v>
      </c>
      <c r="H78519">
        <v>10233</v>
      </c>
    </row>
    <row r="78520" spans="1:8" x14ac:dyDescent="0.25">
      <c r="A78520">
        <v>9512827899</v>
      </c>
      <c r="B78520" t="s">
        <v>3163</v>
      </c>
      <c r="C78520">
        <v>1375875636</v>
      </c>
      <c r="D78520">
        <v>26</v>
      </c>
      <c r="E78520" t="s">
        <v>10</v>
      </c>
      <c r="F78520">
        <v>18710</v>
      </c>
      <c r="G78520">
        <v>900</v>
      </c>
      <c r="H78520">
        <v>10233</v>
      </c>
    </row>
    <row r="78521" spans="1:8" x14ac:dyDescent="0.25">
      <c r="A78521">
        <v>9515619858</v>
      </c>
      <c r="B78521" t="s">
        <v>3163</v>
      </c>
      <c r="C78521">
        <v>1375875640</v>
      </c>
      <c r="D78521">
        <v>26</v>
      </c>
      <c r="E78521" t="s">
        <v>10</v>
      </c>
      <c r="F78521">
        <v>18710</v>
      </c>
      <c r="G78521">
        <v>900</v>
      </c>
      <c r="H78521">
        <v>10233</v>
      </c>
    </row>
    <row r="78522" spans="1:8" x14ac:dyDescent="0.25">
      <c r="A78522">
        <v>9515618982</v>
      </c>
      <c r="B78522" t="s">
        <v>3163</v>
      </c>
      <c r="C78522">
        <v>1375875640</v>
      </c>
      <c r="D78522">
        <v>26</v>
      </c>
      <c r="E78522" t="s">
        <v>10</v>
      </c>
      <c r="F78522">
        <v>18710</v>
      </c>
      <c r="G78522">
        <v>900</v>
      </c>
      <c r="H78522">
        <v>10233</v>
      </c>
    </row>
    <row r="78523" spans="1:8" x14ac:dyDescent="0.25">
      <c r="A78523">
        <v>9512830569</v>
      </c>
      <c r="B78523" t="s">
        <v>3163</v>
      </c>
      <c r="C78523">
        <v>1375875642</v>
      </c>
      <c r="D78523">
        <v>26</v>
      </c>
      <c r="E78523" t="s">
        <v>10</v>
      </c>
      <c r="F78523">
        <v>18710</v>
      </c>
      <c r="G78523">
        <v>900</v>
      </c>
      <c r="H78523">
        <v>10233</v>
      </c>
    </row>
    <row r="78524" spans="1:8" x14ac:dyDescent="0.25">
      <c r="A78524">
        <v>9515621782</v>
      </c>
      <c r="B78524" t="s">
        <v>3163</v>
      </c>
      <c r="C78524">
        <v>1375875652</v>
      </c>
      <c r="D78524">
        <v>26</v>
      </c>
      <c r="E78524" t="s">
        <v>10</v>
      </c>
      <c r="F78524">
        <v>18710</v>
      </c>
      <c r="G78524">
        <v>900</v>
      </c>
      <c r="H78524">
        <v>10233</v>
      </c>
    </row>
    <row r="78525" spans="1:8" x14ac:dyDescent="0.25">
      <c r="A78525">
        <v>9515622740</v>
      </c>
      <c r="B78525" t="s">
        <v>3163</v>
      </c>
      <c r="C78525">
        <v>1375875653</v>
      </c>
      <c r="D78525">
        <v>26</v>
      </c>
      <c r="E78525" t="s">
        <v>10</v>
      </c>
      <c r="F78525">
        <v>18710</v>
      </c>
      <c r="G78525">
        <v>900</v>
      </c>
      <c r="H78525">
        <v>10233</v>
      </c>
    </row>
    <row r="78526" spans="1:8" x14ac:dyDescent="0.25">
      <c r="A78526">
        <v>9512833569</v>
      </c>
      <c r="B78526" t="s">
        <v>3163</v>
      </c>
      <c r="C78526">
        <v>1375875656</v>
      </c>
      <c r="D78526">
        <v>26</v>
      </c>
      <c r="E78526" t="s">
        <v>10</v>
      </c>
      <c r="F78526">
        <v>18710</v>
      </c>
      <c r="G78526">
        <v>900</v>
      </c>
      <c r="H78526">
        <v>10233</v>
      </c>
    </row>
    <row r="78527" spans="1:8" x14ac:dyDescent="0.25">
      <c r="A78527">
        <v>9512834271</v>
      </c>
      <c r="B78527" t="s">
        <v>3163</v>
      </c>
      <c r="C78527">
        <v>1375875659</v>
      </c>
      <c r="D78527">
        <v>26</v>
      </c>
      <c r="E78527" t="s">
        <v>10</v>
      </c>
      <c r="F78527">
        <v>18710</v>
      </c>
      <c r="G78527">
        <v>900</v>
      </c>
      <c r="H78527">
        <v>10233</v>
      </c>
    </row>
    <row r="78528" spans="1:8" x14ac:dyDescent="0.25">
      <c r="A78528">
        <v>9515625468</v>
      </c>
      <c r="B78528" t="s">
        <v>3163</v>
      </c>
      <c r="C78528">
        <v>1375875667</v>
      </c>
      <c r="D78528">
        <v>26</v>
      </c>
      <c r="E78528" t="s">
        <v>10</v>
      </c>
      <c r="F78528">
        <v>18710</v>
      </c>
      <c r="G78528">
        <v>900</v>
      </c>
      <c r="H78528">
        <v>10233</v>
      </c>
    </row>
    <row r="78529" spans="1:8" x14ac:dyDescent="0.25">
      <c r="A78529">
        <v>9512836133</v>
      </c>
      <c r="B78529" t="s">
        <v>3163</v>
      </c>
      <c r="C78529">
        <v>1375875668</v>
      </c>
      <c r="D78529">
        <v>26</v>
      </c>
      <c r="E78529" t="s">
        <v>10</v>
      </c>
      <c r="F78529">
        <v>18710</v>
      </c>
      <c r="G78529">
        <v>900</v>
      </c>
      <c r="H78529">
        <v>10233</v>
      </c>
    </row>
    <row r="78530" spans="1:8" x14ac:dyDescent="0.25">
      <c r="A78530">
        <v>9515627342</v>
      </c>
      <c r="B78530" t="s">
        <v>3163</v>
      </c>
      <c r="C78530">
        <v>1375875672</v>
      </c>
      <c r="D78530">
        <v>26</v>
      </c>
      <c r="E78530" t="s">
        <v>10</v>
      </c>
      <c r="F78530">
        <v>18710</v>
      </c>
      <c r="G78530">
        <v>900</v>
      </c>
      <c r="H78530">
        <v>10233</v>
      </c>
    </row>
    <row r="78531" spans="1:8" x14ac:dyDescent="0.25">
      <c r="A78531">
        <v>9512838639</v>
      </c>
      <c r="B78531" t="s">
        <v>3163</v>
      </c>
      <c r="C78531">
        <v>1375875692</v>
      </c>
      <c r="D78531">
        <v>26</v>
      </c>
      <c r="E78531" t="s">
        <v>10</v>
      </c>
      <c r="F78531">
        <v>18710</v>
      </c>
      <c r="G78531">
        <v>900</v>
      </c>
      <c r="H78531">
        <v>10233</v>
      </c>
    </row>
    <row r="78532" spans="1:8" x14ac:dyDescent="0.25">
      <c r="A78532">
        <v>9515629658</v>
      </c>
      <c r="B78532" t="s">
        <v>3163</v>
      </c>
      <c r="C78532">
        <v>1375875709</v>
      </c>
      <c r="D78532">
        <v>26</v>
      </c>
      <c r="E78532" t="s">
        <v>10</v>
      </c>
      <c r="F78532">
        <v>18710</v>
      </c>
      <c r="G78532">
        <v>900</v>
      </c>
      <c r="H78532">
        <v>10233</v>
      </c>
    </row>
    <row r="78533" spans="1:8" x14ac:dyDescent="0.25">
      <c r="A78533">
        <v>9515630828</v>
      </c>
      <c r="B78533" t="s">
        <v>3163</v>
      </c>
      <c r="C78533">
        <v>1375875713</v>
      </c>
      <c r="D78533">
        <v>26</v>
      </c>
      <c r="E78533" t="s">
        <v>10</v>
      </c>
      <c r="F78533">
        <v>18710</v>
      </c>
      <c r="G78533">
        <v>900</v>
      </c>
      <c r="H78533">
        <v>10233</v>
      </c>
    </row>
    <row r="78534" spans="1:8" x14ac:dyDescent="0.25">
      <c r="A78534">
        <v>9515631890</v>
      </c>
      <c r="B78534" t="s">
        <v>3163</v>
      </c>
      <c r="C78534">
        <v>1375875718</v>
      </c>
      <c r="D78534">
        <v>26</v>
      </c>
      <c r="E78534" t="s">
        <v>10</v>
      </c>
      <c r="F78534">
        <v>18710</v>
      </c>
      <c r="G78534">
        <v>900</v>
      </c>
      <c r="H78534">
        <v>10233</v>
      </c>
    </row>
    <row r="78535" spans="1:8" x14ac:dyDescent="0.25">
      <c r="A78535">
        <v>9515632838</v>
      </c>
      <c r="B78535" t="s">
        <v>3163</v>
      </c>
      <c r="C78535">
        <v>1375875735</v>
      </c>
      <c r="D78535">
        <v>26</v>
      </c>
      <c r="E78535" t="s">
        <v>10</v>
      </c>
      <c r="F78535">
        <v>18710</v>
      </c>
      <c r="G78535">
        <v>900</v>
      </c>
      <c r="H78535">
        <v>10233</v>
      </c>
    </row>
    <row r="78536" spans="1:8" x14ac:dyDescent="0.25">
      <c r="A78536">
        <v>9515633594</v>
      </c>
      <c r="B78536" t="s">
        <v>3163</v>
      </c>
      <c r="C78536">
        <v>1375875740</v>
      </c>
      <c r="D78536">
        <v>26</v>
      </c>
      <c r="E78536" t="s">
        <v>10</v>
      </c>
      <c r="F78536">
        <v>18710</v>
      </c>
      <c r="G78536">
        <v>900</v>
      </c>
      <c r="H78536">
        <v>10233</v>
      </c>
    </row>
    <row r="78537" spans="1:8" x14ac:dyDescent="0.25">
      <c r="A78537">
        <v>9515634334</v>
      </c>
      <c r="B78537" t="s">
        <v>3163</v>
      </c>
      <c r="C78537">
        <v>1375875741</v>
      </c>
      <c r="D78537">
        <v>26</v>
      </c>
      <c r="E78537" t="s">
        <v>10</v>
      </c>
      <c r="F78537">
        <v>18710</v>
      </c>
      <c r="G78537">
        <v>900</v>
      </c>
      <c r="H78537">
        <v>10233</v>
      </c>
    </row>
    <row r="78538" spans="1:8" x14ac:dyDescent="0.25">
      <c r="A78538">
        <v>9512844889</v>
      </c>
      <c r="B78538" t="s">
        <v>3163</v>
      </c>
      <c r="C78538">
        <v>1375875743</v>
      </c>
      <c r="D78538">
        <v>26</v>
      </c>
      <c r="E78538" t="s">
        <v>10</v>
      </c>
      <c r="F78538">
        <v>18710</v>
      </c>
      <c r="G78538">
        <v>900</v>
      </c>
      <c r="H78538">
        <v>10233</v>
      </c>
    </row>
    <row r="78539" spans="1:8" x14ac:dyDescent="0.25">
      <c r="A78539">
        <v>9515635976</v>
      </c>
      <c r="B78539" t="s">
        <v>3163</v>
      </c>
      <c r="C78539">
        <v>1375875761</v>
      </c>
      <c r="D78539">
        <v>26</v>
      </c>
      <c r="E78539" t="s">
        <v>10</v>
      </c>
      <c r="F78539">
        <v>18710</v>
      </c>
      <c r="G78539">
        <v>900</v>
      </c>
      <c r="H78539">
        <v>10233</v>
      </c>
    </row>
    <row r="78540" spans="1:8" x14ac:dyDescent="0.25">
      <c r="A78540">
        <v>9512846499</v>
      </c>
      <c r="B78540" t="s">
        <v>3163</v>
      </c>
      <c r="C78540">
        <v>1375875769</v>
      </c>
      <c r="D78540">
        <v>26</v>
      </c>
      <c r="E78540" t="s">
        <v>10</v>
      </c>
      <c r="F78540">
        <v>18710</v>
      </c>
      <c r="G78540">
        <v>900</v>
      </c>
      <c r="H78540">
        <v>10233</v>
      </c>
    </row>
    <row r="78541" spans="1:8" x14ac:dyDescent="0.25">
      <c r="A78541">
        <v>9512847257</v>
      </c>
      <c r="B78541" t="s">
        <v>3163</v>
      </c>
      <c r="C78541">
        <v>1375875782</v>
      </c>
      <c r="D78541">
        <v>26</v>
      </c>
      <c r="E78541" t="s">
        <v>10</v>
      </c>
      <c r="F78541">
        <v>18710</v>
      </c>
      <c r="G78541">
        <v>900</v>
      </c>
      <c r="H78541">
        <v>10233</v>
      </c>
    </row>
    <row r="78542" spans="1:8" x14ac:dyDescent="0.25">
      <c r="A78542">
        <v>9515638342</v>
      </c>
      <c r="B78542" t="s">
        <v>3163</v>
      </c>
      <c r="C78542">
        <v>1375875789</v>
      </c>
      <c r="D78542">
        <v>26</v>
      </c>
      <c r="E78542" t="s">
        <v>10</v>
      </c>
      <c r="F78542">
        <v>18710</v>
      </c>
      <c r="G78542">
        <v>900</v>
      </c>
      <c r="H78542">
        <v>10233</v>
      </c>
    </row>
    <row r="78543" spans="1:8" x14ac:dyDescent="0.25">
      <c r="A78543">
        <v>9512848609</v>
      </c>
      <c r="B78543" t="s">
        <v>3163</v>
      </c>
      <c r="C78543">
        <v>1375875791</v>
      </c>
      <c r="D78543">
        <v>26</v>
      </c>
      <c r="E78543" t="s">
        <v>10</v>
      </c>
      <c r="F78543">
        <v>18710</v>
      </c>
      <c r="G78543">
        <v>900</v>
      </c>
      <c r="H78543">
        <v>10233</v>
      </c>
    </row>
    <row r="78544" spans="1:8" x14ac:dyDescent="0.25">
      <c r="A78544">
        <v>9515639794</v>
      </c>
      <c r="B78544" t="s">
        <v>3163</v>
      </c>
      <c r="C78544">
        <v>1375875796</v>
      </c>
      <c r="D78544">
        <v>26</v>
      </c>
      <c r="E78544" t="s">
        <v>10</v>
      </c>
      <c r="F78544">
        <v>18710</v>
      </c>
      <c r="G78544">
        <v>900</v>
      </c>
      <c r="H78544">
        <v>10233</v>
      </c>
    </row>
    <row r="78545" spans="1:8" x14ac:dyDescent="0.25">
      <c r="A78545">
        <v>9512850157</v>
      </c>
      <c r="B78545" t="s">
        <v>3163</v>
      </c>
      <c r="C78545">
        <v>1375875801</v>
      </c>
      <c r="D78545">
        <v>26</v>
      </c>
      <c r="E78545" t="s">
        <v>10</v>
      </c>
      <c r="F78545">
        <v>18710</v>
      </c>
      <c r="G78545">
        <v>900</v>
      </c>
      <c r="H78545">
        <v>10233</v>
      </c>
    </row>
    <row r="78546" spans="1:8" x14ac:dyDescent="0.25">
      <c r="A78546">
        <v>9512850823</v>
      </c>
      <c r="B78546" t="s">
        <v>3163</v>
      </c>
      <c r="C78546">
        <v>1375875816</v>
      </c>
      <c r="D78546">
        <v>26</v>
      </c>
      <c r="E78546" t="s">
        <v>10</v>
      </c>
      <c r="F78546">
        <v>18710</v>
      </c>
      <c r="G78546">
        <v>900</v>
      </c>
      <c r="H78546">
        <v>10233</v>
      </c>
    </row>
    <row r="78547" spans="1:8" x14ac:dyDescent="0.25">
      <c r="A78547">
        <v>9515642164</v>
      </c>
      <c r="B78547" t="s">
        <v>3163</v>
      </c>
      <c r="C78547">
        <v>1375875817</v>
      </c>
      <c r="D78547">
        <v>26</v>
      </c>
      <c r="E78547" t="s">
        <v>10</v>
      </c>
      <c r="F78547">
        <v>18710</v>
      </c>
      <c r="G78547">
        <v>900</v>
      </c>
      <c r="H78547">
        <v>10233</v>
      </c>
    </row>
    <row r="78548" spans="1:8" x14ac:dyDescent="0.25">
      <c r="A78548">
        <v>9512853489</v>
      </c>
      <c r="B78548" t="s">
        <v>3163</v>
      </c>
      <c r="C78548">
        <v>1375875824</v>
      </c>
      <c r="D78548">
        <v>26</v>
      </c>
      <c r="E78548" t="s">
        <v>10</v>
      </c>
      <c r="F78548">
        <v>18710</v>
      </c>
      <c r="G78548">
        <v>900</v>
      </c>
      <c r="H78548">
        <v>10233</v>
      </c>
    </row>
    <row r="78549" spans="1:8" x14ac:dyDescent="0.25">
      <c r="A78549">
        <v>9515643066</v>
      </c>
      <c r="B78549" t="s">
        <v>3163</v>
      </c>
      <c r="C78549">
        <v>1375875824</v>
      </c>
      <c r="D78549">
        <v>26</v>
      </c>
      <c r="E78549" t="s">
        <v>10</v>
      </c>
      <c r="F78549">
        <v>18710</v>
      </c>
      <c r="G78549">
        <v>900</v>
      </c>
      <c r="H78549">
        <v>10233</v>
      </c>
    </row>
    <row r="78550" spans="1:8" x14ac:dyDescent="0.25">
      <c r="A78550">
        <v>9512854305</v>
      </c>
      <c r="B78550" t="s">
        <v>3163</v>
      </c>
      <c r="C78550">
        <v>1375875830</v>
      </c>
      <c r="D78550">
        <v>26</v>
      </c>
      <c r="E78550" t="s">
        <v>10</v>
      </c>
      <c r="F78550">
        <v>18710</v>
      </c>
      <c r="G78550">
        <v>900</v>
      </c>
      <c r="H78550">
        <v>10233</v>
      </c>
    </row>
    <row r="78551" spans="1:8" x14ac:dyDescent="0.25">
      <c r="A78551">
        <v>9512855851</v>
      </c>
      <c r="B78551" t="s">
        <v>3163</v>
      </c>
      <c r="C78551">
        <v>1375875832</v>
      </c>
      <c r="D78551">
        <v>26</v>
      </c>
      <c r="E78551" t="s">
        <v>10</v>
      </c>
      <c r="F78551">
        <v>18710</v>
      </c>
      <c r="G78551">
        <v>900</v>
      </c>
      <c r="H78551">
        <v>10233</v>
      </c>
    </row>
    <row r="78552" spans="1:8" x14ac:dyDescent="0.25">
      <c r="A78552">
        <v>9512857323</v>
      </c>
      <c r="B78552" t="s">
        <v>3163</v>
      </c>
      <c r="C78552">
        <v>1375875834</v>
      </c>
      <c r="D78552">
        <v>26</v>
      </c>
      <c r="E78552" t="s">
        <v>10</v>
      </c>
      <c r="F78552">
        <v>18710</v>
      </c>
      <c r="G78552">
        <v>900</v>
      </c>
      <c r="H78552">
        <v>10233</v>
      </c>
    </row>
    <row r="78553" spans="1:8" x14ac:dyDescent="0.25">
      <c r="A78553">
        <v>9512858359</v>
      </c>
      <c r="B78553" t="s">
        <v>3163</v>
      </c>
      <c r="C78553">
        <v>1375875838</v>
      </c>
      <c r="D78553">
        <v>26</v>
      </c>
      <c r="E78553" t="s">
        <v>10</v>
      </c>
      <c r="F78553">
        <v>18710</v>
      </c>
      <c r="G78553">
        <v>900</v>
      </c>
      <c r="H78553">
        <v>10233</v>
      </c>
    </row>
    <row r="78554" spans="1:8" x14ac:dyDescent="0.25">
      <c r="A78554">
        <v>9515649686</v>
      </c>
      <c r="B78554" t="s">
        <v>3163</v>
      </c>
      <c r="C78554">
        <v>1375875840</v>
      </c>
      <c r="D78554">
        <v>26</v>
      </c>
      <c r="E78554" t="s">
        <v>10</v>
      </c>
      <c r="F78554">
        <v>18710</v>
      </c>
      <c r="G78554">
        <v>900</v>
      </c>
      <c r="H78554">
        <v>10233</v>
      </c>
    </row>
    <row r="78555" spans="1:8" x14ac:dyDescent="0.25">
      <c r="A78555">
        <v>9515651204</v>
      </c>
      <c r="B78555" t="s">
        <v>3163</v>
      </c>
      <c r="C78555">
        <v>1375875843</v>
      </c>
      <c r="D78555">
        <v>26</v>
      </c>
      <c r="E78555" t="s">
        <v>10</v>
      </c>
      <c r="F78555">
        <v>18710</v>
      </c>
      <c r="G78555">
        <v>900</v>
      </c>
      <c r="H78555">
        <v>10233</v>
      </c>
    </row>
    <row r="78556" spans="1:8" x14ac:dyDescent="0.25">
      <c r="A78556">
        <v>9512862003</v>
      </c>
      <c r="B78556" t="s">
        <v>3163</v>
      </c>
      <c r="C78556">
        <v>1375875850</v>
      </c>
      <c r="D78556">
        <v>26</v>
      </c>
      <c r="E78556" t="s">
        <v>10</v>
      </c>
      <c r="F78556">
        <v>18710</v>
      </c>
      <c r="G78556">
        <v>900</v>
      </c>
      <c r="H78556">
        <v>10233</v>
      </c>
    </row>
    <row r="78557" spans="1:8" x14ac:dyDescent="0.25">
      <c r="A78557">
        <v>9515653496</v>
      </c>
      <c r="B78557" t="s">
        <v>3163</v>
      </c>
      <c r="C78557">
        <v>1375875854</v>
      </c>
      <c r="D78557">
        <v>26</v>
      </c>
      <c r="E78557" t="s">
        <v>10</v>
      </c>
      <c r="F78557">
        <v>18710</v>
      </c>
      <c r="G78557">
        <v>900</v>
      </c>
      <c r="H78557">
        <v>10233</v>
      </c>
    </row>
    <row r="78558" spans="1:8" x14ac:dyDescent="0.25">
      <c r="A78558">
        <v>9515654570</v>
      </c>
      <c r="B78558" t="s">
        <v>3163</v>
      </c>
      <c r="C78558">
        <v>1375875862</v>
      </c>
      <c r="D78558">
        <v>26</v>
      </c>
      <c r="E78558" t="s">
        <v>10</v>
      </c>
      <c r="F78558">
        <v>18710</v>
      </c>
      <c r="G78558">
        <v>900</v>
      </c>
      <c r="H78558">
        <v>10233</v>
      </c>
    </row>
    <row r="78559" spans="1:8" x14ac:dyDescent="0.25">
      <c r="A78559">
        <v>9512865479</v>
      </c>
      <c r="B78559" t="s">
        <v>3163</v>
      </c>
      <c r="C78559">
        <v>1375875867</v>
      </c>
      <c r="D78559">
        <v>26</v>
      </c>
      <c r="E78559" t="s">
        <v>10</v>
      </c>
      <c r="F78559">
        <v>18710</v>
      </c>
      <c r="G78559">
        <v>900</v>
      </c>
      <c r="H78559">
        <v>10233</v>
      </c>
    </row>
    <row r="78560" spans="1:8" x14ac:dyDescent="0.25">
      <c r="A78560">
        <v>9512866499</v>
      </c>
      <c r="B78560" t="s">
        <v>3163</v>
      </c>
      <c r="C78560">
        <v>1375875871</v>
      </c>
      <c r="D78560">
        <v>26</v>
      </c>
      <c r="E78560" t="s">
        <v>10</v>
      </c>
      <c r="F78560">
        <v>18710</v>
      </c>
      <c r="G78560">
        <v>900</v>
      </c>
      <c r="H78560">
        <v>10233</v>
      </c>
    </row>
    <row r="78561" spans="1:8" x14ac:dyDescent="0.25">
      <c r="A78561">
        <v>9515657762</v>
      </c>
      <c r="B78561" t="s">
        <v>3163</v>
      </c>
      <c r="C78561">
        <v>1375875918</v>
      </c>
      <c r="D78561">
        <v>26</v>
      </c>
      <c r="E78561" t="s">
        <v>10</v>
      </c>
      <c r="F78561">
        <v>18710</v>
      </c>
      <c r="G78561">
        <v>900</v>
      </c>
      <c r="H78561">
        <v>10233</v>
      </c>
    </row>
    <row r="78562" spans="1:8" x14ac:dyDescent="0.25">
      <c r="A78562">
        <v>9513145495</v>
      </c>
      <c r="B78562" t="s">
        <v>3163</v>
      </c>
      <c r="C78562">
        <v>1376220663</v>
      </c>
      <c r="D78562">
        <v>26</v>
      </c>
      <c r="E78562" t="s">
        <v>10</v>
      </c>
      <c r="F78562">
        <v>18710</v>
      </c>
      <c r="G78562">
        <v>900</v>
      </c>
      <c r="H78562">
        <v>10234</v>
      </c>
    </row>
    <row r="78563" spans="1:8" x14ac:dyDescent="0.25">
      <c r="A78563">
        <v>9513146345</v>
      </c>
      <c r="B78563" t="s">
        <v>3163</v>
      </c>
      <c r="C78563">
        <v>1376220684</v>
      </c>
      <c r="D78563">
        <v>26</v>
      </c>
      <c r="E78563" t="s">
        <v>10</v>
      </c>
      <c r="F78563">
        <v>18710</v>
      </c>
      <c r="G78563">
        <v>900</v>
      </c>
      <c r="H78563">
        <v>10234</v>
      </c>
    </row>
    <row r="78564" spans="1:8" x14ac:dyDescent="0.25">
      <c r="A78564">
        <v>9513147093</v>
      </c>
      <c r="B78564" t="s">
        <v>3163</v>
      </c>
      <c r="C78564">
        <v>1376220699</v>
      </c>
      <c r="D78564">
        <v>26</v>
      </c>
      <c r="E78564" t="s">
        <v>10</v>
      </c>
      <c r="F78564">
        <v>18710</v>
      </c>
      <c r="G78564">
        <v>900</v>
      </c>
      <c r="H78564">
        <v>10234</v>
      </c>
    </row>
    <row r="78565" spans="1:8" x14ac:dyDescent="0.25">
      <c r="A78565">
        <v>9513147923</v>
      </c>
      <c r="B78565" t="s">
        <v>3163</v>
      </c>
      <c r="C78565">
        <v>1376220710</v>
      </c>
      <c r="D78565">
        <v>26</v>
      </c>
      <c r="E78565" t="s">
        <v>10</v>
      </c>
      <c r="F78565">
        <v>18710</v>
      </c>
      <c r="G78565">
        <v>900</v>
      </c>
      <c r="H78565">
        <v>10234</v>
      </c>
    </row>
    <row r="78566" spans="1:8" x14ac:dyDescent="0.25">
      <c r="A78566">
        <v>9513149331</v>
      </c>
      <c r="B78566" t="s">
        <v>3163</v>
      </c>
      <c r="C78566">
        <v>1376220737</v>
      </c>
      <c r="D78566">
        <v>26</v>
      </c>
      <c r="E78566" t="s">
        <v>10</v>
      </c>
      <c r="F78566">
        <v>18710</v>
      </c>
      <c r="G78566">
        <v>900</v>
      </c>
      <c r="H78566">
        <v>10234</v>
      </c>
    </row>
    <row r="78567" spans="1:8" x14ac:dyDescent="0.25">
      <c r="A78567">
        <v>9513148773</v>
      </c>
      <c r="B78567" t="s">
        <v>3163</v>
      </c>
      <c r="C78567">
        <v>1376220737</v>
      </c>
      <c r="D78567">
        <v>26</v>
      </c>
      <c r="E78567" t="s">
        <v>10</v>
      </c>
      <c r="F78567">
        <v>18710</v>
      </c>
      <c r="G78567">
        <v>900</v>
      </c>
      <c r="H78567">
        <v>10234</v>
      </c>
    </row>
    <row r="78568" spans="1:8" x14ac:dyDescent="0.25">
      <c r="A78568">
        <v>9515939826</v>
      </c>
      <c r="B78568" t="s">
        <v>3163</v>
      </c>
      <c r="C78568">
        <v>1376220755</v>
      </c>
      <c r="D78568">
        <v>26</v>
      </c>
      <c r="E78568" t="s">
        <v>10</v>
      </c>
      <c r="F78568">
        <v>18710</v>
      </c>
      <c r="G78568">
        <v>900</v>
      </c>
      <c r="H78568">
        <v>10234</v>
      </c>
    </row>
    <row r="78569" spans="1:8" x14ac:dyDescent="0.25">
      <c r="A78569">
        <v>9513150399</v>
      </c>
      <c r="B78569" t="s">
        <v>3163</v>
      </c>
      <c r="C78569">
        <v>1376220756</v>
      </c>
      <c r="D78569">
        <v>26</v>
      </c>
      <c r="E78569" t="s">
        <v>10</v>
      </c>
      <c r="F78569">
        <v>18710</v>
      </c>
      <c r="G78569">
        <v>900</v>
      </c>
      <c r="H78569">
        <v>10234</v>
      </c>
    </row>
    <row r="78570" spans="1:8" x14ac:dyDescent="0.25">
      <c r="A78570">
        <v>9513150963</v>
      </c>
      <c r="B78570" t="s">
        <v>3163</v>
      </c>
      <c r="C78570">
        <v>1376220757</v>
      </c>
      <c r="D78570">
        <v>26</v>
      </c>
      <c r="E78570" t="s">
        <v>10</v>
      </c>
      <c r="F78570">
        <v>18710</v>
      </c>
      <c r="G78570">
        <v>900</v>
      </c>
      <c r="H78570">
        <v>10234</v>
      </c>
    </row>
    <row r="78571" spans="1:8" x14ac:dyDescent="0.25">
      <c r="A78571">
        <v>9515941530</v>
      </c>
      <c r="B78571" t="s">
        <v>3163</v>
      </c>
      <c r="C78571">
        <v>1376220762</v>
      </c>
      <c r="D78571">
        <v>26</v>
      </c>
      <c r="E78571" t="s">
        <v>10</v>
      </c>
      <c r="F78571">
        <v>18710</v>
      </c>
      <c r="G78571">
        <v>900</v>
      </c>
      <c r="H78571">
        <v>10234</v>
      </c>
    </row>
    <row r="78572" spans="1:8" x14ac:dyDescent="0.25">
      <c r="A78572">
        <v>9515942048</v>
      </c>
      <c r="B78572" t="s">
        <v>3163</v>
      </c>
      <c r="C78572">
        <v>1376220765</v>
      </c>
      <c r="D78572">
        <v>26</v>
      </c>
      <c r="E78572" t="s">
        <v>10</v>
      </c>
      <c r="F78572">
        <v>18710</v>
      </c>
      <c r="G78572">
        <v>900</v>
      </c>
      <c r="H78572">
        <v>10234</v>
      </c>
    </row>
    <row r="78573" spans="1:8" x14ac:dyDescent="0.25">
      <c r="A78573">
        <v>9515942594</v>
      </c>
      <c r="B78573" t="s">
        <v>3163</v>
      </c>
      <c r="C78573">
        <v>1376220768</v>
      </c>
      <c r="D78573">
        <v>26</v>
      </c>
      <c r="E78573" t="s">
        <v>10</v>
      </c>
      <c r="F78573">
        <v>18710</v>
      </c>
      <c r="G78573">
        <v>900</v>
      </c>
      <c r="H78573">
        <v>10234</v>
      </c>
    </row>
    <row r="78574" spans="1:8" x14ac:dyDescent="0.25">
      <c r="A78574">
        <v>9515943126</v>
      </c>
      <c r="B78574" t="s">
        <v>3163</v>
      </c>
      <c r="C78574">
        <v>1376220773</v>
      </c>
      <c r="D78574">
        <v>26</v>
      </c>
      <c r="E78574" t="s">
        <v>10</v>
      </c>
      <c r="F78574">
        <v>18710</v>
      </c>
      <c r="G78574">
        <v>900</v>
      </c>
      <c r="H78574">
        <v>10234</v>
      </c>
    </row>
    <row r="78575" spans="1:8" x14ac:dyDescent="0.25">
      <c r="A78575">
        <v>9515943650</v>
      </c>
      <c r="B78575" t="s">
        <v>3163</v>
      </c>
      <c r="C78575">
        <v>1376220776</v>
      </c>
      <c r="D78575">
        <v>26</v>
      </c>
      <c r="E78575" t="s">
        <v>10</v>
      </c>
      <c r="F78575">
        <v>18710</v>
      </c>
      <c r="G78575">
        <v>900</v>
      </c>
      <c r="H78575">
        <v>10234</v>
      </c>
    </row>
    <row r="78576" spans="1:8" x14ac:dyDescent="0.25">
      <c r="A78576">
        <v>9515944168</v>
      </c>
      <c r="B78576" t="s">
        <v>3163</v>
      </c>
      <c r="C78576">
        <v>1376220781</v>
      </c>
      <c r="D78576">
        <v>26</v>
      </c>
      <c r="E78576" t="s">
        <v>10</v>
      </c>
      <c r="F78576">
        <v>18710</v>
      </c>
      <c r="G78576">
        <v>900</v>
      </c>
      <c r="H78576">
        <v>10234</v>
      </c>
    </row>
    <row r="78577" spans="1:8" x14ac:dyDescent="0.25">
      <c r="A78577">
        <v>9515948636</v>
      </c>
      <c r="B78577" t="s">
        <v>3163</v>
      </c>
      <c r="C78577">
        <v>1376220783</v>
      </c>
      <c r="D78577">
        <v>26</v>
      </c>
      <c r="E78577" t="s">
        <v>10</v>
      </c>
      <c r="F78577">
        <v>18710</v>
      </c>
      <c r="G78577">
        <v>900</v>
      </c>
      <c r="H78577">
        <v>10234</v>
      </c>
    </row>
    <row r="78578" spans="1:8" x14ac:dyDescent="0.25">
      <c r="A78578">
        <v>9515949418</v>
      </c>
      <c r="B78578" t="s">
        <v>3163</v>
      </c>
      <c r="C78578">
        <v>1376220785</v>
      </c>
      <c r="D78578">
        <v>26</v>
      </c>
      <c r="E78578" t="s">
        <v>10</v>
      </c>
      <c r="F78578">
        <v>18710</v>
      </c>
      <c r="G78578">
        <v>900</v>
      </c>
      <c r="H78578">
        <v>10234</v>
      </c>
    </row>
    <row r="78579" spans="1:8" x14ac:dyDescent="0.25">
      <c r="A78579">
        <v>9515950156</v>
      </c>
      <c r="B78579" t="s">
        <v>3163</v>
      </c>
      <c r="C78579">
        <v>1376220788</v>
      </c>
      <c r="D78579">
        <v>26</v>
      </c>
      <c r="E78579" t="s">
        <v>10</v>
      </c>
      <c r="F78579">
        <v>18710</v>
      </c>
      <c r="G78579">
        <v>900</v>
      </c>
      <c r="H78579">
        <v>10234</v>
      </c>
    </row>
    <row r="78580" spans="1:8" x14ac:dyDescent="0.25">
      <c r="A78580">
        <v>9513161053</v>
      </c>
      <c r="B78580" t="s">
        <v>3163</v>
      </c>
      <c r="C78580">
        <v>1376220796</v>
      </c>
      <c r="D78580">
        <v>26</v>
      </c>
      <c r="E78580" t="s">
        <v>10</v>
      </c>
      <c r="F78580">
        <v>18710</v>
      </c>
      <c r="G78580">
        <v>900</v>
      </c>
      <c r="H78580">
        <v>10234</v>
      </c>
    </row>
    <row r="78581" spans="1:8" x14ac:dyDescent="0.25">
      <c r="A78581">
        <v>9515951624</v>
      </c>
      <c r="B78581" t="s">
        <v>3163</v>
      </c>
      <c r="C78581">
        <v>1376220803</v>
      </c>
      <c r="D78581">
        <v>26</v>
      </c>
      <c r="E78581" t="s">
        <v>10</v>
      </c>
      <c r="F78581">
        <v>18710</v>
      </c>
      <c r="G78581">
        <v>900</v>
      </c>
      <c r="H78581">
        <v>10234</v>
      </c>
    </row>
    <row r="78582" spans="1:8" x14ac:dyDescent="0.25">
      <c r="A78582">
        <v>9513162201</v>
      </c>
      <c r="B78582" t="s">
        <v>3163</v>
      </c>
      <c r="C78582">
        <v>1376220812</v>
      </c>
      <c r="D78582">
        <v>26</v>
      </c>
      <c r="E78582" t="s">
        <v>10</v>
      </c>
      <c r="F78582">
        <v>18710</v>
      </c>
      <c r="G78582">
        <v>900</v>
      </c>
      <c r="H78582">
        <v>10234</v>
      </c>
    </row>
    <row r="78583" spans="1:8" x14ac:dyDescent="0.25">
      <c r="A78583">
        <v>9515952880</v>
      </c>
      <c r="B78583" t="s">
        <v>3163</v>
      </c>
      <c r="C78583">
        <v>1376220817</v>
      </c>
      <c r="D78583">
        <v>26</v>
      </c>
      <c r="E78583" t="s">
        <v>10</v>
      </c>
      <c r="F78583">
        <v>18710</v>
      </c>
      <c r="G78583">
        <v>900</v>
      </c>
      <c r="H78583">
        <v>10234</v>
      </c>
    </row>
    <row r="78584" spans="1:8" x14ac:dyDescent="0.25">
      <c r="A78584">
        <v>9513163407</v>
      </c>
      <c r="B78584" t="s">
        <v>3163</v>
      </c>
      <c r="C78584">
        <v>1376220854</v>
      </c>
      <c r="D78584">
        <v>26</v>
      </c>
      <c r="E78584" t="s">
        <v>10</v>
      </c>
      <c r="F78584">
        <v>18710</v>
      </c>
      <c r="G78584">
        <v>900</v>
      </c>
      <c r="H78584">
        <v>10234</v>
      </c>
    </row>
    <row r="78585" spans="1:8" x14ac:dyDescent="0.25">
      <c r="A78585">
        <v>9513163933</v>
      </c>
      <c r="B78585" t="s">
        <v>3163</v>
      </c>
      <c r="C78585">
        <v>1376220871</v>
      </c>
      <c r="D78585">
        <v>26</v>
      </c>
      <c r="E78585" t="s">
        <v>10</v>
      </c>
      <c r="F78585">
        <v>18710</v>
      </c>
      <c r="G78585">
        <v>900</v>
      </c>
      <c r="H78585">
        <v>10234</v>
      </c>
    </row>
    <row r="78586" spans="1:8" x14ac:dyDescent="0.25">
      <c r="A78586">
        <v>9513164515</v>
      </c>
      <c r="B78586" t="s">
        <v>3163</v>
      </c>
      <c r="C78586">
        <v>1376220872</v>
      </c>
      <c r="D78586">
        <v>26</v>
      </c>
      <c r="E78586" t="s">
        <v>10</v>
      </c>
      <c r="F78586">
        <v>18710</v>
      </c>
      <c r="G78586">
        <v>900</v>
      </c>
      <c r="H78586">
        <v>10234</v>
      </c>
    </row>
    <row r="78587" spans="1:8" x14ac:dyDescent="0.25">
      <c r="A78587">
        <v>9515955082</v>
      </c>
      <c r="B78587" t="s">
        <v>3163</v>
      </c>
      <c r="C78587">
        <v>1376220874</v>
      </c>
      <c r="D78587">
        <v>26</v>
      </c>
      <c r="E78587" t="s">
        <v>10</v>
      </c>
      <c r="F78587">
        <v>18710</v>
      </c>
      <c r="G78587">
        <v>900</v>
      </c>
      <c r="H78587">
        <v>10234</v>
      </c>
    </row>
    <row r="78588" spans="1:8" x14ac:dyDescent="0.25">
      <c r="A78588">
        <v>9515955616</v>
      </c>
      <c r="B78588" t="s">
        <v>3163</v>
      </c>
      <c r="C78588">
        <v>1376220876</v>
      </c>
      <c r="D78588">
        <v>26</v>
      </c>
      <c r="E78588" t="s">
        <v>10</v>
      </c>
      <c r="F78588">
        <v>18710</v>
      </c>
      <c r="G78588">
        <v>900</v>
      </c>
      <c r="H78588">
        <v>10234</v>
      </c>
    </row>
    <row r="78589" spans="1:8" x14ac:dyDescent="0.25">
      <c r="A78589">
        <v>9515956176</v>
      </c>
      <c r="B78589" t="s">
        <v>3163</v>
      </c>
      <c r="C78589">
        <v>1376220877</v>
      </c>
      <c r="D78589">
        <v>26</v>
      </c>
      <c r="E78589" t="s">
        <v>10</v>
      </c>
      <c r="F78589">
        <v>18710</v>
      </c>
      <c r="G78589">
        <v>900</v>
      </c>
      <c r="H78589">
        <v>10234</v>
      </c>
    </row>
    <row r="78590" spans="1:8" x14ac:dyDescent="0.25">
      <c r="A78590">
        <v>9515956798</v>
      </c>
      <c r="B78590" t="s">
        <v>3163</v>
      </c>
      <c r="C78590">
        <v>1376220889</v>
      </c>
      <c r="D78590">
        <v>26</v>
      </c>
      <c r="E78590" t="s">
        <v>10</v>
      </c>
      <c r="F78590">
        <v>18710</v>
      </c>
      <c r="G78590">
        <v>900</v>
      </c>
      <c r="H78590">
        <v>10234</v>
      </c>
    </row>
    <row r="78591" spans="1:8" x14ac:dyDescent="0.25">
      <c r="A78591">
        <v>9513167493</v>
      </c>
      <c r="B78591" t="s">
        <v>3163</v>
      </c>
      <c r="C78591">
        <v>1376220891</v>
      </c>
      <c r="D78591">
        <v>26</v>
      </c>
      <c r="E78591" t="s">
        <v>10</v>
      </c>
      <c r="F78591">
        <v>18710</v>
      </c>
      <c r="G78591">
        <v>900</v>
      </c>
      <c r="H78591">
        <v>10234</v>
      </c>
    </row>
    <row r="78592" spans="1:8" x14ac:dyDescent="0.25">
      <c r="A78592">
        <v>9513168403</v>
      </c>
      <c r="B78592" t="s">
        <v>3163</v>
      </c>
      <c r="C78592">
        <v>1376220893</v>
      </c>
      <c r="D78592">
        <v>26</v>
      </c>
      <c r="E78592" t="s">
        <v>10</v>
      </c>
      <c r="F78592">
        <v>18710</v>
      </c>
      <c r="G78592">
        <v>900</v>
      </c>
      <c r="H78592">
        <v>10234</v>
      </c>
    </row>
    <row r="78593" spans="1:8" x14ac:dyDescent="0.25">
      <c r="A78593">
        <v>9515958830</v>
      </c>
      <c r="B78593" t="s">
        <v>3163</v>
      </c>
      <c r="C78593">
        <v>1376220907</v>
      </c>
      <c r="D78593">
        <v>26</v>
      </c>
      <c r="E78593" t="s">
        <v>10</v>
      </c>
      <c r="F78593">
        <v>18710</v>
      </c>
      <c r="G78593">
        <v>900</v>
      </c>
      <c r="H78593">
        <v>10234</v>
      </c>
    </row>
    <row r="78594" spans="1:8" x14ac:dyDescent="0.25">
      <c r="A78594">
        <v>9515959448</v>
      </c>
      <c r="B78594" t="s">
        <v>3163</v>
      </c>
      <c r="C78594">
        <v>1376220911</v>
      </c>
      <c r="D78594">
        <v>26</v>
      </c>
      <c r="E78594" t="s">
        <v>10</v>
      </c>
      <c r="F78594">
        <v>18710</v>
      </c>
      <c r="G78594">
        <v>900</v>
      </c>
      <c r="H78594">
        <v>10234</v>
      </c>
    </row>
    <row r="78595" spans="1:8" x14ac:dyDescent="0.25">
      <c r="A78595">
        <v>9513170237</v>
      </c>
      <c r="B78595" t="s">
        <v>3163</v>
      </c>
      <c r="C78595">
        <v>1376220914</v>
      </c>
      <c r="D78595">
        <v>26</v>
      </c>
      <c r="E78595" t="s">
        <v>10</v>
      </c>
      <c r="F78595">
        <v>18710</v>
      </c>
      <c r="G78595">
        <v>900</v>
      </c>
      <c r="H78595">
        <v>10234</v>
      </c>
    </row>
    <row r="78596" spans="1:8" x14ac:dyDescent="0.25">
      <c r="A78596">
        <v>9513170827</v>
      </c>
      <c r="B78596" t="s">
        <v>3163</v>
      </c>
      <c r="C78596">
        <v>1376220916</v>
      </c>
      <c r="D78596">
        <v>26</v>
      </c>
      <c r="E78596" t="s">
        <v>10</v>
      </c>
      <c r="F78596">
        <v>18710</v>
      </c>
      <c r="G78596">
        <v>900</v>
      </c>
      <c r="H78596">
        <v>10234</v>
      </c>
    </row>
    <row r="78597" spans="1:8" x14ac:dyDescent="0.25">
      <c r="A78597">
        <v>9513171403</v>
      </c>
      <c r="B78597" t="s">
        <v>3163</v>
      </c>
      <c r="C78597">
        <v>1376220918</v>
      </c>
      <c r="D78597">
        <v>26</v>
      </c>
      <c r="E78597" t="s">
        <v>10</v>
      </c>
      <c r="F78597">
        <v>18710</v>
      </c>
      <c r="G78597">
        <v>900</v>
      </c>
      <c r="H78597">
        <v>10234</v>
      </c>
    </row>
    <row r="78598" spans="1:8" x14ac:dyDescent="0.25">
      <c r="A78598">
        <v>9515962532</v>
      </c>
      <c r="B78598" t="s">
        <v>3163</v>
      </c>
      <c r="C78598">
        <v>1376220923</v>
      </c>
      <c r="D78598">
        <v>26</v>
      </c>
      <c r="E78598" t="s">
        <v>10</v>
      </c>
      <c r="F78598">
        <v>18710</v>
      </c>
      <c r="G78598">
        <v>900</v>
      </c>
      <c r="H78598">
        <v>10234</v>
      </c>
    </row>
    <row r="78599" spans="1:8" x14ac:dyDescent="0.25">
      <c r="A78599">
        <v>9513172033</v>
      </c>
      <c r="B78599" t="s">
        <v>3163</v>
      </c>
      <c r="C78599">
        <v>1376220923</v>
      </c>
      <c r="D78599">
        <v>26</v>
      </c>
      <c r="E78599" t="s">
        <v>10</v>
      </c>
      <c r="F78599">
        <v>18710</v>
      </c>
      <c r="G78599">
        <v>900</v>
      </c>
      <c r="H78599">
        <v>10234</v>
      </c>
    </row>
    <row r="78600" spans="1:8" x14ac:dyDescent="0.25">
      <c r="A78600">
        <v>9515963114</v>
      </c>
      <c r="B78600" t="s">
        <v>3163</v>
      </c>
      <c r="C78600">
        <v>1376220926</v>
      </c>
      <c r="D78600">
        <v>26</v>
      </c>
      <c r="E78600" t="s">
        <v>10</v>
      </c>
      <c r="F78600">
        <v>18710</v>
      </c>
      <c r="G78600">
        <v>900</v>
      </c>
      <c r="H78600">
        <v>10234</v>
      </c>
    </row>
    <row r="78601" spans="1:8" x14ac:dyDescent="0.25">
      <c r="A78601">
        <v>9513173781</v>
      </c>
      <c r="B78601" t="s">
        <v>3163</v>
      </c>
      <c r="C78601">
        <v>1376220942</v>
      </c>
      <c r="D78601">
        <v>26</v>
      </c>
      <c r="E78601" t="s">
        <v>10</v>
      </c>
      <c r="F78601">
        <v>18710</v>
      </c>
      <c r="G78601">
        <v>900</v>
      </c>
      <c r="H78601">
        <v>10234</v>
      </c>
    </row>
    <row r="78602" spans="1:8" x14ac:dyDescent="0.25">
      <c r="A78602">
        <v>9513174633</v>
      </c>
      <c r="B78602" t="s">
        <v>3163</v>
      </c>
      <c r="C78602">
        <v>1376220944</v>
      </c>
      <c r="D78602">
        <v>26</v>
      </c>
      <c r="E78602" t="s">
        <v>10</v>
      </c>
      <c r="F78602">
        <v>18710</v>
      </c>
      <c r="G78602">
        <v>900</v>
      </c>
      <c r="H78602">
        <v>10234</v>
      </c>
    </row>
    <row r="78603" spans="1:8" x14ac:dyDescent="0.25">
      <c r="A78603">
        <v>9513175233</v>
      </c>
      <c r="B78603" t="s">
        <v>3163</v>
      </c>
      <c r="C78603">
        <v>1376220953</v>
      </c>
      <c r="D78603">
        <v>26</v>
      </c>
      <c r="E78603" t="s">
        <v>10</v>
      </c>
      <c r="F78603">
        <v>18710</v>
      </c>
      <c r="G78603">
        <v>900</v>
      </c>
      <c r="H78603">
        <v>10234</v>
      </c>
    </row>
    <row r="78604" spans="1:8" x14ac:dyDescent="0.25">
      <c r="A78604">
        <v>9513175831</v>
      </c>
      <c r="B78604" t="s">
        <v>3163</v>
      </c>
      <c r="C78604">
        <v>1376220959</v>
      </c>
      <c r="D78604">
        <v>26</v>
      </c>
      <c r="E78604" t="s">
        <v>10</v>
      </c>
      <c r="F78604">
        <v>18710</v>
      </c>
      <c r="G78604">
        <v>900</v>
      </c>
      <c r="H78604">
        <v>10234</v>
      </c>
    </row>
    <row r="78605" spans="1:8" x14ac:dyDescent="0.25">
      <c r="A78605">
        <v>9513176401</v>
      </c>
      <c r="B78605" t="s">
        <v>3163</v>
      </c>
      <c r="C78605">
        <v>1376220978</v>
      </c>
      <c r="D78605">
        <v>26</v>
      </c>
      <c r="E78605" t="s">
        <v>10</v>
      </c>
      <c r="F78605">
        <v>18710</v>
      </c>
      <c r="G78605">
        <v>900</v>
      </c>
      <c r="H78605">
        <v>10234</v>
      </c>
    </row>
    <row r="78606" spans="1:8" x14ac:dyDescent="0.25">
      <c r="A78606">
        <v>9513177023</v>
      </c>
      <c r="B78606" t="s">
        <v>3163</v>
      </c>
      <c r="C78606">
        <v>1376220981</v>
      </c>
      <c r="D78606">
        <v>26</v>
      </c>
      <c r="E78606" t="s">
        <v>10</v>
      </c>
      <c r="F78606">
        <v>18710</v>
      </c>
      <c r="G78606">
        <v>900</v>
      </c>
      <c r="H78606">
        <v>10234</v>
      </c>
    </row>
    <row r="78607" spans="1:8" x14ac:dyDescent="0.25">
      <c r="A78607">
        <v>9515967556</v>
      </c>
      <c r="B78607" t="s">
        <v>3163</v>
      </c>
      <c r="C78607">
        <v>1376220985</v>
      </c>
      <c r="D78607">
        <v>26</v>
      </c>
      <c r="E78607" t="s">
        <v>10</v>
      </c>
      <c r="F78607">
        <v>18710</v>
      </c>
      <c r="G78607">
        <v>900</v>
      </c>
      <c r="H78607">
        <v>10234</v>
      </c>
    </row>
    <row r="78608" spans="1:8" x14ac:dyDescent="0.25">
      <c r="A78608">
        <v>9513178245</v>
      </c>
      <c r="B78608" t="s">
        <v>3163</v>
      </c>
      <c r="C78608">
        <v>1376220993</v>
      </c>
      <c r="D78608">
        <v>26</v>
      </c>
      <c r="E78608" t="s">
        <v>10</v>
      </c>
      <c r="F78608">
        <v>18710</v>
      </c>
      <c r="G78608">
        <v>900</v>
      </c>
      <c r="H78608">
        <v>10234</v>
      </c>
    </row>
    <row r="78609" spans="1:8" x14ac:dyDescent="0.25">
      <c r="A78609">
        <v>9513178897</v>
      </c>
      <c r="B78609" t="s">
        <v>3163</v>
      </c>
      <c r="C78609">
        <v>1376220994</v>
      </c>
      <c r="D78609">
        <v>26</v>
      </c>
      <c r="E78609" t="s">
        <v>10</v>
      </c>
      <c r="F78609">
        <v>18710</v>
      </c>
      <c r="G78609">
        <v>900</v>
      </c>
      <c r="H78609">
        <v>10234</v>
      </c>
    </row>
    <row r="78610" spans="1:8" x14ac:dyDescent="0.25">
      <c r="A78610">
        <v>9513179443</v>
      </c>
      <c r="B78610" t="s">
        <v>3163</v>
      </c>
      <c r="C78610">
        <v>1376220998</v>
      </c>
      <c r="D78610">
        <v>26</v>
      </c>
      <c r="E78610" t="s">
        <v>10</v>
      </c>
      <c r="F78610">
        <v>18710</v>
      </c>
      <c r="G78610">
        <v>900</v>
      </c>
      <c r="H78610">
        <v>10234</v>
      </c>
    </row>
    <row r="78611" spans="1:8" x14ac:dyDescent="0.25">
      <c r="A78611">
        <v>9513179995</v>
      </c>
      <c r="B78611" t="s">
        <v>3163</v>
      </c>
      <c r="C78611">
        <v>1376221002</v>
      </c>
      <c r="D78611">
        <v>26</v>
      </c>
      <c r="E78611" t="s">
        <v>10</v>
      </c>
      <c r="F78611">
        <v>18710</v>
      </c>
      <c r="G78611">
        <v>900</v>
      </c>
      <c r="H78611">
        <v>10234</v>
      </c>
    </row>
    <row r="78612" spans="1:8" x14ac:dyDescent="0.25">
      <c r="A78612">
        <v>9513180537</v>
      </c>
      <c r="B78612" t="s">
        <v>3163</v>
      </c>
      <c r="C78612">
        <v>1376221003</v>
      </c>
      <c r="D78612">
        <v>26</v>
      </c>
      <c r="E78612" t="s">
        <v>10</v>
      </c>
      <c r="F78612">
        <v>18710</v>
      </c>
      <c r="G78612">
        <v>900</v>
      </c>
      <c r="H78612">
        <v>10234</v>
      </c>
    </row>
    <row r="78613" spans="1:8" x14ac:dyDescent="0.25">
      <c r="A78613">
        <v>9515970980</v>
      </c>
      <c r="B78613" t="s">
        <v>3163</v>
      </c>
      <c r="C78613">
        <v>1376221004</v>
      </c>
      <c r="D78613">
        <v>26</v>
      </c>
      <c r="E78613" t="s">
        <v>10</v>
      </c>
      <c r="F78613">
        <v>18710</v>
      </c>
      <c r="G78613">
        <v>900</v>
      </c>
      <c r="H78613">
        <v>10234</v>
      </c>
    </row>
    <row r="78614" spans="1:8" x14ac:dyDescent="0.25">
      <c r="A78614">
        <v>9515971742</v>
      </c>
      <c r="B78614" t="s">
        <v>3163</v>
      </c>
      <c r="C78614">
        <v>1376221011</v>
      </c>
      <c r="D78614">
        <v>26</v>
      </c>
      <c r="E78614" t="s">
        <v>10</v>
      </c>
      <c r="F78614">
        <v>18710</v>
      </c>
      <c r="G78614">
        <v>900</v>
      </c>
      <c r="H78614">
        <v>10234</v>
      </c>
    </row>
    <row r="78615" spans="1:8" x14ac:dyDescent="0.25">
      <c r="A78615">
        <v>9513182575</v>
      </c>
      <c r="B78615" t="s">
        <v>3163</v>
      </c>
      <c r="C78615">
        <v>1376221012</v>
      </c>
      <c r="D78615">
        <v>26</v>
      </c>
      <c r="E78615" t="s">
        <v>10</v>
      </c>
      <c r="F78615">
        <v>18710</v>
      </c>
      <c r="G78615">
        <v>900</v>
      </c>
      <c r="H78615">
        <v>10234</v>
      </c>
    </row>
    <row r="78616" spans="1:8" x14ac:dyDescent="0.25">
      <c r="A78616">
        <v>9515973106</v>
      </c>
      <c r="B78616" t="s">
        <v>3163</v>
      </c>
      <c r="C78616">
        <v>1376221013</v>
      </c>
      <c r="D78616">
        <v>26</v>
      </c>
      <c r="E78616" t="s">
        <v>10</v>
      </c>
      <c r="F78616">
        <v>18710</v>
      </c>
      <c r="G78616">
        <v>900</v>
      </c>
      <c r="H78616">
        <v>10234</v>
      </c>
    </row>
    <row r="78617" spans="1:8" x14ac:dyDescent="0.25">
      <c r="A78617">
        <v>9513184287</v>
      </c>
      <c r="B78617" t="s">
        <v>3163</v>
      </c>
      <c r="C78617">
        <v>1376221025</v>
      </c>
      <c r="D78617">
        <v>26</v>
      </c>
      <c r="E78617" t="s">
        <v>10</v>
      </c>
      <c r="F78617">
        <v>18710</v>
      </c>
      <c r="G78617">
        <v>900</v>
      </c>
      <c r="H78617">
        <v>10234</v>
      </c>
    </row>
    <row r="78618" spans="1:8" x14ac:dyDescent="0.25">
      <c r="A78618">
        <v>9515974444</v>
      </c>
      <c r="B78618" t="s">
        <v>3163</v>
      </c>
      <c r="C78618">
        <v>1376221049</v>
      </c>
      <c r="D78618">
        <v>26</v>
      </c>
      <c r="E78618" t="s">
        <v>10</v>
      </c>
      <c r="F78618">
        <v>18710</v>
      </c>
      <c r="G78618">
        <v>900</v>
      </c>
      <c r="H78618">
        <v>10234</v>
      </c>
    </row>
    <row r="78619" spans="1:8" x14ac:dyDescent="0.25">
      <c r="A78619">
        <v>9513193051</v>
      </c>
      <c r="B78619" t="s">
        <v>3163</v>
      </c>
      <c r="C78619">
        <v>1376221140</v>
      </c>
      <c r="D78619">
        <v>26</v>
      </c>
      <c r="E78619" t="s">
        <v>10</v>
      </c>
      <c r="F78619">
        <v>18710</v>
      </c>
      <c r="G78619">
        <v>900</v>
      </c>
      <c r="H78619">
        <v>10234</v>
      </c>
    </row>
    <row r="78620" spans="1:8" x14ac:dyDescent="0.25">
      <c r="A78620">
        <v>9513193641</v>
      </c>
      <c r="B78620" t="s">
        <v>3163</v>
      </c>
      <c r="C78620">
        <v>1376221152</v>
      </c>
      <c r="D78620">
        <v>26</v>
      </c>
      <c r="E78620" t="s">
        <v>10</v>
      </c>
      <c r="F78620">
        <v>18710</v>
      </c>
      <c r="G78620">
        <v>900</v>
      </c>
      <c r="H78620">
        <v>10234</v>
      </c>
    </row>
    <row r="78621" spans="1:8" x14ac:dyDescent="0.25">
      <c r="A78621">
        <v>9513194259</v>
      </c>
      <c r="B78621" t="s">
        <v>3163</v>
      </c>
      <c r="C78621">
        <v>1376221156</v>
      </c>
      <c r="D78621">
        <v>26</v>
      </c>
      <c r="E78621" t="s">
        <v>10</v>
      </c>
      <c r="F78621">
        <v>18710</v>
      </c>
      <c r="G78621">
        <v>900</v>
      </c>
      <c r="H78621">
        <v>10234</v>
      </c>
    </row>
    <row r="78622" spans="1:8" x14ac:dyDescent="0.25">
      <c r="A78622">
        <v>9513194849</v>
      </c>
      <c r="B78622" t="s">
        <v>3163</v>
      </c>
      <c r="C78622">
        <v>1376221180</v>
      </c>
      <c r="D78622">
        <v>26</v>
      </c>
      <c r="E78622" t="s">
        <v>10</v>
      </c>
      <c r="F78622">
        <v>18710</v>
      </c>
      <c r="G78622">
        <v>900</v>
      </c>
      <c r="H78622">
        <v>10234</v>
      </c>
    </row>
    <row r="78623" spans="1:8" x14ac:dyDescent="0.25">
      <c r="A78623">
        <v>9513195393</v>
      </c>
      <c r="B78623" t="s">
        <v>3163</v>
      </c>
      <c r="C78623">
        <v>1376221182</v>
      </c>
      <c r="D78623">
        <v>26</v>
      </c>
      <c r="E78623" t="s">
        <v>10</v>
      </c>
      <c r="F78623">
        <v>18710</v>
      </c>
      <c r="G78623">
        <v>900</v>
      </c>
      <c r="H78623">
        <v>10234</v>
      </c>
    </row>
    <row r="78624" spans="1:8" x14ac:dyDescent="0.25">
      <c r="A78624">
        <v>9515985458</v>
      </c>
      <c r="B78624" t="s">
        <v>3163</v>
      </c>
      <c r="C78624">
        <v>1376221198</v>
      </c>
      <c r="D78624">
        <v>26</v>
      </c>
      <c r="E78624" t="s">
        <v>10</v>
      </c>
      <c r="F78624">
        <v>18710</v>
      </c>
      <c r="G78624">
        <v>900</v>
      </c>
      <c r="H78624">
        <v>10234</v>
      </c>
    </row>
    <row r="78625" spans="1:8" x14ac:dyDescent="0.25">
      <c r="A78625">
        <v>9515985978</v>
      </c>
      <c r="B78625" t="s">
        <v>3163</v>
      </c>
      <c r="C78625">
        <v>1376221240</v>
      </c>
      <c r="D78625">
        <v>26</v>
      </c>
      <c r="E78625" t="s">
        <v>10</v>
      </c>
      <c r="F78625">
        <v>18710</v>
      </c>
      <c r="G78625">
        <v>900</v>
      </c>
      <c r="H78625">
        <v>10234</v>
      </c>
    </row>
    <row r="78626" spans="1:8" x14ac:dyDescent="0.25">
      <c r="A78626">
        <v>9513197085</v>
      </c>
      <c r="B78626" t="s">
        <v>3163</v>
      </c>
      <c r="C78626">
        <v>1376221249</v>
      </c>
      <c r="D78626">
        <v>26</v>
      </c>
      <c r="E78626" t="s">
        <v>10</v>
      </c>
      <c r="F78626">
        <v>18710</v>
      </c>
      <c r="G78626">
        <v>900</v>
      </c>
      <c r="H78626">
        <v>10234</v>
      </c>
    </row>
    <row r="78627" spans="1:8" x14ac:dyDescent="0.25">
      <c r="A78627">
        <v>9515987072</v>
      </c>
      <c r="B78627" t="s">
        <v>3163</v>
      </c>
      <c r="C78627">
        <v>1376221254</v>
      </c>
      <c r="D78627">
        <v>26</v>
      </c>
      <c r="E78627" t="s">
        <v>10</v>
      </c>
      <c r="F78627">
        <v>18710</v>
      </c>
      <c r="G78627">
        <v>900</v>
      </c>
      <c r="H78627">
        <v>10234</v>
      </c>
    </row>
    <row r="78628" spans="1:8" x14ac:dyDescent="0.25">
      <c r="A78628">
        <v>9513198225</v>
      </c>
      <c r="B78628" t="s">
        <v>3163</v>
      </c>
      <c r="C78628">
        <v>1376221259</v>
      </c>
      <c r="D78628">
        <v>26</v>
      </c>
      <c r="E78628" t="s">
        <v>10</v>
      </c>
      <c r="F78628">
        <v>18710</v>
      </c>
      <c r="G78628">
        <v>900</v>
      </c>
      <c r="H78628">
        <v>10234</v>
      </c>
    </row>
    <row r="78629" spans="1:8" x14ac:dyDescent="0.25">
      <c r="A78629">
        <v>9515988138</v>
      </c>
      <c r="B78629" t="s">
        <v>3163</v>
      </c>
      <c r="C78629">
        <v>1376221262</v>
      </c>
      <c r="D78629">
        <v>26</v>
      </c>
      <c r="E78629" t="s">
        <v>10</v>
      </c>
      <c r="F78629">
        <v>18710</v>
      </c>
      <c r="G78629">
        <v>900</v>
      </c>
      <c r="H78629">
        <v>10234</v>
      </c>
    </row>
    <row r="78630" spans="1:8" x14ac:dyDescent="0.25">
      <c r="A78630">
        <v>9515988618</v>
      </c>
      <c r="B78630" t="s">
        <v>3163</v>
      </c>
      <c r="C78630">
        <v>1376221263</v>
      </c>
      <c r="D78630">
        <v>26</v>
      </c>
      <c r="E78630" t="s">
        <v>10</v>
      </c>
      <c r="F78630">
        <v>18710</v>
      </c>
      <c r="G78630">
        <v>900</v>
      </c>
      <c r="H78630">
        <v>10234</v>
      </c>
    </row>
    <row r="78631" spans="1:8" x14ac:dyDescent="0.25">
      <c r="A78631">
        <v>9513199805</v>
      </c>
      <c r="B78631" t="s">
        <v>3163</v>
      </c>
      <c r="C78631">
        <v>1376221265</v>
      </c>
      <c r="D78631">
        <v>26</v>
      </c>
      <c r="E78631" t="s">
        <v>10</v>
      </c>
      <c r="F78631">
        <v>18710</v>
      </c>
      <c r="G78631">
        <v>900</v>
      </c>
      <c r="H78631">
        <v>10234</v>
      </c>
    </row>
    <row r="78632" spans="1:8" x14ac:dyDescent="0.25">
      <c r="A78632">
        <v>9513200391</v>
      </c>
      <c r="B78632" t="s">
        <v>3163</v>
      </c>
      <c r="C78632">
        <v>1376221269</v>
      </c>
      <c r="D78632">
        <v>26</v>
      </c>
      <c r="E78632" t="s">
        <v>10</v>
      </c>
      <c r="F78632">
        <v>18710</v>
      </c>
      <c r="G78632">
        <v>900</v>
      </c>
      <c r="H78632">
        <v>10234</v>
      </c>
    </row>
    <row r="78633" spans="1:8" x14ac:dyDescent="0.25">
      <c r="A78633">
        <v>9515990372</v>
      </c>
      <c r="B78633" t="s">
        <v>3163</v>
      </c>
      <c r="C78633">
        <v>1376221270</v>
      </c>
      <c r="D78633">
        <v>26</v>
      </c>
      <c r="E78633" t="s">
        <v>10</v>
      </c>
      <c r="F78633">
        <v>18710</v>
      </c>
      <c r="G78633">
        <v>900</v>
      </c>
      <c r="H78633">
        <v>10234</v>
      </c>
    </row>
    <row r="78634" spans="1:8" x14ac:dyDescent="0.25">
      <c r="A78634">
        <v>9515990862</v>
      </c>
      <c r="B78634" t="s">
        <v>3163</v>
      </c>
      <c r="C78634">
        <v>1376221274</v>
      </c>
      <c r="D78634">
        <v>26</v>
      </c>
      <c r="E78634" t="s">
        <v>10</v>
      </c>
      <c r="F78634">
        <v>18710</v>
      </c>
      <c r="G78634">
        <v>900</v>
      </c>
      <c r="H78634">
        <v>10234</v>
      </c>
    </row>
    <row r="78635" spans="1:8" x14ac:dyDescent="0.25">
      <c r="A78635">
        <v>9515991488</v>
      </c>
      <c r="B78635" t="s">
        <v>3163</v>
      </c>
      <c r="C78635">
        <v>1376221277</v>
      </c>
      <c r="D78635">
        <v>26</v>
      </c>
      <c r="E78635" t="s">
        <v>10</v>
      </c>
      <c r="F78635">
        <v>18710</v>
      </c>
      <c r="G78635">
        <v>900</v>
      </c>
      <c r="H78635">
        <v>10234</v>
      </c>
    </row>
    <row r="78636" spans="1:8" x14ac:dyDescent="0.25">
      <c r="A78636">
        <v>9515992144</v>
      </c>
      <c r="B78636" t="s">
        <v>3163</v>
      </c>
      <c r="C78636">
        <v>1376221284</v>
      </c>
      <c r="D78636">
        <v>26</v>
      </c>
      <c r="E78636" t="s">
        <v>10</v>
      </c>
      <c r="F78636">
        <v>18710</v>
      </c>
      <c r="G78636">
        <v>900</v>
      </c>
      <c r="H78636">
        <v>10234</v>
      </c>
    </row>
    <row r="78637" spans="1:8" x14ac:dyDescent="0.25">
      <c r="A78637">
        <v>9515992680</v>
      </c>
      <c r="B78637" t="s">
        <v>3163</v>
      </c>
      <c r="C78637">
        <v>1376221285</v>
      </c>
      <c r="D78637">
        <v>26</v>
      </c>
      <c r="E78637" t="s">
        <v>10</v>
      </c>
      <c r="F78637">
        <v>18710</v>
      </c>
      <c r="G78637">
        <v>900</v>
      </c>
      <c r="H78637">
        <v>10234</v>
      </c>
    </row>
    <row r="78638" spans="1:8" x14ac:dyDescent="0.25">
      <c r="A78638">
        <v>9513203877</v>
      </c>
      <c r="B78638" t="s">
        <v>3163</v>
      </c>
      <c r="C78638">
        <v>1376221286</v>
      </c>
      <c r="D78638">
        <v>26</v>
      </c>
      <c r="E78638" t="s">
        <v>10</v>
      </c>
      <c r="F78638">
        <v>18710</v>
      </c>
      <c r="G78638">
        <v>900</v>
      </c>
      <c r="H78638">
        <v>10234</v>
      </c>
    </row>
    <row r="78639" spans="1:8" x14ac:dyDescent="0.25">
      <c r="A78639">
        <v>9513204397</v>
      </c>
      <c r="B78639" t="s">
        <v>3163</v>
      </c>
      <c r="C78639">
        <v>1376221291</v>
      </c>
      <c r="D78639">
        <v>26</v>
      </c>
      <c r="E78639" t="s">
        <v>10</v>
      </c>
      <c r="F78639">
        <v>18710</v>
      </c>
      <c r="G78639">
        <v>900</v>
      </c>
      <c r="H78639">
        <v>10234</v>
      </c>
    </row>
    <row r="78640" spans="1:8" x14ac:dyDescent="0.25">
      <c r="A78640">
        <v>9515994300</v>
      </c>
      <c r="B78640" t="s">
        <v>3163</v>
      </c>
      <c r="C78640">
        <v>1376221291</v>
      </c>
      <c r="D78640">
        <v>26</v>
      </c>
      <c r="E78640" t="s">
        <v>10</v>
      </c>
      <c r="F78640">
        <v>18710</v>
      </c>
      <c r="G78640">
        <v>900</v>
      </c>
      <c r="H78640">
        <v>10234</v>
      </c>
    </row>
    <row r="78641" spans="1:8" x14ac:dyDescent="0.25">
      <c r="A78641">
        <v>9515994894</v>
      </c>
      <c r="B78641" t="s">
        <v>3163</v>
      </c>
      <c r="C78641">
        <v>1376221293</v>
      </c>
      <c r="D78641">
        <v>26</v>
      </c>
      <c r="E78641" t="s">
        <v>10</v>
      </c>
      <c r="F78641">
        <v>18710</v>
      </c>
      <c r="G78641">
        <v>900</v>
      </c>
      <c r="H78641">
        <v>10234</v>
      </c>
    </row>
    <row r="78642" spans="1:8" x14ac:dyDescent="0.25">
      <c r="A78642">
        <v>9515995460</v>
      </c>
      <c r="B78642" t="s">
        <v>3163</v>
      </c>
      <c r="C78642">
        <v>1376221294</v>
      </c>
      <c r="D78642">
        <v>26</v>
      </c>
      <c r="E78642" t="s">
        <v>10</v>
      </c>
      <c r="F78642">
        <v>18710</v>
      </c>
      <c r="G78642">
        <v>900</v>
      </c>
      <c r="H78642">
        <v>10234</v>
      </c>
    </row>
    <row r="78643" spans="1:8" x14ac:dyDescent="0.25">
      <c r="A78643">
        <v>9515996014</v>
      </c>
      <c r="B78643" t="s">
        <v>3163</v>
      </c>
      <c r="C78643">
        <v>1376221299</v>
      </c>
      <c r="D78643">
        <v>26</v>
      </c>
      <c r="E78643" t="s">
        <v>10</v>
      </c>
      <c r="F78643">
        <v>18710</v>
      </c>
      <c r="G78643">
        <v>900</v>
      </c>
      <c r="H78643">
        <v>10234</v>
      </c>
    </row>
    <row r="78644" spans="1:8" x14ac:dyDescent="0.25">
      <c r="A78644">
        <v>9515996566</v>
      </c>
      <c r="B78644" t="s">
        <v>3163</v>
      </c>
      <c r="C78644">
        <v>1376221304</v>
      </c>
      <c r="D78644">
        <v>26</v>
      </c>
      <c r="E78644" t="s">
        <v>10</v>
      </c>
      <c r="F78644">
        <v>18710</v>
      </c>
      <c r="G78644">
        <v>900</v>
      </c>
      <c r="H78644">
        <v>10234</v>
      </c>
    </row>
    <row r="78645" spans="1:8" x14ac:dyDescent="0.25">
      <c r="A78645">
        <v>9513207963</v>
      </c>
      <c r="B78645" t="s">
        <v>3163</v>
      </c>
      <c r="C78645">
        <v>1376221308</v>
      </c>
      <c r="D78645">
        <v>26</v>
      </c>
      <c r="E78645" t="s">
        <v>10</v>
      </c>
      <c r="F78645">
        <v>18710</v>
      </c>
      <c r="G78645">
        <v>900</v>
      </c>
      <c r="H78645">
        <v>10234</v>
      </c>
    </row>
    <row r="78646" spans="1:8" x14ac:dyDescent="0.25">
      <c r="A78646">
        <v>9513208587</v>
      </c>
      <c r="B78646" t="s">
        <v>3163</v>
      </c>
      <c r="C78646">
        <v>1376221309</v>
      </c>
      <c r="D78646">
        <v>26</v>
      </c>
      <c r="E78646" t="s">
        <v>10</v>
      </c>
      <c r="F78646">
        <v>18710</v>
      </c>
      <c r="G78646">
        <v>900</v>
      </c>
      <c r="H78646">
        <v>10234</v>
      </c>
    </row>
    <row r="78647" spans="1:8" x14ac:dyDescent="0.25">
      <c r="A78647">
        <v>9515998312</v>
      </c>
      <c r="B78647" t="s">
        <v>3163</v>
      </c>
      <c r="C78647">
        <v>1376221315</v>
      </c>
      <c r="D78647">
        <v>26</v>
      </c>
      <c r="E78647" t="s">
        <v>10</v>
      </c>
      <c r="F78647">
        <v>18710</v>
      </c>
      <c r="G78647">
        <v>900</v>
      </c>
      <c r="H78647">
        <v>10234</v>
      </c>
    </row>
    <row r="78648" spans="1:8" x14ac:dyDescent="0.25">
      <c r="A78648">
        <v>9515998950</v>
      </c>
      <c r="B78648" t="s">
        <v>3163</v>
      </c>
      <c r="C78648">
        <v>1376221316</v>
      </c>
      <c r="D78648">
        <v>26</v>
      </c>
      <c r="E78648" t="s">
        <v>10</v>
      </c>
      <c r="F78648">
        <v>18710</v>
      </c>
      <c r="G78648">
        <v>900</v>
      </c>
      <c r="H78648">
        <v>10234</v>
      </c>
    </row>
    <row r="78649" spans="1:8" x14ac:dyDescent="0.25">
      <c r="A78649">
        <v>9513210379</v>
      </c>
      <c r="B78649" t="s">
        <v>3163</v>
      </c>
      <c r="C78649">
        <v>1376221316</v>
      </c>
      <c r="D78649">
        <v>26</v>
      </c>
      <c r="E78649" t="s">
        <v>10</v>
      </c>
      <c r="F78649">
        <v>18710</v>
      </c>
      <c r="G78649">
        <v>900</v>
      </c>
      <c r="H78649">
        <v>10234</v>
      </c>
    </row>
    <row r="78650" spans="1:8" x14ac:dyDescent="0.25">
      <c r="A78650">
        <v>9513232815</v>
      </c>
      <c r="B78650" t="s">
        <v>3163</v>
      </c>
      <c r="C78650">
        <v>1376221445</v>
      </c>
      <c r="D78650">
        <v>26</v>
      </c>
      <c r="E78650" t="s">
        <v>10</v>
      </c>
      <c r="F78650">
        <v>18710</v>
      </c>
      <c r="G78650">
        <v>900</v>
      </c>
      <c r="H78650">
        <v>10234</v>
      </c>
    </row>
    <row r="78651" spans="1:8" x14ac:dyDescent="0.25">
      <c r="A78651">
        <v>9513233329</v>
      </c>
      <c r="B78651" t="s">
        <v>3163</v>
      </c>
      <c r="C78651">
        <v>1376221446</v>
      </c>
      <c r="D78651">
        <v>26</v>
      </c>
      <c r="E78651" t="s">
        <v>10</v>
      </c>
      <c r="F78651">
        <v>18710</v>
      </c>
      <c r="G78651">
        <v>900</v>
      </c>
      <c r="H78651">
        <v>10234</v>
      </c>
    </row>
    <row r="78652" spans="1:8" x14ac:dyDescent="0.25">
      <c r="A78652">
        <v>9513233905</v>
      </c>
      <c r="B78652" t="s">
        <v>3163</v>
      </c>
      <c r="C78652">
        <v>1376221447</v>
      </c>
      <c r="D78652">
        <v>26</v>
      </c>
      <c r="E78652" t="s">
        <v>10</v>
      </c>
      <c r="F78652">
        <v>18710</v>
      </c>
      <c r="G78652">
        <v>900</v>
      </c>
      <c r="H78652">
        <v>10234</v>
      </c>
    </row>
    <row r="78653" spans="1:8" x14ac:dyDescent="0.25">
      <c r="A78653">
        <v>9513234447</v>
      </c>
      <c r="B78653" t="s">
        <v>3163</v>
      </c>
      <c r="C78653">
        <v>1376221448</v>
      </c>
      <c r="D78653">
        <v>26</v>
      </c>
      <c r="E78653" t="s">
        <v>10</v>
      </c>
      <c r="F78653">
        <v>18710</v>
      </c>
      <c r="G78653">
        <v>900</v>
      </c>
      <c r="H78653">
        <v>10234</v>
      </c>
    </row>
    <row r="78654" spans="1:8" x14ac:dyDescent="0.25">
      <c r="A78654">
        <v>9513235247</v>
      </c>
      <c r="B78654" t="s">
        <v>3163</v>
      </c>
      <c r="C78654">
        <v>1376221449</v>
      </c>
      <c r="D78654">
        <v>26</v>
      </c>
      <c r="E78654" t="s">
        <v>10</v>
      </c>
      <c r="F78654">
        <v>18710</v>
      </c>
      <c r="G78654">
        <v>900</v>
      </c>
      <c r="H78654">
        <v>10234</v>
      </c>
    </row>
    <row r="78655" spans="1:8" x14ac:dyDescent="0.25">
      <c r="A78655">
        <v>9516024864</v>
      </c>
      <c r="B78655" t="s">
        <v>3163</v>
      </c>
      <c r="C78655">
        <v>1376221450</v>
      </c>
      <c r="D78655">
        <v>26</v>
      </c>
      <c r="E78655" t="s">
        <v>10</v>
      </c>
      <c r="F78655">
        <v>18710</v>
      </c>
      <c r="G78655">
        <v>900</v>
      </c>
      <c r="H78655">
        <v>10234</v>
      </c>
    </row>
    <row r="78656" spans="1:8" x14ac:dyDescent="0.25">
      <c r="A78656">
        <v>9513236643</v>
      </c>
      <c r="B78656" t="s">
        <v>3163</v>
      </c>
      <c r="C78656">
        <v>1376221451</v>
      </c>
      <c r="D78656">
        <v>26</v>
      </c>
      <c r="E78656" t="s">
        <v>10</v>
      </c>
      <c r="F78656">
        <v>18710</v>
      </c>
      <c r="G78656">
        <v>900</v>
      </c>
      <c r="H78656">
        <v>10234</v>
      </c>
    </row>
    <row r="78657" spans="1:8" x14ac:dyDescent="0.25">
      <c r="A78657">
        <v>9516026726</v>
      </c>
      <c r="B78657" t="s">
        <v>3163</v>
      </c>
      <c r="C78657">
        <v>1376221453</v>
      </c>
      <c r="D78657">
        <v>26</v>
      </c>
      <c r="E78657" t="s">
        <v>10</v>
      </c>
      <c r="F78657">
        <v>18710</v>
      </c>
      <c r="G78657">
        <v>900</v>
      </c>
      <c r="H78657">
        <v>10234</v>
      </c>
    </row>
    <row r="78658" spans="1:8" x14ac:dyDescent="0.25">
      <c r="A78658">
        <v>9516026138</v>
      </c>
      <c r="B78658" t="s">
        <v>3163</v>
      </c>
      <c r="C78658">
        <v>1376221453</v>
      </c>
      <c r="D78658">
        <v>26</v>
      </c>
      <c r="E78658" t="s">
        <v>10</v>
      </c>
      <c r="F78658">
        <v>18710</v>
      </c>
      <c r="G78658">
        <v>900</v>
      </c>
      <c r="H78658">
        <v>10234</v>
      </c>
    </row>
    <row r="78659" spans="1:8" x14ac:dyDescent="0.25">
      <c r="A78659">
        <v>9513238377</v>
      </c>
      <c r="B78659" t="s">
        <v>3163</v>
      </c>
      <c r="C78659">
        <v>1376221456</v>
      </c>
      <c r="D78659">
        <v>26</v>
      </c>
      <c r="E78659" t="s">
        <v>10</v>
      </c>
      <c r="F78659">
        <v>18710</v>
      </c>
      <c r="G78659">
        <v>900</v>
      </c>
      <c r="H78659">
        <v>10234</v>
      </c>
    </row>
    <row r="78660" spans="1:8" x14ac:dyDescent="0.25">
      <c r="A78660">
        <v>9513238947</v>
      </c>
      <c r="B78660" t="s">
        <v>3163</v>
      </c>
      <c r="C78660">
        <v>1376221456</v>
      </c>
      <c r="D78660">
        <v>26</v>
      </c>
      <c r="E78660" t="s">
        <v>10</v>
      </c>
      <c r="F78660">
        <v>18710</v>
      </c>
      <c r="G78660">
        <v>900</v>
      </c>
      <c r="H78660">
        <v>10234</v>
      </c>
    </row>
    <row r="78661" spans="1:8" x14ac:dyDescent="0.25">
      <c r="A78661">
        <v>9516028532</v>
      </c>
      <c r="B78661" t="s">
        <v>3163</v>
      </c>
      <c r="C78661">
        <v>1376221457</v>
      </c>
      <c r="D78661">
        <v>26</v>
      </c>
      <c r="E78661" t="s">
        <v>10</v>
      </c>
      <c r="F78661">
        <v>18710</v>
      </c>
      <c r="G78661">
        <v>900</v>
      </c>
      <c r="H78661">
        <v>10234</v>
      </c>
    </row>
    <row r="78662" spans="1:8" x14ac:dyDescent="0.25">
      <c r="A78662">
        <v>9516029172</v>
      </c>
      <c r="B78662" t="s">
        <v>3163</v>
      </c>
      <c r="C78662">
        <v>1376221458</v>
      </c>
      <c r="D78662">
        <v>26</v>
      </c>
      <c r="E78662" t="s">
        <v>10</v>
      </c>
      <c r="F78662">
        <v>18710</v>
      </c>
      <c r="G78662">
        <v>900</v>
      </c>
      <c r="H78662">
        <v>10234</v>
      </c>
    </row>
    <row r="78663" spans="1:8" x14ac:dyDescent="0.25">
      <c r="A78663">
        <v>9516029698</v>
      </c>
      <c r="B78663" t="s">
        <v>3163</v>
      </c>
      <c r="C78663">
        <v>1376221462</v>
      </c>
      <c r="D78663">
        <v>26</v>
      </c>
      <c r="E78663" t="s">
        <v>10</v>
      </c>
      <c r="F78663">
        <v>18710</v>
      </c>
      <c r="G78663">
        <v>900</v>
      </c>
      <c r="H78663">
        <v>10234</v>
      </c>
    </row>
    <row r="78664" spans="1:8" x14ac:dyDescent="0.25">
      <c r="A78664">
        <v>9516030226</v>
      </c>
      <c r="B78664" t="s">
        <v>3163</v>
      </c>
      <c r="C78664">
        <v>1376221467</v>
      </c>
      <c r="D78664">
        <v>26</v>
      </c>
      <c r="E78664" t="s">
        <v>10</v>
      </c>
      <c r="F78664">
        <v>18710</v>
      </c>
      <c r="G78664">
        <v>900</v>
      </c>
      <c r="H78664">
        <v>10234</v>
      </c>
    </row>
    <row r="78665" spans="1:8" x14ac:dyDescent="0.25">
      <c r="A78665">
        <v>3890291300</v>
      </c>
      <c r="B78665" t="s">
        <v>3164</v>
      </c>
      <c r="C78665">
        <v>1252019877</v>
      </c>
      <c r="D78665">
        <v>26</v>
      </c>
      <c r="E78665" t="s">
        <v>10</v>
      </c>
      <c r="F78665">
        <v>18710</v>
      </c>
      <c r="G78665">
        <v>900</v>
      </c>
      <c r="H78665">
        <v>10236</v>
      </c>
    </row>
    <row r="78666" spans="1:8" x14ac:dyDescent="0.25">
      <c r="A78666">
        <v>3889389770</v>
      </c>
      <c r="B78666" t="s">
        <v>3164</v>
      </c>
      <c r="C78666">
        <v>1252022512</v>
      </c>
      <c r="D78666">
        <v>26</v>
      </c>
      <c r="E78666" t="s">
        <v>10</v>
      </c>
      <c r="F78666">
        <v>18710</v>
      </c>
      <c r="G78666">
        <v>900</v>
      </c>
      <c r="H78666">
        <v>10236</v>
      </c>
    </row>
    <row r="78667" spans="1:8" x14ac:dyDescent="0.25">
      <c r="A78667">
        <v>3888474721</v>
      </c>
      <c r="B78667" t="s">
        <v>3164</v>
      </c>
      <c r="C78667">
        <v>1252063788</v>
      </c>
      <c r="D78667">
        <v>26</v>
      </c>
      <c r="E78667" t="s">
        <v>10</v>
      </c>
      <c r="F78667">
        <v>18710</v>
      </c>
      <c r="G78667">
        <v>900</v>
      </c>
      <c r="H78667">
        <v>10236</v>
      </c>
    </row>
    <row r="78668" spans="1:8" x14ac:dyDescent="0.25">
      <c r="A78668">
        <v>3889267164</v>
      </c>
      <c r="B78668" t="s">
        <v>3164</v>
      </c>
      <c r="C78668">
        <v>1252063890</v>
      </c>
      <c r="D78668">
        <v>26</v>
      </c>
      <c r="E78668" t="s">
        <v>10</v>
      </c>
      <c r="F78668">
        <v>18710</v>
      </c>
      <c r="G78668">
        <v>900</v>
      </c>
      <c r="H78668">
        <v>10236</v>
      </c>
    </row>
    <row r="78669" spans="1:8" x14ac:dyDescent="0.25">
      <c r="A78669">
        <v>3889266620</v>
      </c>
      <c r="B78669" t="s">
        <v>3164</v>
      </c>
      <c r="C78669">
        <v>1252063913</v>
      </c>
      <c r="D78669">
        <v>26</v>
      </c>
      <c r="E78669" t="s">
        <v>10</v>
      </c>
      <c r="F78669">
        <v>18710</v>
      </c>
      <c r="G78669">
        <v>900</v>
      </c>
      <c r="H78669">
        <v>10236</v>
      </c>
    </row>
    <row r="78670" spans="1:8" x14ac:dyDescent="0.25">
      <c r="A78670">
        <v>3888473239</v>
      </c>
      <c r="B78670" t="s">
        <v>3164</v>
      </c>
      <c r="C78670">
        <v>1252063953</v>
      </c>
      <c r="D78670">
        <v>26</v>
      </c>
      <c r="E78670" t="s">
        <v>10</v>
      </c>
      <c r="F78670">
        <v>18710</v>
      </c>
      <c r="G78670">
        <v>900</v>
      </c>
      <c r="H78670">
        <v>10236</v>
      </c>
    </row>
    <row r="78671" spans="1:8" x14ac:dyDescent="0.25">
      <c r="A78671">
        <v>3889265730</v>
      </c>
      <c r="B78671" t="s">
        <v>3164</v>
      </c>
      <c r="C78671">
        <v>1252063987</v>
      </c>
      <c r="D78671">
        <v>26</v>
      </c>
      <c r="E78671" t="s">
        <v>10</v>
      </c>
      <c r="F78671">
        <v>18710</v>
      </c>
      <c r="G78671">
        <v>900</v>
      </c>
      <c r="H78671">
        <v>10236</v>
      </c>
    </row>
    <row r="78672" spans="1:8" x14ac:dyDescent="0.25">
      <c r="A78672">
        <v>3889263732</v>
      </c>
      <c r="B78672" t="s">
        <v>3164</v>
      </c>
      <c r="C78672">
        <v>1252064022</v>
      </c>
      <c r="D78672">
        <v>26</v>
      </c>
      <c r="E78672" t="s">
        <v>10</v>
      </c>
      <c r="F78672">
        <v>18710</v>
      </c>
      <c r="G78672">
        <v>900</v>
      </c>
      <c r="H78672">
        <v>10236</v>
      </c>
    </row>
    <row r="78673" spans="1:8" x14ac:dyDescent="0.25">
      <c r="A78673">
        <v>3889263184</v>
      </c>
      <c r="B78673" t="s">
        <v>3164</v>
      </c>
      <c r="C78673">
        <v>1252064039</v>
      </c>
      <c r="D78673">
        <v>26</v>
      </c>
      <c r="E78673" t="s">
        <v>10</v>
      </c>
      <c r="F78673">
        <v>18710</v>
      </c>
      <c r="G78673">
        <v>900</v>
      </c>
      <c r="H78673">
        <v>10236</v>
      </c>
    </row>
    <row r="78674" spans="1:8" x14ac:dyDescent="0.25">
      <c r="A78674">
        <v>3889262746</v>
      </c>
      <c r="B78674" t="s">
        <v>3164</v>
      </c>
      <c r="C78674">
        <v>1252064049</v>
      </c>
      <c r="D78674">
        <v>26</v>
      </c>
      <c r="E78674" t="s">
        <v>10</v>
      </c>
      <c r="F78674">
        <v>18710</v>
      </c>
      <c r="G78674">
        <v>900</v>
      </c>
      <c r="H78674">
        <v>10236</v>
      </c>
    </row>
    <row r="78675" spans="1:8" x14ac:dyDescent="0.25">
      <c r="A78675">
        <v>3888469481</v>
      </c>
      <c r="B78675" t="s">
        <v>3164</v>
      </c>
      <c r="C78675">
        <v>1252064074</v>
      </c>
      <c r="D78675">
        <v>26</v>
      </c>
      <c r="E78675" t="s">
        <v>10</v>
      </c>
      <c r="F78675">
        <v>18710</v>
      </c>
      <c r="G78675">
        <v>900</v>
      </c>
      <c r="H78675">
        <v>10236</v>
      </c>
    </row>
    <row r="78676" spans="1:8" x14ac:dyDescent="0.25">
      <c r="A78676">
        <v>3889261822</v>
      </c>
      <c r="B78676" t="s">
        <v>3164</v>
      </c>
      <c r="C78676">
        <v>1252064096</v>
      </c>
      <c r="D78676">
        <v>26</v>
      </c>
      <c r="E78676" t="s">
        <v>10</v>
      </c>
      <c r="F78676">
        <v>18710</v>
      </c>
      <c r="G78676">
        <v>900</v>
      </c>
      <c r="H78676">
        <v>10236</v>
      </c>
    </row>
    <row r="78677" spans="1:8" x14ac:dyDescent="0.25">
      <c r="A78677">
        <v>3888468477</v>
      </c>
      <c r="B78677" t="s">
        <v>3164</v>
      </c>
      <c r="C78677">
        <v>1252064123</v>
      </c>
      <c r="D78677">
        <v>26</v>
      </c>
      <c r="E78677" t="s">
        <v>10</v>
      </c>
      <c r="F78677">
        <v>18710</v>
      </c>
      <c r="G78677">
        <v>900</v>
      </c>
      <c r="H78677">
        <v>10236</v>
      </c>
    </row>
    <row r="78678" spans="1:8" x14ac:dyDescent="0.25">
      <c r="A78678">
        <v>3889260842</v>
      </c>
      <c r="B78678" t="s">
        <v>3164</v>
      </c>
      <c r="C78678">
        <v>1252064134</v>
      </c>
      <c r="D78678">
        <v>26</v>
      </c>
      <c r="E78678" t="s">
        <v>10</v>
      </c>
      <c r="F78678">
        <v>18710</v>
      </c>
      <c r="G78678">
        <v>900</v>
      </c>
      <c r="H78678">
        <v>10236</v>
      </c>
    </row>
    <row r="78679" spans="1:8" x14ac:dyDescent="0.25">
      <c r="A78679">
        <v>3888467611</v>
      </c>
      <c r="B78679" t="s">
        <v>3164</v>
      </c>
      <c r="C78679">
        <v>1252064143</v>
      </c>
      <c r="D78679">
        <v>26</v>
      </c>
      <c r="E78679" t="s">
        <v>10</v>
      </c>
      <c r="F78679">
        <v>18710</v>
      </c>
      <c r="G78679">
        <v>900</v>
      </c>
      <c r="H78679">
        <v>10236</v>
      </c>
    </row>
    <row r="78680" spans="1:8" x14ac:dyDescent="0.25">
      <c r="A78680">
        <v>3888464205</v>
      </c>
      <c r="B78680" t="s">
        <v>3164</v>
      </c>
      <c r="C78680">
        <v>1252064157</v>
      </c>
      <c r="D78680">
        <v>26</v>
      </c>
      <c r="E78680" t="s">
        <v>10</v>
      </c>
      <c r="F78680">
        <v>18710</v>
      </c>
      <c r="G78680">
        <v>900</v>
      </c>
      <c r="H78680">
        <v>10236</v>
      </c>
    </row>
    <row r="78681" spans="1:8" x14ac:dyDescent="0.25">
      <c r="A78681">
        <v>3889256618</v>
      </c>
      <c r="B78681" t="s">
        <v>3164</v>
      </c>
      <c r="C78681">
        <v>1252064200</v>
      </c>
      <c r="D78681">
        <v>26</v>
      </c>
      <c r="E78681" t="s">
        <v>10</v>
      </c>
      <c r="F78681">
        <v>18710</v>
      </c>
      <c r="G78681">
        <v>900</v>
      </c>
      <c r="H78681">
        <v>10236</v>
      </c>
    </row>
    <row r="78682" spans="1:8" x14ac:dyDescent="0.25">
      <c r="A78682">
        <v>3889256188</v>
      </c>
      <c r="B78682" t="s">
        <v>3164</v>
      </c>
      <c r="C78682">
        <v>1252064222</v>
      </c>
      <c r="D78682">
        <v>26</v>
      </c>
      <c r="E78682" t="s">
        <v>10</v>
      </c>
      <c r="F78682">
        <v>18710</v>
      </c>
      <c r="G78682">
        <v>900</v>
      </c>
      <c r="H78682">
        <v>10236</v>
      </c>
    </row>
    <row r="78683" spans="1:8" x14ac:dyDescent="0.25">
      <c r="A78683">
        <v>3888462791</v>
      </c>
      <c r="B78683" t="s">
        <v>3164</v>
      </c>
      <c r="C78683">
        <v>1252064233</v>
      </c>
      <c r="D78683">
        <v>26</v>
      </c>
      <c r="E78683" t="s">
        <v>10</v>
      </c>
      <c r="F78683">
        <v>18710</v>
      </c>
      <c r="G78683">
        <v>900</v>
      </c>
      <c r="H78683">
        <v>10236</v>
      </c>
    </row>
    <row r="78684" spans="1:8" x14ac:dyDescent="0.25">
      <c r="A78684">
        <v>3889255228</v>
      </c>
      <c r="B78684" t="s">
        <v>3164</v>
      </c>
      <c r="C78684">
        <v>1252064256</v>
      </c>
      <c r="D78684">
        <v>26</v>
      </c>
      <c r="E78684" t="s">
        <v>10</v>
      </c>
      <c r="F78684">
        <v>18710</v>
      </c>
      <c r="G78684">
        <v>900</v>
      </c>
      <c r="H78684">
        <v>10236</v>
      </c>
    </row>
    <row r="78685" spans="1:8" x14ac:dyDescent="0.25">
      <c r="A78685">
        <v>3888461725</v>
      </c>
      <c r="B78685" t="s">
        <v>3164</v>
      </c>
      <c r="C78685">
        <v>1252064265</v>
      </c>
      <c r="D78685">
        <v>26</v>
      </c>
      <c r="E78685" t="s">
        <v>10</v>
      </c>
      <c r="F78685">
        <v>18710</v>
      </c>
      <c r="G78685">
        <v>900</v>
      </c>
      <c r="H78685">
        <v>10236</v>
      </c>
    </row>
    <row r="78686" spans="1:8" x14ac:dyDescent="0.25">
      <c r="A78686">
        <v>3888461209</v>
      </c>
      <c r="B78686" t="s">
        <v>3164</v>
      </c>
      <c r="C78686">
        <v>1252064276</v>
      </c>
      <c r="D78686">
        <v>26</v>
      </c>
      <c r="E78686" t="s">
        <v>10</v>
      </c>
      <c r="F78686">
        <v>18710</v>
      </c>
      <c r="G78686">
        <v>900</v>
      </c>
      <c r="H78686">
        <v>10236</v>
      </c>
    </row>
    <row r="78687" spans="1:8" x14ac:dyDescent="0.25">
      <c r="A78687">
        <v>3889253774</v>
      </c>
      <c r="B78687" t="s">
        <v>3164</v>
      </c>
      <c r="C78687">
        <v>1252064287</v>
      </c>
      <c r="D78687">
        <v>26</v>
      </c>
      <c r="E78687" t="s">
        <v>10</v>
      </c>
      <c r="F78687">
        <v>18710</v>
      </c>
      <c r="G78687">
        <v>900</v>
      </c>
      <c r="H78687">
        <v>10236</v>
      </c>
    </row>
    <row r="78688" spans="1:8" x14ac:dyDescent="0.25">
      <c r="A78688">
        <v>3889253298</v>
      </c>
      <c r="B78688" t="s">
        <v>3164</v>
      </c>
      <c r="C78688">
        <v>1252064295</v>
      </c>
      <c r="D78688">
        <v>26</v>
      </c>
      <c r="E78688" t="s">
        <v>10</v>
      </c>
      <c r="F78688">
        <v>18710</v>
      </c>
      <c r="G78688">
        <v>900</v>
      </c>
      <c r="H78688">
        <v>10236</v>
      </c>
    </row>
    <row r="78689" spans="1:8" x14ac:dyDescent="0.25">
      <c r="A78689">
        <v>3317157692</v>
      </c>
      <c r="B78689" t="s">
        <v>3165</v>
      </c>
      <c r="C78689">
        <v>1235713458</v>
      </c>
      <c r="D78689">
        <v>26</v>
      </c>
      <c r="E78689" t="s">
        <v>10</v>
      </c>
      <c r="F78689">
        <v>18710</v>
      </c>
      <c r="G78689">
        <v>900</v>
      </c>
      <c r="H78689">
        <v>10237</v>
      </c>
    </row>
    <row r="78690" spans="1:8" x14ac:dyDescent="0.25">
      <c r="A78690">
        <v>3316331965</v>
      </c>
      <c r="B78690" t="s">
        <v>3165</v>
      </c>
      <c r="C78690">
        <v>1235717155</v>
      </c>
      <c r="D78690">
        <v>26</v>
      </c>
      <c r="E78690" t="s">
        <v>10</v>
      </c>
      <c r="F78690">
        <v>18710</v>
      </c>
      <c r="G78690">
        <v>900</v>
      </c>
      <c r="H78690">
        <v>10237</v>
      </c>
    </row>
    <row r="78691" spans="1:8" x14ac:dyDescent="0.25">
      <c r="A78691">
        <v>5734190005</v>
      </c>
      <c r="B78691" t="s">
        <v>3166</v>
      </c>
      <c r="C78691">
        <v>1305686813</v>
      </c>
      <c r="D78691">
        <v>26</v>
      </c>
      <c r="E78691" t="s">
        <v>10</v>
      </c>
      <c r="F78691">
        <v>18710</v>
      </c>
      <c r="G78691">
        <v>900</v>
      </c>
      <c r="H78691">
        <v>10241</v>
      </c>
    </row>
    <row r="78692" spans="1:8" x14ac:dyDescent="0.25">
      <c r="A78692">
        <v>8532361388</v>
      </c>
      <c r="B78692" t="s">
        <v>3166</v>
      </c>
      <c r="C78692">
        <v>1362444643</v>
      </c>
      <c r="D78692">
        <v>26</v>
      </c>
      <c r="E78692" t="s">
        <v>10</v>
      </c>
      <c r="F78692">
        <v>18710</v>
      </c>
      <c r="G78692">
        <v>900</v>
      </c>
      <c r="H78692">
        <v>10245</v>
      </c>
    </row>
    <row r="78693" spans="1:8" x14ac:dyDescent="0.25">
      <c r="A78693">
        <v>5252568274</v>
      </c>
      <c r="B78693" t="s">
        <v>3168</v>
      </c>
      <c r="C78693">
        <v>1291958260</v>
      </c>
      <c r="D78693">
        <v>26</v>
      </c>
      <c r="E78693" t="s">
        <v>10</v>
      </c>
      <c r="F78693">
        <v>18710</v>
      </c>
      <c r="G78693">
        <v>900</v>
      </c>
      <c r="H78693">
        <v>10247</v>
      </c>
    </row>
    <row r="78694" spans="1:8" x14ac:dyDescent="0.25">
      <c r="A78694">
        <v>5252568128</v>
      </c>
      <c r="B78694" t="s">
        <v>3168</v>
      </c>
      <c r="C78694">
        <v>1291958268</v>
      </c>
      <c r="D78694">
        <v>26</v>
      </c>
      <c r="E78694" t="s">
        <v>10</v>
      </c>
      <c r="F78694">
        <v>18710</v>
      </c>
      <c r="G78694">
        <v>900</v>
      </c>
      <c r="H78694">
        <v>10247</v>
      </c>
    </row>
    <row r="78695" spans="1:8" x14ac:dyDescent="0.25">
      <c r="A78695">
        <v>3485157649</v>
      </c>
      <c r="B78695" t="s">
        <v>3170</v>
      </c>
      <c r="C78695">
        <v>1237595289</v>
      </c>
      <c r="D78695">
        <v>26</v>
      </c>
      <c r="E78695" t="s">
        <v>10</v>
      </c>
      <c r="F78695">
        <v>18710</v>
      </c>
      <c r="G78695">
        <v>900</v>
      </c>
      <c r="H78695">
        <v>10249</v>
      </c>
    </row>
    <row r="78696" spans="1:8" x14ac:dyDescent="0.25">
      <c r="A78696">
        <v>3485157797</v>
      </c>
      <c r="B78696" t="s">
        <v>3170</v>
      </c>
      <c r="C78696">
        <v>1237595290</v>
      </c>
      <c r="D78696">
        <v>26</v>
      </c>
      <c r="E78696" t="s">
        <v>10</v>
      </c>
      <c r="F78696">
        <v>18710</v>
      </c>
      <c r="G78696">
        <v>900</v>
      </c>
      <c r="H78696">
        <v>10249</v>
      </c>
    </row>
    <row r="78697" spans="1:8" x14ac:dyDescent="0.25">
      <c r="A78697">
        <v>3485158075</v>
      </c>
      <c r="B78697" t="s">
        <v>3170</v>
      </c>
      <c r="C78697">
        <v>1237595291</v>
      </c>
      <c r="D78697">
        <v>26</v>
      </c>
      <c r="E78697" t="s">
        <v>10</v>
      </c>
      <c r="F78697">
        <v>18710</v>
      </c>
      <c r="G78697">
        <v>900</v>
      </c>
      <c r="H78697">
        <v>10249</v>
      </c>
    </row>
    <row r="78698" spans="1:8" x14ac:dyDescent="0.25">
      <c r="A78698">
        <v>13098013944</v>
      </c>
      <c r="B78698" t="s">
        <v>3171</v>
      </c>
      <c r="C78698">
        <v>1386540991</v>
      </c>
      <c r="D78698">
        <v>26</v>
      </c>
      <c r="E78698" t="s">
        <v>10</v>
      </c>
      <c r="F78698">
        <v>18710</v>
      </c>
      <c r="G78698">
        <v>900</v>
      </c>
      <c r="H78698">
        <v>10251</v>
      </c>
    </row>
    <row r="78699" spans="1:8" x14ac:dyDescent="0.25">
      <c r="A78699">
        <v>13098011384</v>
      </c>
      <c r="B78699" t="s">
        <v>3171</v>
      </c>
      <c r="C78699">
        <v>1386540999</v>
      </c>
      <c r="D78699">
        <v>26</v>
      </c>
      <c r="E78699" t="s">
        <v>10</v>
      </c>
      <c r="F78699">
        <v>18710</v>
      </c>
      <c r="G78699">
        <v>900</v>
      </c>
      <c r="H78699">
        <v>10251</v>
      </c>
    </row>
    <row r="78700" spans="1:8" x14ac:dyDescent="0.25">
      <c r="A78700">
        <v>13097912624</v>
      </c>
      <c r="B78700" t="s">
        <v>3171</v>
      </c>
      <c r="C78700">
        <v>1386581763</v>
      </c>
      <c r="D78700">
        <v>26</v>
      </c>
      <c r="E78700" t="s">
        <v>10</v>
      </c>
      <c r="F78700">
        <v>18710</v>
      </c>
      <c r="G78700">
        <v>900</v>
      </c>
      <c r="H78700">
        <v>10251</v>
      </c>
    </row>
    <row r="78701" spans="1:8" x14ac:dyDescent="0.25">
      <c r="A78701">
        <v>13097834743</v>
      </c>
      <c r="B78701" t="s">
        <v>3171</v>
      </c>
      <c r="C78701">
        <v>1386581779</v>
      </c>
      <c r="D78701">
        <v>26</v>
      </c>
      <c r="E78701" t="s">
        <v>10</v>
      </c>
      <c r="F78701">
        <v>18710</v>
      </c>
      <c r="G78701">
        <v>900</v>
      </c>
      <c r="H78701">
        <v>10251</v>
      </c>
    </row>
    <row r="78702" spans="1:8" x14ac:dyDescent="0.25">
      <c r="A78702">
        <v>13097833793</v>
      </c>
      <c r="B78702" t="s">
        <v>3171</v>
      </c>
      <c r="C78702">
        <v>1386581908</v>
      </c>
      <c r="D78702">
        <v>26</v>
      </c>
      <c r="E78702" t="s">
        <v>10</v>
      </c>
      <c r="F78702">
        <v>18710</v>
      </c>
      <c r="G78702">
        <v>900</v>
      </c>
      <c r="H78702">
        <v>10251</v>
      </c>
    </row>
    <row r="78703" spans="1:8" x14ac:dyDescent="0.25">
      <c r="A78703">
        <v>13097677105</v>
      </c>
      <c r="B78703" t="s">
        <v>3171</v>
      </c>
      <c r="C78703">
        <v>1386746347</v>
      </c>
      <c r="D78703">
        <v>26</v>
      </c>
      <c r="E78703" t="s">
        <v>10</v>
      </c>
      <c r="F78703">
        <v>18710</v>
      </c>
      <c r="G78703">
        <v>900</v>
      </c>
      <c r="H78703">
        <v>10252</v>
      </c>
    </row>
    <row r="78704" spans="1:8" x14ac:dyDescent="0.25">
      <c r="A78704">
        <v>13097675165</v>
      </c>
      <c r="B78704" t="s">
        <v>3171</v>
      </c>
      <c r="C78704">
        <v>1386746348</v>
      </c>
      <c r="D78704">
        <v>26</v>
      </c>
      <c r="E78704" t="s">
        <v>10</v>
      </c>
      <c r="F78704">
        <v>18710</v>
      </c>
      <c r="G78704">
        <v>900</v>
      </c>
      <c r="H78704">
        <v>10252</v>
      </c>
    </row>
    <row r="78705" spans="1:8" x14ac:dyDescent="0.25">
      <c r="A78705">
        <v>13097930744</v>
      </c>
      <c r="B78705" t="s">
        <v>3171</v>
      </c>
      <c r="C78705">
        <v>1386818148</v>
      </c>
      <c r="D78705">
        <v>26</v>
      </c>
      <c r="E78705" t="s">
        <v>10</v>
      </c>
      <c r="F78705">
        <v>18710</v>
      </c>
      <c r="G78705">
        <v>900</v>
      </c>
      <c r="H78705">
        <v>10253</v>
      </c>
    </row>
    <row r="78706" spans="1:8" x14ac:dyDescent="0.25">
      <c r="A78706">
        <v>13097843353</v>
      </c>
      <c r="B78706" t="s">
        <v>3171</v>
      </c>
      <c r="C78706">
        <v>1394533511</v>
      </c>
      <c r="D78706">
        <v>26</v>
      </c>
      <c r="E78706" t="s">
        <v>10</v>
      </c>
      <c r="F78706">
        <v>18710</v>
      </c>
      <c r="G78706">
        <v>900</v>
      </c>
      <c r="H78706">
        <v>10254</v>
      </c>
    </row>
    <row r="78707" spans="1:8" x14ac:dyDescent="0.25">
      <c r="A78707">
        <v>9445037269</v>
      </c>
      <c r="B78707" t="s">
        <v>3174</v>
      </c>
      <c r="C78707">
        <v>1375678492</v>
      </c>
      <c r="D78707">
        <v>26</v>
      </c>
      <c r="E78707" t="s">
        <v>10</v>
      </c>
      <c r="F78707">
        <v>18710</v>
      </c>
      <c r="G78707">
        <v>900</v>
      </c>
      <c r="H78707">
        <v>10260</v>
      </c>
    </row>
    <row r="78708" spans="1:8" x14ac:dyDescent="0.25">
      <c r="A78708">
        <v>9445042139</v>
      </c>
      <c r="B78708" t="s">
        <v>3174</v>
      </c>
      <c r="C78708">
        <v>1375678544</v>
      </c>
      <c r="D78708">
        <v>26</v>
      </c>
      <c r="E78708" t="s">
        <v>10</v>
      </c>
      <c r="F78708">
        <v>18710</v>
      </c>
      <c r="G78708">
        <v>900</v>
      </c>
      <c r="H78708">
        <v>10260</v>
      </c>
    </row>
    <row r="78709" spans="1:8" x14ac:dyDescent="0.25">
      <c r="A78709">
        <v>9447831298</v>
      </c>
      <c r="B78709" t="s">
        <v>3174</v>
      </c>
      <c r="C78709">
        <v>1375678591</v>
      </c>
      <c r="D78709">
        <v>26</v>
      </c>
      <c r="E78709" t="s">
        <v>10</v>
      </c>
      <c r="F78709">
        <v>18710</v>
      </c>
      <c r="G78709">
        <v>900</v>
      </c>
      <c r="H78709">
        <v>10260</v>
      </c>
    </row>
    <row r="78710" spans="1:8" x14ac:dyDescent="0.25">
      <c r="A78710">
        <v>6788129270</v>
      </c>
      <c r="B78710" t="s">
        <v>3176</v>
      </c>
      <c r="C78710">
        <v>1330232775</v>
      </c>
      <c r="D78710">
        <v>26</v>
      </c>
      <c r="E78710" t="s">
        <v>10</v>
      </c>
      <c r="F78710">
        <v>18710</v>
      </c>
      <c r="G78710">
        <v>900</v>
      </c>
      <c r="H78710">
        <v>10264</v>
      </c>
    </row>
    <row r="78711" spans="1:8" x14ac:dyDescent="0.25">
      <c r="A78711">
        <v>8162926492</v>
      </c>
      <c r="B78711" t="s">
        <v>3178</v>
      </c>
      <c r="C78711">
        <v>1347169533</v>
      </c>
      <c r="D78711">
        <v>26</v>
      </c>
      <c r="E78711" t="s">
        <v>10</v>
      </c>
      <c r="F78711">
        <v>18710</v>
      </c>
      <c r="G78711">
        <v>900</v>
      </c>
      <c r="H78711">
        <v>10271</v>
      </c>
    </row>
    <row r="78712" spans="1:8" x14ac:dyDescent="0.25">
      <c r="A78712">
        <v>8092622543</v>
      </c>
      <c r="B78712" t="s">
        <v>3178</v>
      </c>
      <c r="C78712">
        <v>1347204676</v>
      </c>
      <c r="D78712">
        <v>26</v>
      </c>
      <c r="E78712" t="s">
        <v>10</v>
      </c>
      <c r="F78712">
        <v>18710</v>
      </c>
      <c r="G78712">
        <v>900</v>
      </c>
      <c r="H78712">
        <v>10271</v>
      </c>
    </row>
    <row r="78713" spans="1:8" x14ac:dyDescent="0.25">
      <c r="A78713">
        <v>8095805999</v>
      </c>
      <c r="B78713" t="s">
        <v>3178</v>
      </c>
      <c r="C78713">
        <v>1347204760</v>
      </c>
      <c r="D78713">
        <v>26</v>
      </c>
      <c r="E78713" t="s">
        <v>10</v>
      </c>
      <c r="F78713">
        <v>18710</v>
      </c>
      <c r="G78713">
        <v>900</v>
      </c>
      <c r="H78713">
        <v>10271</v>
      </c>
    </row>
    <row r="78714" spans="1:8" x14ac:dyDescent="0.25">
      <c r="A78714">
        <v>8295143052</v>
      </c>
      <c r="B78714" t="s">
        <v>3178</v>
      </c>
      <c r="C78714">
        <v>1347275902</v>
      </c>
      <c r="D78714">
        <v>26</v>
      </c>
      <c r="E78714" t="s">
        <v>10</v>
      </c>
      <c r="F78714">
        <v>18710</v>
      </c>
      <c r="G78714">
        <v>900</v>
      </c>
      <c r="H78714">
        <v>10272</v>
      </c>
    </row>
    <row r="78715" spans="1:8" x14ac:dyDescent="0.25">
      <c r="A78715">
        <v>8236029306</v>
      </c>
      <c r="B78715" t="s">
        <v>3178</v>
      </c>
      <c r="C78715">
        <v>1347276054</v>
      </c>
      <c r="D78715">
        <v>26</v>
      </c>
      <c r="E78715" t="s">
        <v>10</v>
      </c>
      <c r="F78715">
        <v>18710</v>
      </c>
      <c r="G78715">
        <v>900</v>
      </c>
      <c r="H78715">
        <v>10272</v>
      </c>
    </row>
    <row r="78716" spans="1:8" x14ac:dyDescent="0.25">
      <c r="A78716">
        <v>8236031004</v>
      </c>
      <c r="B78716" t="s">
        <v>3178</v>
      </c>
      <c r="C78716">
        <v>1347276110</v>
      </c>
      <c r="D78716">
        <v>26</v>
      </c>
      <c r="E78716" t="s">
        <v>10</v>
      </c>
      <c r="F78716">
        <v>18710</v>
      </c>
      <c r="G78716">
        <v>900</v>
      </c>
      <c r="H78716">
        <v>10272</v>
      </c>
    </row>
    <row r="78717" spans="1:8" x14ac:dyDescent="0.25">
      <c r="A78717">
        <v>8236033664</v>
      </c>
      <c r="B78717" t="s">
        <v>3178</v>
      </c>
      <c r="C78717">
        <v>1347276149</v>
      </c>
      <c r="D78717">
        <v>26</v>
      </c>
      <c r="E78717" t="s">
        <v>10</v>
      </c>
      <c r="F78717">
        <v>18710</v>
      </c>
      <c r="G78717">
        <v>900</v>
      </c>
      <c r="H78717">
        <v>10272</v>
      </c>
    </row>
    <row r="78718" spans="1:8" x14ac:dyDescent="0.25">
      <c r="A78718">
        <v>8236036540</v>
      </c>
      <c r="B78718" t="s">
        <v>3178</v>
      </c>
      <c r="C78718">
        <v>1347276218</v>
      </c>
      <c r="D78718">
        <v>26</v>
      </c>
      <c r="E78718" t="s">
        <v>10</v>
      </c>
      <c r="F78718">
        <v>18710</v>
      </c>
      <c r="G78718">
        <v>900</v>
      </c>
      <c r="H78718">
        <v>10272</v>
      </c>
    </row>
    <row r="78719" spans="1:8" x14ac:dyDescent="0.25">
      <c r="A78719">
        <v>8234973475</v>
      </c>
      <c r="B78719" t="s">
        <v>3178</v>
      </c>
      <c r="C78719">
        <v>1347276248</v>
      </c>
      <c r="D78719">
        <v>26</v>
      </c>
      <c r="E78719" t="s">
        <v>10</v>
      </c>
      <c r="F78719">
        <v>18710</v>
      </c>
      <c r="G78719">
        <v>900</v>
      </c>
      <c r="H78719">
        <v>10272</v>
      </c>
    </row>
    <row r="78720" spans="1:8" x14ac:dyDescent="0.25">
      <c r="A78720">
        <v>8234987991</v>
      </c>
      <c r="B78720" t="s">
        <v>3178</v>
      </c>
      <c r="C78720">
        <v>1347276289</v>
      </c>
      <c r="D78720">
        <v>26</v>
      </c>
      <c r="E78720" t="s">
        <v>10</v>
      </c>
      <c r="F78720">
        <v>18710</v>
      </c>
      <c r="G78720">
        <v>900</v>
      </c>
      <c r="H78720">
        <v>10272</v>
      </c>
    </row>
    <row r="78721" spans="1:8" x14ac:dyDescent="0.25">
      <c r="A78721">
        <v>8234974735</v>
      </c>
      <c r="B78721" t="s">
        <v>3178</v>
      </c>
      <c r="C78721">
        <v>1347276339</v>
      </c>
      <c r="D78721">
        <v>26</v>
      </c>
      <c r="E78721" t="s">
        <v>10</v>
      </c>
      <c r="F78721">
        <v>18710</v>
      </c>
      <c r="G78721">
        <v>900</v>
      </c>
      <c r="H78721">
        <v>10272</v>
      </c>
    </row>
    <row r="78722" spans="1:8" x14ac:dyDescent="0.25">
      <c r="A78722">
        <v>8234977235</v>
      </c>
      <c r="B78722" t="s">
        <v>3178</v>
      </c>
      <c r="C78722">
        <v>1347276443</v>
      </c>
      <c r="D78722">
        <v>26</v>
      </c>
      <c r="E78722" t="s">
        <v>10</v>
      </c>
      <c r="F78722">
        <v>18710</v>
      </c>
      <c r="G78722">
        <v>900</v>
      </c>
      <c r="H78722">
        <v>10272</v>
      </c>
    </row>
    <row r="78723" spans="1:8" x14ac:dyDescent="0.25">
      <c r="A78723">
        <v>8236048594</v>
      </c>
      <c r="B78723" t="s">
        <v>3178</v>
      </c>
      <c r="C78723">
        <v>1347276643</v>
      </c>
      <c r="D78723">
        <v>26</v>
      </c>
      <c r="E78723" t="s">
        <v>10</v>
      </c>
      <c r="F78723">
        <v>18710</v>
      </c>
      <c r="G78723">
        <v>900</v>
      </c>
      <c r="H78723">
        <v>10272</v>
      </c>
    </row>
    <row r="78724" spans="1:8" x14ac:dyDescent="0.25">
      <c r="A78724">
        <v>8236044972</v>
      </c>
      <c r="B78724" t="s">
        <v>3178</v>
      </c>
      <c r="C78724">
        <v>1347276721</v>
      </c>
      <c r="D78724">
        <v>26</v>
      </c>
      <c r="E78724" t="s">
        <v>10</v>
      </c>
      <c r="F78724">
        <v>18710</v>
      </c>
      <c r="G78724">
        <v>900</v>
      </c>
      <c r="H78724">
        <v>10272</v>
      </c>
    </row>
    <row r="78725" spans="1:8" x14ac:dyDescent="0.25">
      <c r="A78725">
        <v>8493270189</v>
      </c>
      <c r="B78725" t="s">
        <v>3178</v>
      </c>
      <c r="C78725">
        <v>1361358599</v>
      </c>
      <c r="D78725">
        <v>26</v>
      </c>
      <c r="E78725" t="s">
        <v>10</v>
      </c>
      <c r="F78725">
        <v>18710</v>
      </c>
      <c r="G78725">
        <v>900</v>
      </c>
      <c r="H78725">
        <v>10275</v>
      </c>
    </row>
    <row r="78726" spans="1:8" x14ac:dyDescent="0.25">
      <c r="A78726">
        <v>4693319827</v>
      </c>
      <c r="B78726" t="s">
        <v>3179</v>
      </c>
      <c r="C78726">
        <v>1257558442</v>
      </c>
      <c r="D78726">
        <v>26</v>
      </c>
      <c r="E78726" t="s">
        <v>10</v>
      </c>
      <c r="F78726">
        <v>18710</v>
      </c>
      <c r="G78726">
        <v>900</v>
      </c>
      <c r="H78726">
        <v>10276</v>
      </c>
    </row>
    <row r="78727" spans="1:8" x14ac:dyDescent="0.25">
      <c r="A78727">
        <v>4693319595</v>
      </c>
      <c r="B78727" t="s">
        <v>3179</v>
      </c>
      <c r="C78727">
        <v>1257558554</v>
      </c>
      <c r="D78727">
        <v>26</v>
      </c>
      <c r="E78727" t="s">
        <v>10</v>
      </c>
      <c r="F78727">
        <v>18710</v>
      </c>
      <c r="G78727">
        <v>900</v>
      </c>
      <c r="H78727">
        <v>10276</v>
      </c>
    </row>
    <row r="78728" spans="1:8" x14ac:dyDescent="0.25">
      <c r="A78728">
        <v>11095472303</v>
      </c>
      <c r="B78728" t="s">
        <v>3180</v>
      </c>
      <c r="C78728">
        <v>1385543961</v>
      </c>
      <c r="D78728">
        <v>26</v>
      </c>
      <c r="E78728" t="s">
        <v>10</v>
      </c>
      <c r="F78728">
        <v>18710</v>
      </c>
      <c r="G78728">
        <v>900</v>
      </c>
      <c r="H78728">
        <v>10279</v>
      </c>
    </row>
    <row r="78729" spans="1:8" x14ac:dyDescent="0.25">
      <c r="A78729">
        <v>5603712644</v>
      </c>
      <c r="B78729" t="s">
        <v>3182</v>
      </c>
      <c r="C78729">
        <v>1302308649</v>
      </c>
      <c r="D78729">
        <v>26</v>
      </c>
      <c r="E78729" t="s">
        <v>10</v>
      </c>
      <c r="F78729">
        <v>18710</v>
      </c>
      <c r="G78729">
        <v>900</v>
      </c>
      <c r="H78729">
        <v>10282</v>
      </c>
    </row>
    <row r="78730" spans="1:8" x14ac:dyDescent="0.25">
      <c r="A78730">
        <v>5603245187</v>
      </c>
      <c r="B78730" t="s">
        <v>3182</v>
      </c>
      <c r="C78730">
        <v>1302311509</v>
      </c>
      <c r="D78730">
        <v>26</v>
      </c>
      <c r="E78730" t="s">
        <v>10</v>
      </c>
      <c r="F78730">
        <v>18710</v>
      </c>
      <c r="G78730">
        <v>900</v>
      </c>
      <c r="H78730">
        <v>10282</v>
      </c>
    </row>
    <row r="78731" spans="1:8" x14ac:dyDescent="0.25">
      <c r="A78731">
        <v>5604016361</v>
      </c>
      <c r="B78731" t="s">
        <v>3182</v>
      </c>
      <c r="C78731">
        <v>1302330937</v>
      </c>
      <c r="D78731">
        <v>26</v>
      </c>
      <c r="E78731" t="s">
        <v>10</v>
      </c>
      <c r="F78731">
        <v>18710</v>
      </c>
      <c r="G78731">
        <v>900</v>
      </c>
      <c r="H78731">
        <v>10282</v>
      </c>
    </row>
    <row r="78732" spans="1:8" x14ac:dyDescent="0.25">
      <c r="A78732">
        <v>5604044053</v>
      </c>
      <c r="B78732" t="s">
        <v>3182</v>
      </c>
      <c r="C78732">
        <v>1302331690</v>
      </c>
      <c r="D78732">
        <v>26</v>
      </c>
      <c r="E78732" t="s">
        <v>10</v>
      </c>
      <c r="F78732">
        <v>18710</v>
      </c>
      <c r="G78732">
        <v>900</v>
      </c>
      <c r="H78732">
        <v>10282</v>
      </c>
    </row>
    <row r="78733" spans="1:8" x14ac:dyDescent="0.25">
      <c r="A78733">
        <v>5605052466</v>
      </c>
      <c r="B78733" t="s">
        <v>3182</v>
      </c>
      <c r="C78733">
        <v>1302343231</v>
      </c>
      <c r="D78733">
        <v>26</v>
      </c>
      <c r="E78733" t="s">
        <v>10</v>
      </c>
      <c r="F78733">
        <v>18710</v>
      </c>
      <c r="G78733">
        <v>900</v>
      </c>
      <c r="H78733">
        <v>10282</v>
      </c>
    </row>
    <row r="78734" spans="1:8" x14ac:dyDescent="0.25">
      <c r="A78734">
        <v>5892165802</v>
      </c>
      <c r="B78734" t="s">
        <v>3182</v>
      </c>
      <c r="C78734">
        <v>1309493255</v>
      </c>
      <c r="D78734">
        <v>26</v>
      </c>
      <c r="E78734" t="s">
        <v>10</v>
      </c>
      <c r="F78734">
        <v>18710</v>
      </c>
      <c r="G78734">
        <v>900</v>
      </c>
      <c r="H78734">
        <v>10283</v>
      </c>
    </row>
    <row r="78735" spans="1:8" x14ac:dyDescent="0.25">
      <c r="A78735">
        <v>6616424559</v>
      </c>
      <c r="B78735" t="s">
        <v>3182</v>
      </c>
      <c r="C78735">
        <v>1325398551</v>
      </c>
      <c r="D78735">
        <v>26</v>
      </c>
      <c r="E78735" t="s">
        <v>10</v>
      </c>
      <c r="F78735">
        <v>18710</v>
      </c>
      <c r="G78735">
        <v>900</v>
      </c>
      <c r="H78735">
        <v>10284</v>
      </c>
    </row>
    <row r="78736" spans="1:8" x14ac:dyDescent="0.25">
      <c r="A78736">
        <v>9108552663</v>
      </c>
      <c r="B78736" t="s">
        <v>3189</v>
      </c>
      <c r="C78736">
        <v>1371866036</v>
      </c>
      <c r="D78736">
        <v>26</v>
      </c>
      <c r="E78736" t="s">
        <v>10</v>
      </c>
      <c r="F78736">
        <v>18710</v>
      </c>
      <c r="G78736">
        <v>900</v>
      </c>
      <c r="H78736">
        <v>10304</v>
      </c>
    </row>
    <row r="78737" spans="1:8" x14ac:dyDescent="0.25">
      <c r="A78737">
        <v>8194508710</v>
      </c>
      <c r="B78737" t="s">
        <v>3190</v>
      </c>
      <c r="C78737">
        <v>1351318284</v>
      </c>
      <c r="D78737">
        <v>26</v>
      </c>
      <c r="E78737" t="s">
        <v>10</v>
      </c>
      <c r="F78737">
        <v>18710</v>
      </c>
      <c r="G78737">
        <v>900</v>
      </c>
      <c r="H78737">
        <v>10305</v>
      </c>
    </row>
    <row r="78738" spans="1:8" x14ac:dyDescent="0.25">
      <c r="A78738">
        <v>8193414965</v>
      </c>
      <c r="B78738" t="s">
        <v>3190</v>
      </c>
      <c r="C78738">
        <v>1351318290</v>
      </c>
      <c r="D78738">
        <v>26</v>
      </c>
      <c r="E78738" t="s">
        <v>10</v>
      </c>
      <c r="F78738">
        <v>18710</v>
      </c>
      <c r="G78738">
        <v>900</v>
      </c>
      <c r="H78738">
        <v>10305</v>
      </c>
    </row>
    <row r="78739" spans="1:8" x14ac:dyDescent="0.25">
      <c r="A78739">
        <v>8193412901</v>
      </c>
      <c r="B78739" t="s">
        <v>3190</v>
      </c>
      <c r="C78739">
        <v>1351319453</v>
      </c>
      <c r="D78739">
        <v>26</v>
      </c>
      <c r="E78739" t="s">
        <v>10</v>
      </c>
      <c r="F78739">
        <v>18710</v>
      </c>
      <c r="G78739">
        <v>900</v>
      </c>
      <c r="H78739">
        <v>10305</v>
      </c>
    </row>
    <row r="78740" spans="1:8" x14ac:dyDescent="0.25">
      <c r="A78740">
        <v>8193410257</v>
      </c>
      <c r="B78740" t="s">
        <v>3190</v>
      </c>
      <c r="C78740">
        <v>1351319477</v>
      </c>
      <c r="D78740">
        <v>26</v>
      </c>
      <c r="E78740" t="s">
        <v>10</v>
      </c>
      <c r="F78740">
        <v>18710</v>
      </c>
      <c r="G78740">
        <v>900</v>
      </c>
      <c r="H78740">
        <v>10305</v>
      </c>
    </row>
    <row r="78741" spans="1:8" x14ac:dyDescent="0.25">
      <c r="A78741">
        <v>8194498266</v>
      </c>
      <c r="B78741" t="s">
        <v>3190</v>
      </c>
      <c r="C78741">
        <v>1351319486</v>
      </c>
      <c r="D78741">
        <v>26</v>
      </c>
      <c r="E78741" t="s">
        <v>10</v>
      </c>
      <c r="F78741">
        <v>18710</v>
      </c>
      <c r="G78741">
        <v>900</v>
      </c>
      <c r="H78741">
        <v>10305</v>
      </c>
    </row>
    <row r="78742" spans="1:8" x14ac:dyDescent="0.25">
      <c r="A78742">
        <v>8194495748</v>
      </c>
      <c r="B78742" t="s">
        <v>3190</v>
      </c>
      <c r="C78742">
        <v>1351319502</v>
      </c>
      <c r="D78742">
        <v>26</v>
      </c>
      <c r="E78742" t="s">
        <v>10</v>
      </c>
      <c r="F78742">
        <v>18710</v>
      </c>
      <c r="G78742">
        <v>900</v>
      </c>
      <c r="H78742">
        <v>10305</v>
      </c>
    </row>
    <row r="78743" spans="1:8" x14ac:dyDescent="0.25">
      <c r="A78743">
        <v>8193402903</v>
      </c>
      <c r="B78743" t="s">
        <v>3190</v>
      </c>
      <c r="C78743">
        <v>1351319536</v>
      </c>
      <c r="D78743">
        <v>26</v>
      </c>
      <c r="E78743" t="s">
        <v>10</v>
      </c>
      <c r="F78743">
        <v>18710</v>
      </c>
      <c r="G78743">
        <v>900</v>
      </c>
      <c r="H78743">
        <v>10305</v>
      </c>
    </row>
    <row r="78744" spans="1:8" x14ac:dyDescent="0.25">
      <c r="A78744">
        <v>10779810945</v>
      </c>
      <c r="B78744" t="s">
        <v>3191</v>
      </c>
      <c r="C78744">
        <v>1287831796</v>
      </c>
      <c r="D78744">
        <v>26</v>
      </c>
      <c r="E78744" t="s">
        <v>10</v>
      </c>
      <c r="F78744">
        <v>18710</v>
      </c>
      <c r="G78744">
        <v>900</v>
      </c>
      <c r="H78744">
        <v>10306</v>
      </c>
    </row>
    <row r="78745" spans="1:8" x14ac:dyDescent="0.25">
      <c r="A78745">
        <v>10779929464</v>
      </c>
      <c r="B78745" t="s">
        <v>3191</v>
      </c>
      <c r="C78745">
        <v>1287831812</v>
      </c>
      <c r="D78745">
        <v>26</v>
      </c>
      <c r="E78745" t="s">
        <v>10</v>
      </c>
      <c r="F78745">
        <v>18710</v>
      </c>
      <c r="G78745">
        <v>900</v>
      </c>
      <c r="H78745">
        <v>10306</v>
      </c>
    </row>
    <row r="78746" spans="1:8" x14ac:dyDescent="0.25">
      <c r="A78746">
        <v>10779830765</v>
      </c>
      <c r="B78746" t="s">
        <v>3191</v>
      </c>
      <c r="C78746">
        <v>1287831824</v>
      </c>
      <c r="D78746">
        <v>26</v>
      </c>
      <c r="E78746" t="s">
        <v>10</v>
      </c>
      <c r="F78746">
        <v>18710</v>
      </c>
      <c r="G78746">
        <v>900</v>
      </c>
      <c r="H78746">
        <v>10306</v>
      </c>
    </row>
    <row r="78747" spans="1:8" x14ac:dyDescent="0.25">
      <c r="A78747">
        <v>10779877596</v>
      </c>
      <c r="B78747" t="s">
        <v>3191</v>
      </c>
      <c r="C78747">
        <v>1289639808</v>
      </c>
      <c r="D78747">
        <v>26</v>
      </c>
      <c r="E78747" t="s">
        <v>10</v>
      </c>
      <c r="F78747">
        <v>18710</v>
      </c>
      <c r="G78747">
        <v>900</v>
      </c>
      <c r="H78747">
        <v>10308</v>
      </c>
    </row>
    <row r="78748" spans="1:8" x14ac:dyDescent="0.25">
      <c r="A78748">
        <v>5173943124</v>
      </c>
      <c r="B78748" t="s">
        <v>3191</v>
      </c>
      <c r="C78748">
        <v>1289639819</v>
      </c>
      <c r="D78748">
        <v>26</v>
      </c>
      <c r="E78748" t="s">
        <v>10</v>
      </c>
      <c r="F78748">
        <v>18710</v>
      </c>
      <c r="G78748">
        <v>900</v>
      </c>
      <c r="H78748">
        <v>10308</v>
      </c>
    </row>
    <row r="78749" spans="1:8" x14ac:dyDescent="0.25">
      <c r="A78749">
        <v>10779961174</v>
      </c>
      <c r="B78749" t="s">
        <v>3191</v>
      </c>
      <c r="C78749">
        <v>1289639819</v>
      </c>
      <c r="D78749">
        <v>26</v>
      </c>
      <c r="E78749" t="s">
        <v>10</v>
      </c>
      <c r="F78749">
        <v>18710</v>
      </c>
      <c r="G78749">
        <v>900</v>
      </c>
      <c r="H78749">
        <v>10308</v>
      </c>
    </row>
    <row r="78750" spans="1:8" x14ac:dyDescent="0.25">
      <c r="A78750">
        <v>10780110773</v>
      </c>
      <c r="B78750" t="s">
        <v>3191</v>
      </c>
      <c r="C78750">
        <v>1289641942</v>
      </c>
      <c r="D78750">
        <v>26</v>
      </c>
      <c r="E78750" t="s">
        <v>10</v>
      </c>
      <c r="F78750">
        <v>18710</v>
      </c>
      <c r="G78750">
        <v>900</v>
      </c>
      <c r="H78750">
        <v>10308</v>
      </c>
    </row>
    <row r="78751" spans="1:8" x14ac:dyDescent="0.25">
      <c r="A78751">
        <v>5173997702</v>
      </c>
      <c r="B78751" t="s">
        <v>3191</v>
      </c>
      <c r="C78751">
        <v>1289641942</v>
      </c>
      <c r="D78751">
        <v>26</v>
      </c>
      <c r="E78751" t="s">
        <v>10</v>
      </c>
      <c r="F78751">
        <v>18710</v>
      </c>
      <c r="G78751">
        <v>900</v>
      </c>
      <c r="H78751">
        <v>10308</v>
      </c>
    </row>
    <row r="78752" spans="1:8" x14ac:dyDescent="0.25">
      <c r="A78752">
        <v>10779843655</v>
      </c>
      <c r="B78752" t="s">
        <v>3191</v>
      </c>
      <c r="C78752">
        <v>1289642002</v>
      </c>
      <c r="D78752">
        <v>26</v>
      </c>
      <c r="E78752" t="s">
        <v>10</v>
      </c>
      <c r="F78752">
        <v>18710</v>
      </c>
      <c r="G78752">
        <v>900</v>
      </c>
      <c r="H78752">
        <v>10308</v>
      </c>
    </row>
    <row r="78753" spans="1:8" x14ac:dyDescent="0.25">
      <c r="A78753">
        <v>5173996250</v>
      </c>
      <c r="B78753" t="s">
        <v>3191</v>
      </c>
      <c r="C78753">
        <v>1289642015</v>
      </c>
      <c r="D78753">
        <v>26</v>
      </c>
      <c r="E78753" t="s">
        <v>10</v>
      </c>
      <c r="F78753">
        <v>18710</v>
      </c>
      <c r="G78753">
        <v>900</v>
      </c>
      <c r="H78753">
        <v>10308</v>
      </c>
    </row>
    <row r="78754" spans="1:8" x14ac:dyDescent="0.25">
      <c r="A78754">
        <v>10779879096</v>
      </c>
      <c r="B78754" t="s">
        <v>3191</v>
      </c>
      <c r="C78754">
        <v>1289642015</v>
      </c>
      <c r="D78754">
        <v>26</v>
      </c>
      <c r="E78754" t="s">
        <v>10</v>
      </c>
      <c r="F78754">
        <v>18710</v>
      </c>
      <c r="G78754">
        <v>900</v>
      </c>
      <c r="H78754">
        <v>10308</v>
      </c>
    </row>
    <row r="78755" spans="1:8" x14ac:dyDescent="0.25">
      <c r="A78755">
        <v>5174028752</v>
      </c>
      <c r="B78755" t="s">
        <v>3191</v>
      </c>
      <c r="C78755">
        <v>1289643091</v>
      </c>
      <c r="D78755">
        <v>26</v>
      </c>
      <c r="E78755" t="s">
        <v>10</v>
      </c>
      <c r="F78755">
        <v>18710</v>
      </c>
      <c r="G78755">
        <v>900</v>
      </c>
      <c r="H78755">
        <v>10308</v>
      </c>
    </row>
    <row r="78756" spans="1:8" x14ac:dyDescent="0.25">
      <c r="A78756">
        <v>10779963044</v>
      </c>
      <c r="B78756" t="s">
        <v>3191</v>
      </c>
      <c r="C78756">
        <v>1289643091</v>
      </c>
      <c r="D78756">
        <v>26</v>
      </c>
      <c r="E78756" t="s">
        <v>10</v>
      </c>
      <c r="F78756">
        <v>18710</v>
      </c>
      <c r="G78756">
        <v>900</v>
      </c>
      <c r="H78756">
        <v>10308</v>
      </c>
    </row>
    <row r="78757" spans="1:8" x14ac:dyDescent="0.25">
      <c r="A78757">
        <v>10780112753</v>
      </c>
      <c r="B78757" t="s">
        <v>3191</v>
      </c>
      <c r="C78757">
        <v>1289643238</v>
      </c>
      <c r="D78757">
        <v>26</v>
      </c>
      <c r="E78757" t="s">
        <v>10</v>
      </c>
      <c r="F78757">
        <v>18710</v>
      </c>
      <c r="G78757">
        <v>900</v>
      </c>
      <c r="H78757">
        <v>10308</v>
      </c>
    </row>
    <row r="78758" spans="1:8" x14ac:dyDescent="0.25">
      <c r="A78758">
        <v>10779880616</v>
      </c>
      <c r="B78758" t="s">
        <v>3191</v>
      </c>
      <c r="C78758">
        <v>1289643250</v>
      </c>
      <c r="D78758">
        <v>26</v>
      </c>
      <c r="E78758" t="s">
        <v>10</v>
      </c>
      <c r="F78758">
        <v>18710</v>
      </c>
      <c r="G78758">
        <v>900</v>
      </c>
      <c r="H78758">
        <v>10308</v>
      </c>
    </row>
    <row r="78759" spans="1:8" x14ac:dyDescent="0.25">
      <c r="A78759">
        <v>10779846875</v>
      </c>
      <c r="B78759" t="s">
        <v>3191</v>
      </c>
      <c r="C78759">
        <v>1289643256</v>
      </c>
      <c r="D78759">
        <v>26</v>
      </c>
      <c r="E78759" t="s">
        <v>10</v>
      </c>
      <c r="F78759">
        <v>18710</v>
      </c>
      <c r="G78759">
        <v>900</v>
      </c>
      <c r="H78759">
        <v>10308</v>
      </c>
    </row>
    <row r="78760" spans="1:8" x14ac:dyDescent="0.25">
      <c r="A78760">
        <v>10780114953</v>
      </c>
      <c r="B78760" t="s">
        <v>3191</v>
      </c>
      <c r="C78760">
        <v>1289643274</v>
      </c>
      <c r="D78760">
        <v>26</v>
      </c>
      <c r="E78760" t="s">
        <v>10</v>
      </c>
      <c r="F78760">
        <v>18710</v>
      </c>
      <c r="G78760">
        <v>900</v>
      </c>
      <c r="H78760">
        <v>10308</v>
      </c>
    </row>
    <row r="78761" spans="1:8" x14ac:dyDescent="0.25">
      <c r="A78761">
        <v>10779882746</v>
      </c>
      <c r="B78761" t="s">
        <v>3191</v>
      </c>
      <c r="C78761">
        <v>1289643334</v>
      </c>
      <c r="D78761">
        <v>26</v>
      </c>
      <c r="E78761" t="s">
        <v>10</v>
      </c>
      <c r="F78761">
        <v>18710</v>
      </c>
      <c r="G78761">
        <v>900</v>
      </c>
      <c r="H78761">
        <v>10308</v>
      </c>
    </row>
    <row r="78762" spans="1:8" x14ac:dyDescent="0.25">
      <c r="A78762">
        <v>5174038128</v>
      </c>
      <c r="B78762" t="s">
        <v>3191</v>
      </c>
      <c r="C78762">
        <v>1289643353</v>
      </c>
      <c r="D78762">
        <v>26</v>
      </c>
      <c r="E78762" t="s">
        <v>10</v>
      </c>
      <c r="F78762">
        <v>18710</v>
      </c>
      <c r="G78762">
        <v>900</v>
      </c>
      <c r="H78762">
        <v>10308</v>
      </c>
    </row>
    <row r="78763" spans="1:8" x14ac:dyDescent="0.25">
      <c r="A78763">
        <v>10780116403</v>
      </c>
      <c r="B78763" t="s">
        <v>3191</v>
      </c>
      <c r="C78763">
        <v>1289643353</v>
      </c>
      <c r="D78763">
        <v>26</v>
      </c>
      <c r="E78763" t="s">
        <v>10</v>
      </c>
      <c r="F78763">
        <v>18710</v>
      </c>
      <c r="G78763">
        <v>900</v>
      </c>
      <c r="H78763">
        <v>10308</v>
      </c>
    </row>
    <row r="78764" spans="1:8" x14ac:dyDescent="0.25">
      <c r="A78764">
        <v>10779854595</v>
      </c>
      <c r="B78764" t="s">
        <v>3191</v>
      </c>
      <c r="C78764">
        <v>1290672468</v>
      </c>
      <c r="D78764">
        <v>26</v>
      </c>
      <c r="E78764" t="s">
        <v>10</v>
      </c>
      <c r="F78764">
        <v>18710</v>
      </c>
      <c r="G78764">
        <v>900</v>
      </c>
      <c r="H78764">
        <v>10309</v>
      </c>
    </row>
    <row r="78765" spans="1:8" x14ac:dyDescent="0.25">
      <c r="A78765">
        <v>14333071364</v>
      </c>
      <c r="B78765" t="s">
        <v>3194</v>
      </c>
      <c r="C78765">
        <v>1401007829</v>
      </c>
      <c r="D78765">
        <v>26</v>
      </c>
      <c r="E78765" t="s">
        <v>10</v>
      </c>
      <c r="F78765">
        <v>18710</v>
      </c>
      <c r="G78765">
        <v>900</v>
      </c>
      <c r="H78765">
        <v>10318</v>
      </c>
    </row>
    <row r="78766" spans="1:8" x14ac:dyDescent="0.25">
      <c r="A78766">
        <v>14330476761</v>
      </c>
      <c r="B78766" t="s">
        <v>3194</v>
      </c>
      <c r="C78766">
        <v>1401017200</v>
      </c>
      <c r="D78766">
        <v>26</v>
      </c>
      <c r="E78766" t="s">
        <v>10</v>
      </c>
      <c r="F78766">
        <v>18710</v>
      </c>
      <c r="G78766">
        <v>900</v>
      </c>
      <c r="H78766">
        <v>10318</v>
      </c>
    </row>
    <row r="78767" spans="1:8" x14ac:dyDescent="0.25">
      <c r="A78767">
        <v>14147312297</v>
      </c>
      <c r="B78767" t="s">
        <v>3194</v>
      </c>
      <c r="C78767">
        <v>1401017450</v>
      </c>
      <c r="D78767">
        <v>26</v>
      </c>
      <c r="E78767" t="s">
        <v>10</v>
      </c>
      <c r="F78767">
        <v>18710</v>
      </c>
      <c r="G78767">
        <v>900</v>
      </c>
      <c r="H78767">
        <v>10318</v>
      </c>
    </row>
    <row r="78768" spans="1:8" x14ac:dyDescent="0.25">
      <c r="A78768">
        <v>14147148969</v>
      </c>
      <c r="B78768" t="s">
        <v>3194</v>
      </c>
      <c r="C78768">
        <v>1401017920</v>
      </c>
      <c r="D78768">
        <v>26</v>
      </c>
      <c r="E78768" t="s">
        <v>10</v>
      </c>
      <c r="F78768">
        <v>18710</v>
      </c>
      <c r="G78768">
        <v>900</v>
      </c>
      <c r="H78768">
        <v>10318</v>
      </c>
    </row>
    <row r="78769" spans="1:8" x14ac:dyDescent="0.25">
      <c r="A78769">
        <v>14296103505</v>
      </c>
      <c r="B78769" t="s">
        <v>3194</v>
      </c>
      <c r="C78769">
        <v>1401040889</v>
      </c>
      <c r="D78769">
        <v>26</v>
      </c>
      <c r="E78769" t="s">
        <v>10</v>
      </c>
      <c r="F78769">
        <v>18710</v>
      </c>
      <c r="G78769">
        <v>900</v>
      </c>
      <c r="H78769">
        <v>10318</v>
      </c>
    </row>
    <row r="78770" spans="1:8" x14ac:dyDescent="0.25">
      <c r="A78770">
        <v>14316284193</v>
      </c>
      <c r="B78770" t="s">
        <v>3194</v>
      </c>
      <c r="C78770">
        <v>1401041002</v>
      </c>
      <c r="D78770">
        <v>26</v>
      </c>
      <c r="E78770" t="s">
        <v>10</v>
      </c>
      <c r="F78770">
        <v>18710</v>
      </c>
      <c r="G78770">
        <v>900</v>
      </c>
      <c r="H78770">
        <v>10318</v>
      </c>
    </row>
    <row r="78771" spans="1:8" x14ac:dyDescent="0.25">
      <c r="A78771">
        <v>14109386669</v>
      </c>
      <c r="B78771" t="s">
        <v>3194</v>
      </c>
      <c r="C78771">
        <v>1401041033</v>
      </c>
      <c r="D78771">
        <v>26</v>
      </c>
      <c r="E78771" t="s">
        <v>10</v>
      </c>
      <c r="F78771">
        <v>18710</v>
      </c>
      <c r="G78771">
        <v>900</v>
      </c>
      <c r="H78771">
        <v>10318</v>
      </c>
    </row>
    <row r="78772" spans="1:8" x14ac:dyDescent="0.25">
      <c r="A78772">
        <v>14296112795</v>
      </c>
      <c r="B78772" t="s">
        <v>3194</v>
      </c>
      <c r="C78772">
        <v>1401041733</v>
      </c>
      <c r="D78772">
        <v>26</v>
      </c>
      <c r="E78772" t="s">
        <v>10</v>
      </c>
      <c r="F78772">
        <v>18710</v>
      </c>
      <c r="G78772">
        <v>900</v>
      </c>
      <c r="H78772">
        <v>10318</v>
      </c>
    </row>
    <row r="78773" spans="1:8" x14ac:dyDescent="0.25">
      <c r="A78773">
        <v>14292771921</v>
      </c>
      <c r="B78773" t="s">
        <v>3194</v>
      </c>
      <c r="C78773">
        <v>1401041810</v>
      </c>
      <c r="D78773">
        <v>26</v>
      </c>
      <c r="E78773" t="s">
        <v>10</v>
      </c>
      <c r="F78773">
        <v>18710</v>
      </c>
      <c r="G78773">
        <v>900</v>
      </c>
      <c r="H78773">
        <v>10318</v>
      </c>
    </row>
    <row r="78774" spans="1:8" x14ac:dyDescent="0.25">
      <c r="A78774">
        <v>14294154922</v>
      </c>
      <c r="B78774" t="s">
        <v>3194</v>
      </c>
      <c r="C78774">
        <v>1401042386</v>
      </c>
      <c r="D78774">
        <v>26</v>
      </c>
      <c r="E78774" t="s">
        <v>10</v>
      </c>
      <c r="F78774">
        <v>18710</v>
      </c>
      <c r="G78774">
        <v>900</v>
      </c>
      <c r="H78774">
        <v>10318</v>
      </c>
    </row>
    <row r="78775" spans="1:8" x14ac:dyDescent="0.25">
      <c r="A78775">
        <v>14292787271</v>
      </c>
      <c r="B78775" t="s">
        <v>3194</v>
      </c>
      <c r="C78775">
        <v>1401042434</v>
      </c>
      <c r="D78775">
        <v>26</v>
      </c>
      <c r="E78775" t="s">
        <v>10</v>
      </c>
      <c r="F78775">
        <v>18710</v>
      </c>
      <c r="G78775">
        <v>900</v>
      </c>
      <c r="H78775">
        <v>10318</v>
      </c>
    </row>
    <row r="78776" spans="1:8" x14ac:dyDescent="0.25">
      <c r="A78776">
        <v>14273000926</v>
      </c>
      <c r="B78776" t="s">
        <v>3194</v>
      </c>
      <c r="C78776">
        <v>1401042454</v>
      </c>
      <c r="D78776">
        <v>26</v>
      </c>
      <c r="E78776" t="s">
        <v>10</v>
      </c>
      <c r="F78776">
        <v>18710</v>
      </c>
      <c r="G78776">
        <v>900</v>
      </c>
      <c r="H78776">
        <v>10318</v>
      </c>
    </row>
    <row r="78777" spans="1:8" x14ac:dyDescent="0.25">
      <c r="A78777">
        <v>14109454399</v>
      </c>
      <c r="B78777" t="s">
        <v>3194</v>
      </c>
      <c r="C78777">
        <v>1401042538</v>
      </c>
      <c r="D78777">
        <v>26</v>
      </c>
      <c r="E78777" t="s">
        <v>10</v>
      </c>
      <c r="F78777">
        <v>18710</v>
      </c>
      <c r="G78777">
        <v>900</v>
      </c>
      <c r="H78777">
        <v>10318</v>
      </c>
    </row>
    <row r="78778" spans="1:8" x14ac:dyDescent="0.25">
      <c r="A78778">
        <v>14273011876</v>
      </c>
      <c r="B78778" t="s">
        <v>3194</v>
      </c>
      <c r="C78778">
        <v>1401042661</v>
      </c>
      <c r="D78778">
        <v>26</v>
      </c>
      <c r="E78778" t="s">
        <v>10</v>
      </c>
      <c r="F78778">
        <v>18710</v>
      </c>
      <c r="G78778">
        <v>900</v>
      </c>
      <c r="H78778">
        <v>10318</v>
      </c>
    </row>
    <row r="78779" spans="1:8" x14ac:dyDescent="0.25">
      <c r="A78779">
        <v>14109503418</v>
      </c>
      <c r="B78779" t="s">
        <v>3194</v>
      </c>
      <c r="C78779">
        <v>1401042714</v>
      </c>
      <c r="D78779">
        <v>26</v>
      </c>
      <c r="E78779" t="s">
        <v>10</v>
      </c>
      <c r="F78779">
        <v>18710</v>
      </c>
      <c r="G78779">
        <v>900</v>
      </c>
      <c r="H78779">
        <v>10318</v>
      </c>
    </row>
    <row r="78780" spans="1:8" x14ac:dyDescent="0.25">
      <c r="A78780">
        <v>14294194952</v>
      </c>
      <c r="B78780" t="s">
        <v>3194</v>
      </c>
      <c r="C78780">
        <v>1401042758</v>
      </c>
      <c r="D78780">
        <v>26</v>
      </c>
      <c r="E78780" t="s">
        <v>10</v>
      </c>
      <c r="F78780">
        <v>18710</v>
      </c>
      <c r="G78780">
        <v>900</v>
      </c>
      <c r="H78780">
        <v>10318</v>
      </c>
    </row>
    <row r="78781" spans="1:8" x14ac:dyDescent="0.25">
      <c r="A78781">
        <v>14273137976</v>
      </c>
      <c r="B78781" t="s">
        <v>3194</v>
      </c>
      <c r="C78781">
        <v>1401042821</v>
      </c>
      <c r="D78781">
        <v>26</v>
      </c>
      <c r="E78781" t="s">
        <v>10</v>
      </c>
      <c r="F78781">
        <v>18710</v>
      </c>
      <c r="G78781">
        <v>900</v>
      </c>
      <c r="H78781">
        <v>10318</v>
      </c>
    </row>
    <row r="78782" spans="1:8" x14ac:dyDescent="0.25">
      <c r="A78782">
        <v>14109629718</v>
      </c>
      <c r="B78782" t="s">
        <v>3194</v>
      </c>
      <c r="C78782">
        <v>1401042833</v>
      </c>
      <c r="D78782">
        <v>26</v>
      </c>
      <c r="E78782" t="s">
        <v>10</v>
      </c>
      <c r="F78782">
        <v>18710</v>
      </c>
      <c r="G78782">
        <v>900</v>
      </c>
      <c r="H78782">
        <v>10318</v>
      </c>
    </row>
    <row r="78783" spans="1:8" x14ac:dyDescent="0.25">
      <c r="A78783">
        <v>14109596179</v>
      </c>
      <c r="B78783" t="s">
        <v>3194</v>
      </c>
      <c r="C78783">
        <v>1401042889</v>
      </c>
      <c r="D78783">
        <v>26</v>
      </c>
      <c r="E78783" t="s">
        <v>10</v>
      </c>
      <c r="F78783">
        <v>18710</v>
      </c>
      <c r="G78783">
        <v>900</v>
      </c>
      <c r="H78783">
        <v>10318</v>
      </c>
    </row>
    <row r="78784" spans="1:8" x14ac:dyDescent="0.25">
      <c r="A78784">
        <v>14109742227</v>
      </c>
      <c r="B78784" t="s">
        <v>3194</v>
      </c>
      <c r="C78784">
        <v>1401043245</v>
      </c>
      <c r="D78784">
        <v>26</v>
      </c>
      <c r="E78784" t="s">
        <v>10</v>
      </c>
      <c r="F78784">
        <v>18710</v>
      </c>
      <c r="G78784">
        <v>900</v>
      </c>
      <c r="H78784">
        <v>10318</v>
      </c>
    </row>
    <row r="78785" spans="1:8" x14ac:dyDescent="0.25">
      <c r="A78785">
        <v>14295743564</v>
      </c>
      <c r="B78785" t="s">
        <v>3194</v>
      </c>
      <c r="C78785">
        <v>1401043302</v>
      </c>
      <c r="D78785">
        <v>26</v>
      </c>
      <c r="E78785" t="s">
        <v>10</v>
      </c>
      <c r="F78785">
        <v>18710</v>
      </c>
      <c r="G78785">
        <v>900</v>
      </c>
      <c r="H78785">
        <v>10318</v>
      </c>
    </row>
    <row r="78786" spans="1:8" x14ac:dyDescent="0.25">
      <c r="A78786">
        <v>14294336082</v>
      </c>
      <c r="B78786" t="s">
        <v>3194</v>
      </c>
      <c r="C78786">
        <v>1401043456</v>
      </c>
      <c r="D78786">
        <v>26</v>
      </c>
      <c r="E78786" t="s">
        <v>10</v>
      </c>
      <c r="F78786">
        <v>18710</v>
      </c>
      <c r="G78786">
        <v>900</v>
      </c>
      <c r="H78786">
        <v>10318</v>
      </c>
    </row>
    <row r="78787" spans="1:8" x14ac:dyDescent="0.25">
      <c r="A78787">
        <v>14273170746</v>
      </c>
      <c r="B78787" t="s">
        <v>3194</v>
      </c>
      <c r="C78787">
        <v>1401043579</v>
      </c>
      <c r="D78787">
        <v>26</v>
      </c>
      <c r="E78787" t="s">
        <v>10</v>
      </c>
      <c r="F78787">
        <v>18710</v>
      </c>
      <c r="G78787">
        <v>900</v>
      </c>
      <c r="H78787">
        <v>10318</v>
      </c>
    </row>
    <row r="78788" spans="1:8" x14ac:dyDescent="0.25">
      <c r="A78788">
        <v>14316489653</v>
      </c>
      <c r="B78788" t="s">
        <v>3194</v>
      </c>
      <c r="C78788">
        <v>1401043630</v>
      </c>
      <c r="D78788">
        <v>26</v>
      </c>
      <c r="E78788" t="s">
        <v>10</v>
      </c>
      <c r="F78788">
        <v>18710</v>
      </c>
      <c r="G78788">
        <v>900</v>
      </c>
      <c r="H78788">
        <v>10318</v>
      </c>
    </row>
    <row r="78789" spans="1:8" x14ac:dyDescent="0.25">
      <c r="A78789">
        <v>14292974711</v>
      </c>
      <c r="B78789" t="s">
        <v>3194</v>
      </c>
      <c r="C78789">
        <v>1401043769</v>
      </c>
      <c r="D78789">
        <v>26</v>
      </c>
      <c r="E78789" t="s">
        <v>10</v>
      </c>
      <c r="F78789">
        <v>18710</v>
      </c>
      <c r="G78789">
        <v>900</v>
      </c>
      <c r="H78789">
        <v>10318</v>
      </c>
    </row>
    <row r="78790" spans="1:8" x14ac:dyDescent="0.25">
      <c r="A78790">
        <v>14109657769</v>
      </c>
      <c r="B78790" t="s">
        <v>3194</v>
      </c>
      <c r="C78790">
        <v>1401045224</v>
      </c>
      <c r="D78790">
        <v>26</v>
      </c>
      <c r="E78790" t="s">
        <v>10</v>
      </c>
      <c r="F78790">
        <v>18710</v>
      </c>
      <c r="G78790">
        <v>900</v>
      </c>
      <c r="H78790">
        <v>10318</v>
      </c>
    </row>
    <row r="78791" spans="1:8" x14ac:dyDescent="0.25">
      <c r="A78791">
        <v>14294388312</v>
      </c>
      <c r="B78791" t="s">
        <v>3194</v>
      </c>
      <c r="C78791">
        <v>1401045924</v>
      </c>
      <c r="D78791">
        <v>26</v>
      </c>
      <c r="E78791" t="s">
        <v>10</v>
      </c>
      <c r="F78791">
        <v>18710</v>
      </c>
      <c r="G78791">
        <v>900</v>
      </c>
      <c r="H78791">
        <v>10318</v>
      </c>
    </row>
    <row r="78792" spans="1:8" x14ac:dyDescent="0.25">
      <c r="A78792">
        <v>14109709538</v>
      </c>
      <c r="B78792" t="s">
        <v>3194</v>
      </c>
      <c r="C78792">
        <v>1401046308</v>
      </c>
      <c r="D78792">
        <v>26</v>
      </c>
      <c r="E78792" t="s">
        <v>10</v>
      </c>
      <c r="F78792">
        <v>18710</v>
      </c>
      <c r="G78792">
        <v>900</v>
      </c>
      <c r="H78792">
        <v>10318</v>
      </c>
    </row>
    <row r="78793" spans="1:8" x14ac:dyDescent="0.25">
      <c r="A78793">
        <v>14109674879</v>
      </c>
      <c r="B78793" t="s">
        <v>3194</v>
      </c>
      <c r="C78793">
        <v>1401048092</v>
      </c>
      <c r="D78793">
        <v>26</v>
      </c>
      <c r="E78793" t="s">
        <v>10</v>
      </c>
      <c r="F78793">
        <v>18710</v>
      </c>
      <c r="G78793">
        <v>900</v>
      </c>
      <c r="H78793">
        <v>10318</v>
      </c>
    </row>
    <row r="78794" spans="1:8" x14ac:dyDescent="0.25">
      <c r="A78794">
        <v>14293024681</v>
      </c>
      <c r="B78794" t="s">
        <v>3194</v>
      </c>
      <c r="C78794">
        <v>1401048215</v>
      </c>
      <c r="D78794">
        <v>26</v>
      </c>
      <c r="E78794" t="s">
        <v>10</v>
      </c>
      <c r="F78794">
        <v>18710</v>
      </c>
      <c r="G78794">
        <v>900</v>
      </c>
      <c r="H78794">
        <v>10318</v>
      </c>
    </row>
    <row r="78795" spans="1:8" x14ac:dyDescent="0.25">
      <c r="A78795">
        <v>14293029441</v>
      </c>
      <c r="B78795" t="s">
        <v>3194</v>
      </c>
      <c r="C78795">
        <v>1401048252</v>
      </c>
      <c r="D78795">
        <v>26</v>
      </c>
      <c r="E78795" t="s">
        <v>10</v>
      </c>
      <c r="F78795">
        <v>18710</v>
      </c>
      <c r="G78795">
        <v>900</v>
      </c>
      <c r="H78795">
        <v>10318</v>
      </c>
    </row>
    <row r="78796" spans="1:8" x14ac:dyDescent="0.25">
      <c r="A78796">
        <v>14294412972</v>
      </c>
      <c r="B78796" t="s">
        <v>3194</v>
      </c>
      <c r="C78796">
        <v>1401048786</v>
      </c>
      <c r="D78796">
        <v>26</v>
      </c>
      <c r="E78796" t="s">
        <v>10</v>
      </c>
      <c r="F78796">
        <v>18710</v>
      </c>
      <c r="G78796">
        <v>900</v>
      </c>
      <c r="H78796">
        <v>10318</v>
      </c>
    </row>
    <row r="78797" spans="1:8" x14ac:dyDescent="0.25">
      <c r="A78797">
        <v>14293039871</v>
      </c>
      <c r="B78797" t="s">
        <v>3194</v>
      </c>
      <c r="C78797">
        <v>1401054031</v>
      </c>
      <c r="D78797">
        <v>26</v>
      </c>
      <c r="E78797" t="s">
        <v>10</v>
      </c>
      <c r="F78797">
        <v>18710</v>
      </c>
      <c r="G78797">
        <v>900</v>
      </c>
      <c r="H78797">
        <v>10318</v>
      </c>
    </row>
    <row r="78798" spans="1:8" x14ac:dyDescent="0.25">
      <c r="A78798">
        <v>14109741718</v>
      </c>
      <c r="B78798" t="s">
        <v>3194</v>
      </c>
      <c r="C78798">
        <v>1401054604</v>
      </c>
      <c r="D78798">
        <v>26</v>
      </c>
      <c r="E78798" t="s">
        <v>10</v>
      </c>
      <c r="F78798">
        <v>18710</v>
      </c>
      <c r="G78798">
        <v>900</v>
      </c>
      <c r="H78798">
        <v>10318</v>
      </c>
    </row>
    <row r="78799" spans="1:8" x14ac:dyDescent="0.25">
      <c r="A78799">
        <v>14316570953</v>
      </c>
      <c r="B78799" t="s">
        <v>3194</v>
      </c>
      <c r="C78799">
        <v>1401055420</v>
      </c>
      <c r="D78799">
        <v>26</v>
      </c>
      <c r="E78799" t="s">
        <v>10</v>
      </c>
      <c r="F78799">
        <v>18710</v>
      </c>
      <c r="G78799">
        <v>900</v>
      </c>
      <c r="H78799">
        <v>10318</v>
      </c>
    </row>
    <row r="78800" spans="1:8" x14ac:dyDescent="0.25">
      <c r="A78800">
        <v>14316576193</v>
      </c>
      <c r="B78800" t="s">
        <v>3194</v>
      </c>
      <c r="C78800">
        <v>1401056061</v>
      </c>
      <c r="D78800">
        <v>26</v>
      </c>
      <c r="E78800" t="s">
        <v>10</v>
      </c>
      <c r="F78800">
        <v>18710</v>
      </c>
      <c r="G78800">
        <v>900</v>
      </c>
      <c r="H78800">
        <v>10318</v>
      </c>
    </row>
    <row r="78801" spans="1:8" x14ac:dyDescent="0.25">
      <c r="A78801">
        <v>14109760850</v>
      </c>
      <c r="B78801" t="s">
        <v>3194</v>
      </c>
      <c r="C78801">
        <v>1401056093</v>
      </c>
      <c r="D78801">
        <v>26</v>
      </c>
      <c r="E78801" t="s">
        <v>10</v>
      </c>
      <c r="F78801">
        <v>18710</v>
      </c>
      <c r="G78801">
        <v>900</v>
      </c>
      <c r="H78801">
        <v>10318</v>
      </c>
    </row>
    <row r="78802" spans="1:8" x14ac:dyDescent="0.25">
      <c r="A78802">
        <v>14109720339</v>
      </c>
      <c r="B78802" t="s">
        <v>3194</v>
      </c>
      <c r="C78802">
        <v>1401056173</v>
      </c>
      <c r="D78802">
        <v>26</v>
      </c>
      <c r="E78802" t="s">
        <v>10</v>
      </c>
      <c r="F78802">
        <v>18710</v>
      </c>
      <c r="G78802">
        <v>900</v>
      </c>
      <c r="H78802">
        <v>10318</v>
      </c>
    </row>
    <row r="78803" spans="1:8" x14ac:dyDescent="0.25">
      <c r="A78803">
        <v>14296421135</v>
      </c>
      <c r="B78803" t="s">
        <v>3194</v>
      </c>
      <c r="C78803">
        <v>1401056275</v>
      </c>
      <c r="D78803">
        <v>26</v>
      </c>
      <c r="E78803" t="s">
        <v>10</v>
      </c>
      <c r="F78803">
        <v>18710</v>
      </c>
      <c r="G78803">
        <v>900</v>
      </c>
      <c r="H78803">
        <v>10318</v>
      </c>
    </row>
    <row r="78804" spans="1:8" x14ac:dyDescent="0.25">
      <c r="A78804">
        <v>14295870114</v>
      </c>
      <c r="B78804" t="s">
        <v>3194</v>
      </c>
      <c r="C78804">
        <v>1401056384</v>
      </c>
      <c r="D78804">
        <v>26</v>
      </c>
      <c r="E78804" t="s">
        <v>10</v>
      </c>
      <c r="F78804">
        <v>18710</v>
      </c>
      <c r="G78804">
        <v>900</v>
      </c>
      <c r="H78804">
        <v>10318</v>
      </c>
    </row>
    <row r="78805" spans="1:8" x14ac:dyDescent="0.25">
      <c r="A78805">
        <v>14294464062</v>
      </c>
      <c r="B78805" t="s">
        <v>3194</v>
      </c>
      <c r="C78805">
        <v>1401056450</v>
      </c>
      <c r="D78805">
        <v>26</v>
      </c>
      <c r="E78805" t="s">
        <v>10</v>
      </c>
      <c r="F78805">
        <v>18710</v>
      </c>
      <c r="G78805">
        <v>900</v>
      </c>
      <c r="H78805">
        <v>10318</v>
      </c>
    </row>
    <row r="78806" spans="1:8" x14ac:dyDescent="0.25">
      <c r="A78806">
        <v>14109792300</v>
      </c>
      <c r="B78806" t="s">
        <v>3194</v>
      </c>
      <c r="C78806">
        <v>1401056503</v>
      </c>
      <c r="D78806">
        <v>26</v>
      </c>
      <c r="E78806" t="s">
        <v>10</v>
      </c>
      <c r="F78806">
        <v>18710</v>
      </c>
      <c r="G78806">
        <v>900</v>
      </c>
      <c r="H78806">
        <v>10318</v>
      </c>
    </row>
    <row r="78807" spans="1:8" x14ac:dyDescent="0.25">
      <c r="A78807">
        <v>14293099371</v>
      </c>
      <c r="B78807" t="s">
        <v>3194</v>
      </c>
      <c r="C78807">
        <v>1401056515</v>
      </c>
      <c r="D78807">
        <v>26</v>
      </c>
      <c r="E78807" t="s">
        <v>10</v>
      </c>
      <c r="F78807">
        <v>18710</v>
      </c>
      <c r="G78807">
        <v>900</v>
      </c>
      <c r="H78807">
        <v>10318</v>
      </c>
    </row>
    <row r="78808" spans="1:8" x14ac:dyDescent="0.25">
      <c r="A78808">
        <v>14109758519</v>
      </c>
      <c r="B78808" t="s">
        <v>3194</v>
      </c>
      <c r="C78808">
        <v>1401056599</v>
      </c>
      <c r="D78808">
        <v>26</v>
      </c>
      <c r="E78808" t="s">
        <v>10</v>
      </c>
      <c r="F78808">
        <v>18710</v>
      </c>
      <c r="G78808">
        <v>900</v>
      </c>
      <c r="H78808">
        <v>10318</v>
      </c>
    </row>
    <row r="78809" spans="1:8" x14ac:dyDescent="0.25">
      <c r="A78809">
        <v>14273316656</v>
      </c>
      <c r="B78809" t="s">
        <v>3194</v>
      </c>
      <c r="C78809">
        <v>1401057386</v>
      </c>
      <c r="D78809">
        <v>26</v>
      </c>
      <c r="E78809" t="s">
        <v>10</v>
      </c>
      <c r="F78809">
        <v>18710</v>
      </c>
      <c r="G78809">
        <v>900</v>
      </c>
      <c r="H78809">
        <v>10318</v>
      </c>
    </row>
    <row r="78810" spans="1:8" x14ac:dyDescent="0.25">
      <c r="A78810">
        <v>14109816150</v>
      </c>
      <c r="B78810" t="s">
        <v>3194</v>
      </c>
      <c r="C78810">
        <v>1401057509</v>
      </c>
      <c r="D78810">
        <v>26</v>
      </c>
      <c r="E78810" t="s">
        <v>10</v>
      </c>
      <c r="F78810">
        <v>18710</v>
      </c>
      <c r="G78810">
        <v>900</v>
      </c>
      <c r="H78810">
        <v>10318</v>
      </c>
    </row>
    <row r="78811" spans="1:8" x14ac:dyDescent="0.25">
      <c r="A78811">
        <v>14296472525</v>
      </c>
      <c r="B78811" t="s">
        <v>3194</v>
      </c>
      <c r="C78811">
        <v>1401057537</v>
      </c>
      <c r="D78811">
        <v>26</v>
      </c>
      <c r="E78811" t="s">
        <v>10</v>
      </c>
      <c r="F78811">
        <v>18710</v>
      </c>
      <c r="G78811">
        <v>900</v>
      </c>
      <c r="H78811">
        <v>10318</v>
      </c>
    </row>
    <row r="78812" spans="1:8" x14ac:dyDescent="0.25">
      <c r="A78812">
        <v>14294507932</v>
      </c>
      <c r="B78812" t="s">
        <v>3194</v>
      </c>
      <c r="C78812">
        <v>1401057546</v>
      </c>
      <c r="D78812">
        <v>26</v>
      </c>
      <c r="E78812" t="s">
        <v>10</v>
      </c>
      <c r="F78812">
        <v>18710</v>
      </c>
      <c r="G78812">
        <v>900</v>
      </c>
      <c r="H78812">
        <v>10318</v>
      </c>
    </row>
    <row r="78813" spans="1:8" x14ac:dyDescent="0.25">
      <c r="A78813">
        <v>14109791649</v>
      </c>
      <c r="B78813" t="s">
        <v>3194</v>
      </c>
      <c r="C78813">
        <v>1401057572</v>
      </c>
      <c r="D78813">
        <v>26</v>
      </c>
      <c r="E78813" t="s">
        <v>10</v>
      </c>
      <c r="F78813">
        <v>18710</v>
      </c>
      <c r="G78813">
        <v>900</v>
      </c>
      <c r="H78813">
        <v>10318</v>
      </c>
    </row>
    <row r="78814" spans="1:8" x14ac:dyDescent="0.25">
      <c r="A78814">
        <v>14273350866</v>
      </c>
      <c r="B78814" t="s">
        <v>3194</v>
      </c>
      <c r="C78814">
        <v>1401057589</v>
      </c>
      <c r="D78814">
        <v>26</v>
      </c>
      <c r="E78814" t="s">
        <v>10</v>
      </c>
      <c r="F78814">
        <v>18710</v>
      </c>
      <c r="G78814">
        <v>900</v>
      </c>
      <c r="H78814">
        <v>10318</v>
      </c>
    </row>
    <row r="78815" spans="1:8" x14ac:dyDescent="0.25">
      <c r="A78815">
        <v>14109848030</v>
      </c>
      <c r="B78815" t="s">
        <v>3194</v>
      </c>
      <c r="C78815">
        <v>1401057621</v>
      </c>
      <c r="D78815">
        <v>26</v>
      </c>
      <c r="E78815" t="s">
        <v>10</v>
      </c>
      <c r="F78815">
        <v>18710</v>
      </c>
      <c r="G78815">
        <v>900</v>
      </c>
      <c r="H78815">
        <v>10318</v>
      </c>
    </row>
    <row r="78816" spans="1:8" x14ac:dyDescent="0.25">
      <c r="A78816">
        <v>14109807849</v>
      </c>
      <c r="B78816" t="s">
        <v>3194</v>
      </c>
      <c r="C78816">
        <v>1401057677</v>
      </c>
      <c r="D78816">
        <v>26</v>
      </c>
      <c r="E78816" t="s">
        <v>10</v>
      </c>
      <c r="F78816">
        <v>18710</v>
      </c>
      <c r="G78816">
        <v>900</v>
      </c>
      <c r="H78816">
        <v>10318</v>
      </c>
    </row>
    <row r="78817" spans="1:8" x14ac:dyDescent="0.25">
      <c r="A78817">
        <v>14316681753</v>
      </c>
      <c r="B78817" t="s">
        <v>3194</v>
      </c>
      <c r="C78817">
        <v>1401057709</v>
      </c>
      <c r="D78817">
        <v>26</v>
      </c>
      <c r="E78817" t="s">
        <v>10</v>
      </c>
      <c r="F78817">
        <v>18710</v>
      </c>
      <c r="G78817">
        <v>900</v>
      </c>
      <c r="H78817">
        <v>10318</v>
      </c>
    </row>
    <row r="78818" spans="1:8" x14ac:dyDescent="0.25">
      <c r="A78818">
        <v>14316687933</v>
      </c>
      <c r="B78818" t="s">
        <v>3194</v>
      </c>
      <c r="C78818">
        <v>1401057854</v>
      </c>
      <c r="D78818">
        <v>26</v>
      </c>
      <c r="E78818" t="s">
        <v>10</v>
      </c>
      <c r="F78818">
        <v>18710</v>
      </c>
      <c r="G78818">
        <v>900</v>
      </c>
      <c r="H78818">
        <v>10318</v>
      </c>
    </row>
    <row r="78819" spans="1:8" x14ac:dyDescent="0.25">
      <c r="A78819">
        <v>14273379976</v>
      </c>
      <c r="B78819" t="s">
        <v>3194</v>
      </c>
      <c r="C78819">
        <v>1401058161</v>
      </c>
      <c r="D78819">
        <v>26</v>
      </c>
      <c r="E78819" t="s">
        <v>10</v>
      </c>
      <c r="F78819">
        <v>18710</v>
      </c>
      <c r="G78819">
        <v>900</v>
      </c>
      <c r="H78819">
        <v>10318</v>
      </c>
    </row>
    <row r="78820" spans="1:8" x14ac:dyDescent="0.25">
      <c r="A78820">
        <v>14273385036</v>
      </c>
      <c r="B78820" t="s">
        <v>3194</v>
      </c>
      <c r="C78820">
        <v>1401058318</v>
      </c>
      <c r="D78820">
        <v>26</v>
      </c>
      <c r="E78820" t="s">
        <v>10</v>
      </c>
      <c r="F78820">
        <v>18710</v>
      </c>
      <c r="G78820">
        <v>900</v>
      </c>
      <c r="H78820">
        <v>10318</v>
      </c>
    </row>
    <row r="78821" spans="1:8" x14ac:dyDescent="0.25">
      <c r="A78821">
        <v>14109883500</v>
      </c>
      <c r="B78821" t="s">
        <v>3194</v>
      </c>
      <c r="C78821">
        <v>1401058400</v>
      </c>
      <c r="D78821">
        <v>26</v>
      </c>
      <c r="E78821" t="s">
        <v>10</v>
      </c>
      <c r="F78821">
        <v>18710</v>
      </c>
      <c r="G78821">
        <v>900</v>
      </c>
      <c r="H78821">
        <v>10318</v>
      </c>
    </row>
    <row r="78822" spans="1:8" x14ac:dyDescent="0.25">
      <c r="A78822">
        <v>14115232899</v>
      </c>
      <c r="B78822" t="s">
        <v>3194</v>
      </c>
      <c r="C78822">
        <v>1401058439</v>
      </c>
      <c r="D78822">
        <v>26</v>
      </c>
      <c r="E78822" t="s">
        <v>10</v>
      </c>
      <c r="F78822">
        <v>18710</v>
      </c>
      <c r="G78822">
        <v>900</v>
      </c>
      <c r="H78822">
        <v>10318</v>
      </c>
    </row>
    <row r="78823" spans="1:8" x14ac:dyDescent="0.25">
      <c r="A78823">
        <v>14301925085</v>
      </c>
      <c r="B78823" t="s">
        <v>3194</v>
      </c>
      <c r="C78823">
        <v>1401058535</v>
      </c>
      <c r="D78823">
        <v>26</v>
      </c>
      <c r="E78823" t="s">
        <v>10</v>
      </c>
      <c r="F78823">
        <v>18710</v>
      </c>
      <c r="G78823">
        <v>900</v>
      </c>
      <c r="H78823">
        <v>10318</v>
      </c>
    </row>
    <row r="78824" spans="1:8" x14ac:dyDescent="0.25">
      <c r="A78824">
        <v>14278791396</v>
      </c>
      <c r="B78824" t="s">
        <v>3194</v>
      </c>
      <c r="C78824">
        <v>1401058597</v>
      </c>
      <c r="D78824">
        <v>26</v>
      </c>
      <c r="E78824" t="s">
        <v>10</v>
      </c>
      <c r="F78824">
        <v>18710</v>
      </c>
      <c r="G78824">
        <v>900</v>
      </c>
      <c r="H78824">
        <v>10318</v>
      </c>
    </row>
    <row r="78825" spans="1:8" x14ac:dyDescent="0.25">
      <c r="A78825">
        <v>14115297920</v>
      </c>
      <c r="B78825" t="s">
        <v>3194</v>
      </c>
      <c r="C78825">
        <v>1401059785</v>
      </c>
      <c r="D78825">
        <v>26</v>
      </c>
      <c r="E78825" t="s">
        <v>10</v>
      </c>
      <c r="F78825">
        <v>18710</v>
      </c>
      <c r="G78825">
        <v>900</v>
      </c>
      <c r="H78825">
        <v>10318</v>
      </c>
    </row>
    <row r="78826" spans="1:8" x14ac:dyDescent="0.25">
      <c r="A78826">
        <v>14301928895</v>
      </c>
      <c r="B78826" t="s">
        <v>3194</v>
      </c>
      <c r="C78826">
        <v>1401061687</v>
      </c>
      <c r="D78826">
        <v>26</v>
      </c>
      <c r="E78826" t="s">
        <v>10</v>
      </c>
      <c r="F78826">
        <v>18710</v>
      </c>
      <c r="G78826">
        <v>900</v>
      </c>
      <c r="H78826">
        <v>10318</v>
      </c>
    </row>
    <row r="78827" spans="1:8" x14ac:dyDescent="0.25">
      <c r="A78827">
        <v>14298579091</v>
      </c>
      <c r="B78827" t="s">
        <v>3194</v>
      </c>
      <c r="C78827">
        <v>1401061718</v>
      </c>
      <c r="D78827">
        <v>26</v>
      </c>
      <c r="E78827" t="s">
        <v>10</v>
      </c>
      <c r="F78827">
        <v>18710</v>
      </c>
      <c r="G78827">
        <v>900</v>
      </c>
      <c r="H78827">
        <v>10318</v>
      </c>
    </row>
    <row r="78828" spans="1:8" x14ac:dyDescent="0.25">
      <c r="A78828">
        <v>14115385127</v>
      </c>
      <c r="B78828" t="s">
        <v>3194</v>
      </c>
      <c r="C78828">
        <v>1401062388</v>
      </c>
      <c r="D78828">
        <v>26</v>
      </c>
      <c r="E78828" t="s">
        <v>10</v>
      </c>
      <c r="F78828">
        <v>18710</v>
      </c>
      <c r="G78828">
        <v>900</v>
      </c>
      <c r="H78828">
        <v>10318</v>
      </c>
    </row>
    <row r="78829" spans="1:8" x14ac:dyDescent="0.25">
      <c r="A78829">
        <v>14115302470</v>
      </c>
      <c r="B78829" t="s">
        <v>3194</v>
      </c>
      <c r="C78829">
        <v>1401062392</v>
      </c>
      <c r="D78829">
        <v>26</v>
      </c>
      <c r="E78829" t="s">
        <v>10</v>
      </c>
      <c r="F78829">
        <v>18710</v>
      </c>
      <c r="G78829">
        <v>900</v>
      </c>
      <c r="H78829">
        <v>10318</v>
      </c>
    </row>
    <row r="78830" spans="1:8" x14ac:dyDescent="0.25">
      <c r="A78830">
        <v>14115283038</v>
      </c>
      <c r="B78830" t="s">
        <v>3194</v>
      </c>
      <c r="C78830">
        <v>1401062417</v>
      </c>
      <c r="D78830">
        <v>26</v>
      </c>
      <c r="E78830" t="s">
        <v>10</v>
      </c>
      <c r="F78830">
        <v>18710</v>
      </c>
      <c r="G78830">
        <v>900</v>
      </c>
      <c r="H78830">
        <v>10318</v>
      </c>
    </row>
    <row r="78831" spans="1:8" x14ac:dyDescent="0.25">
      <c r="A78831">
        <v>14115388187</v>
      </c>
      <c r="B78831" t="s">
        <v>3194</v>
      </c>
      <c r="C78831">
        <v>1401062430</v>
      </c>
      <c r="D78831">
        <v>26</v>
      </c>
      <c r="E78831" t="s">
        <v>10</v>
      </c>
      <c r="F78831">
        <v>18710</v>
      </c>
      <c r="G78831">
        <v>900</v>
      </c>
      <c r="H78831">
        <v>10318</v>
      </c>
    </row>
    <row r="78832" spans="1:8" x14ac:dyDescent="0.25">
      <c r="A78832">
        <v>14115244169</v>
      </c>
      <c r="B78832" t="s">
        <v>3194</v>
      </c>
      <c r="C78832">
        <v>1401062472</v>
      </c>
      <c r="D78832">
        <v>26</v>
      </c>
      <c r="E78832" t="s">
        <v>10</v>
      </c>
      <c r="F78832">
        <v>18710</v>
      </c>
      <c r="G78832">
        <v>900</v>
      </c>
      <c r="H78832">
        <v>10318</v>
      </c>
    </row>
    <row r="78833" spans="1:8" x14ac:dyDescent="0.25">
      <c r="A78833">
        <v>14115287298</v>
      </c>
      <c r="B78833" t="s">
        <v>3194</v>
      </c>
      <c r="C78833">
        <v>1401062497</v>
      </c>
      <c r="D78833">
        <v>26</v>
      </c>
      <c r="E78833" t="s">
        <v>10</v>
      </c>
      <c r="F78833">
        <v>18710</v>
      </c>
      <c r="G78833">
        <v>900</v>
      </c>
      <c r="H78833">
        <v>10318</v>
      </c>
    </row>
    <row r="78834" spans="1:8" x14ac:dyDescent="0.25">
      <c r="A78834">
        <v>14115247139</v>
      </c>
      <c r="B78834" t="s">
        <v>3194</v>
      </c>
      <c r="C78834">
        <v>1401062504</v>
      </c>
      <c r="D78834">
        <v>26</v>
      </c>
      <c r="E78834" t="s">
        <v>10</v>
      </c>
      <c r="F78834">
        <v>18710</v>
      </c>
      <c r="G78834">
        <v>900</v>
      </c>
      <c r="H78834">
        <v>10318</v>
      </c>
    </row>
    <row r="78835" spans="1:8" x14ac:dyDescent="0.25">
      <c r="A78835">
        <v>14298588691</v>
      </c>
      <c r="B78835" t="s">
        <v>3194</v>
      </c>
      <c r="C78835">
        <v>1401062507</v>
      </c>
      <c r="D78835">
        <v>26</v>
      </c>
      <c r="E78835" t="s">
        <v>10</v>
      </c>
      <c r="F78835">
        <v>18710</v>
      </c>
      <c r="G78835">
        <v>900</v>
      </c>
      <c r="H78835">
        <v>10318</v>
      </c>
    </row>
    <row r="78836" spans="1:8" x14ac:dyDescent="0.25">
      <c r="A78836">
        <v>14298590121</v>
      </c>
      <c r="B78836" t="s">
        <v>3194</v>
      </c>
      <c r="C78836">
        <v>1401062515</v>
      </c>
      <c r="D78836">
        <v>26</v>
      </c>
      <c r="E78836" t="s">
        <v>10</v>
      </c>
      <c r="F78836">
        <v>18710</v>
      </c>
      <c r="G78836">
        <v>900</v>
      </c>
      <c r="H78836">
        <v>10318</v>
      </c>
    </row>
    <row r="78837" spans="1:8" x14ac:dyDescent="0.25">
      <c r="A78837">
        <v>14115292238</v>
      </c>
      <c r="B78837" t="s">
        <v>3194</v>
      </c>
      <c r="C78837">
        <v>1401062612</v>
      </c>
      <c r="D78837">
        <v>26</v>
      </c>
      <c r="E78837" t="s">
        <v>10</v>
      </c>
      <c r="F78837">
        <v>18710</v>
      </c>
      <c r="G78837">
        <v>900</v>
      </c>
      <c r="H78837">
        <v>10318</v>
      </c>
    </row>
    <row r="78838" spans="1:8" x14ac:dyDescent="0.25">
      <c r="A78838">
        <v>14301944165</v>
      </c>
      <c r="B78838" t="s">
        <v>3194</v>
      </c>
      <c r="C78838">
        <v>1401062628</v>
      </c>
      <c r="D78838">
        <v>26</v>
      </c>
      <c r="E78838" t="s">
        <v>10</v>
      </c>
      <c r="F78838">
        <v>18710</v>
      </c>
      <c r="G78838">
        <v>900</v>
      </c>
      <c r="H78838">
        <v>10318</v>
      </c>
    </row>
    <row r="78839" spans="1:8" x14ac:dyDescent="0.25">
      <c r="A78839">
        <v>14322116563</v>
      </c>
      <c r="B78839" t="s">
        <v>3194</v>
      </c>
      <c r="C78839">
        <v>1401062745</v>
      </c>
      <c r="D78839">
        <v>26</v>
      </c>
      <c r="E78839" t="s">
        <v>10</v>
      </c>
      <c r="F78839">
        <v>18710</v>
      </c>
      <c r="G78839">
        <v>900</v>
      </c>
      <c r="H78839">
        <v>10318</v>
      </c>
    </row>
    <row r="78840" spans="1:8" x14ac:dyDescent="0.25">
      <c r="A78840">
        <v>14322117783</v>
      </c>
      <c r="B78840" t="s">
        <v>3194</v>
      </c>
      <c r="C78840">
        <v>1401064087</v>
      </c>
      <c r="D78840">
        <v>26</v>
      </c>
      <c r="E78840" t="s">
        <v>10</v>
      </c>
      <c r="F78840">
        <v>18710</v>
      </c>
      <c r="G78840">
        <v>900</v>
      </c>
      <c r="H78840">
        <v>10318</v>
      </c>
    </row>
    <row r="78841" spans="1:8" x14ac:dyDescent="0.25">
      <c r="A78841">
        <v>14115296158</v>
      </c>
      <c r="B78841" t="s">
        <v>3194</v>
      </c>
      <c r="C78841">
        <v>1401064527</v>
      </c>
      <c r="D78841">
        <v>26</v>
      </c>
      <c r="E78841" t="s">
        <v>10</v>
      </c>
      <c r="F78841">
        <v>18710</v>
      </c>
      <c r="G78841">
        <v>900</v>
      </c>
      <c r="H78841">
        <v>10318</v>
      </c>
    </row>
    <row r="78842" spans="1:8" x14ac:dyDescent="0.25">
      <c r="A78842">
        <v>14115317790</v>
      </c>
      <c r="B78842" t="s">
        <v>3194</v>
      </c>
      <c r="C78842">
        <v>1401071288</v>
      </c>
      <c r="D78842">
        <v>26</v>
      </c>
      <c r="E78842" t="s">
        <v>10</v>
      </c>
      <c r="F78842">
        <v>18710</v>
      </c>
      <c r="G78842">
        <v>900</v>
      </c>
      <c r="H78842">
        <v>10318</v>
      </c>
    </row>
    <row r="78843" spans="1:8" x14ac:dyDescent="0.25">
      <c r="A78843">
        <v>14115257759</v>
      </c>
      <c r="B78843" t="s">
        <v>3194</v>
      </c>
      <c r="C78843">
        <v>1401072734</v>
      </c>
      <c r="D78843">
        <v>26</v>
      </c>
      <c r="E78843" t="s">
        <v>10</v>
      </c>
      <c r="F78843">
        <v>18710</v>
      </c>
      <c r="G78843">
        <v>900</v>
      </c>
      <c r="H78843">
        <v>10318</v>
      </c>
    </row>
    <row r="78844" spans="1:8" x14ac:dyDescent="0.25">
      <c r="A78844">
        <v>14322121913</v>
      </c>
      <c r="B78844" t="s">
        <v>3194</v>
      </c>
      <c r="C78844">
        <v>1401073038</v>
      </c>
      <c r="D78844">
        <v>26</v>
      </c>
      <c r="E78844" t="s">
        <v>10</v>
      </c>
      <c r="F78844">
        <v>18710</v>
      </c>
      <c r="G78844">
        <v>900</v>
      </c>
      <c r="H78844">
        <v>10318</v>
      </c>
    </row>
    <row r="78845" spans="1:8" x14ac:dyDescent="0.25">
      <c r="A78845">
        <v>14301376514</v>
      </c>
      <c r="B78845" t="s">
        <v>3194</v>
      </c>
      <c r="C78845">
        <v>1401073155</v>
      </c>
      <c r="D78845">
        <v>26</v>
      </c>
      <c r="E78845" t="s">
        <v>10</v>
      </c>
      <c r="F78845">
        <v>18710</v>
      </c>
      <c r="G78845">
        <v>900</v>
      </c>
      <c r="H78845">
        <v>10318</v>
      </c>
    </row>
    <row r="78846" spans="1:8" x14ac:dyDescent="0.25">
      <c r="A78846">
        <v>14301953045</v>
      </c>
      <c r="B78846" t="s">
        <v>3194</v>
      </c>
      <c r="C78846">
        <v>1401073462</v>
      </c>
      <c r="D78846">
        <v>26</v>
      </c>
      <c r="E78846" t="s">
        <v>10</v>
      </c>
      <c r="F78846">
        <v>18710</v>
      </c>
      <c r="G78846">
        <v>900</v>
      </c>
      <c r="H78846">
        <v>10318</v>
      </c>
    </row>
    <row r="78847" spans="1:8" x14ac:dyDescent="0.25">
      <c r="A78847">
        <v>14298602741</v>
      </c>
      <c r="B78847" t="s">
        <v>3194</v>
      </c>
      <c r="C78847">
        <v>1401075759</v>
      </c>
      <c r="D78847">
        <v>26</v>
      </c>
      <c r="E78847" t="s">
        <v>10</v>
      </c>
      <c r="F78847">
        <v>18710</v>
      </c>
      <c r="G78847">
        <v>900</v>
      </c>
      <c r="H78847">
        <v>10318</v>
      </c>
    </row>
    <row r="78848" spans="1:8" x14ac:dyDescent="0.25">
      <c r="A78848">
        <v>14298603601</v>
      </c>
      <c r="B78848" t="s">
        <v>3194</v>
      </c>
      <c r="C78848">
        <v>1401076088</v>
      </c>
      <c r="D78848">
        <v>26</v>
      </c>
      <c r="E78848" t="s">
        <v>10</v>
      </c>
      <c r="F78848">
        <v>18710</v>
      </c>
      <c r="G78848">
        <v>900</v>
      </c>
      <c r="H78848">
        <v>10318</v>
      </c>
    </row>
    <row r="78849" spans="1:8" x14ac:dyDescent="0.25">
      <c r="A78849">
        <v>14278819006</v>
      </c>
      <c r="B78849" t="s">
        <v>3194</v>
      </c>
      <c r="C78849">
        <v>1401076261</v>
      </c>
      <c r="D78849">
        <v>26</v>
      </c>
      <c r="E78849" t="s">
        <v>10</v>
      </c>
      <c r="F78849">
        <v>18710</v>
      </c>
      <c r="G78849">
        <v>900</v>
      </c>
      <c r="H78849">
        <v>10318</v>
      </c>
    </row>
    <row r="78850" spans="1:8" x14ac:dyDescent="0.25">
      <c r="A78850">
        <v>14301381654</v>
      </c>
      <c r="B78850" t="s">
        <v>3194</v>
      </c>
      <c r="C78850">
        <v>1401076297</v>
      </c>
      <c r="D78850">
        <v>26</v>
      </c>
      <c r="E78850" t="s">
        <v>10</v>
      </c>
      <c r="F78850">
        <v>18710</v>
      </c>
      <c r="G78850">
        <v>900</v>
      </c>
      <c r="H78850">
        <v>10318</v>
      </c>
    </row>
    <row r="78851" spans="1:8" x14ac:dyDescent="0.25">
      <c r="A78851">
        <v>14115409907</v>
      </c>
      <c r="B78851" t="s">
        <v>3194</v>
      </c>
      <c r="C78851">
        <v>1401076430</v>
      </c>
      <c r="D78851">
        <v>26</v>
      </c>
      <c r="E78851" t="s">
        <v>10</v>
      </c>
      <c r="F78851">
        <v>18710</v>
      </c>
      <c r="G78851">
        <v>900</v>
      </c>
      <c r="H78851">
        <v>10318</v>
      </c>
    </row>
    <row r="78852" spans="1:8" x14ac:dyDescent="0.25">
      <c r="A78852">
        <v>14322130433</v>
      </c>
      <c r="B78852" t="s">
        <v>3194</v>
      </c>
      <c r="C78852">
        <v>1401076552</v>
      </c>
      <c r="D78852">
        <v>26</v>
      </c>
      <c r="E78852" t="s">
        <v>10</v>
      </c>
      <c r="F78852">
        <v>18710</v>
      </c>
      <c r="G78852">
        <v>900</v>
      </c>
      <c r="H78852">
        <v>10318</v>
      </c>
    </row>
    <row r="78853" spans="1:8" x14ac:dyDescent="0.25">
      <c r="A78853">
        <v>14301959385</v>
      </c>
      <c r="B78853" t="s">
        <v>3194</v>
      </c>
      <c r="C78853">
        <v>1401076603</v>
      </c>
      <c r="D78853">
        <v>26</v>
      </c>
      <c r="E78853" t="s">
        <v>10</v>
      </c>
      <c r="F78853">
        <v>18710</v>
      </c>
      <c r="G78853">
        <v>900</v>
      </c>
      <c r="H78853">
        <v>10318</v>
      </c>
    </row>
    <row r="78854" spans="1:8" x14ac:dyDescent="0.25">
      <c r="A78854">
        <v>14301385024</v>
      </c>
      <c r="B78854" t="s">
        <v>3194</v>
      </c>
      <c r="C78854">
        <v>1401077792</v>
      </c>
      <c r="D78854">
        <v>26</v>
      </c>
      <c r="E78854" t="s">
        <v>10</v>
      </c>
      <c r="F78854">
        <v>18710</v>
      </c>
      <c r="G78854">
        <v>900</v>
      </c>
      <c r="H78854">
        <v>10318</v>
      </c>
    </row>
    <row r="78855" spans="1:8" x14ac:dyDescent="0.25">
      <c r="A78855">
        <v>14115269679</v>
      </c>
      <c r="B78855" t="s">
        <v>3194</v>
      </c>
      <c r="C78855">
        <v>1401077816</v>
      </c>
      <c r="D78855">
        <v>26</v>
      </c>
      <c r="E78855" t="s">
        <v>10</v>
      </c>
      <c r="F78855">
        <v>18710</v>
      </c>
      <c r="G78855">
        <v>900</v>
      </c>
      <c r="H78855">
        <v>10318</v>
      </c>
    </row>
    <row r="78856" spans="1:8" x14ac:dyDescent="0.25">
      <c r="A78856">
        <v>3487406771</v>
      </c>
      <c r="B78856" t="s">
        <v>3199</v>
      </c>
      <c r="C78856">
        <v>1240531363</v>
      </c>
      <c r="D78856">
        <v>26</v>
      </c>
      <c r="E78856" t="s">
        <v>10</v>
      </c>
      <c r="F78856">
        <v>18710</v>
      </c>
      <c r="G78856">
        <v>900</v>
      </c>
      <c r="H78856">
        <v>10326</v>
      </c>
    </row>
    <row r="78857" spans="1:8" x14ac:dyDescent="0.25">
      <c r="A78857">
        <v>3487406997</v>
      </c>
      <c r="B78857" t="s">
        <v>3199</v>
      </c>
      <c r="C78857">
        <v>1240531372</v>
      </c>
      <c r="D78857">
        <v>26</v>
      </c>
      <c r="E78857" t="s">
        <v>10</v>
      </c>
      <c r="F78857">
        <v>18710</v>
      </c>
      <c r="G78857">
        <v>900</v>
      </c>
      <c r="H78857">
        <v>10326</v>
      </c>
    </row>
    <row r="78858" spans="1:8" x14ac:dyDescent="0.25">
      <c r="A78858">
        <v>3488222482</v>
      </c>
      <c r="B78858" t="s">
        <v>3199</v>
      </c>
      <c r="C78858">
        <v>1240531403</v>
      </c>
      <c r="D78858">
        <v>26</v>
      </c>
      <c r="E78858" t="s">
        <v>10</v>
      </c>
      <c r="F78858">
        <v>18710</v>
      </c>
      <c r="G78858">
        <v>900</v>
      </c>
      <c r="H78858">
        <v>10326</v>
      </c>
    </row>
    <row r="78859" spans="1:8" x14ac:dyDescent="0.25">
      <c r="A78859">
        <v>3487407523</v>
      </c>
      <c r="B78859" t="s">
        <v>3199</v>
      </c>
      <c r="C78859">
        <v>1240531416</v>
      </c>
      <c r="D78859">
        <v>26</v>
      </c>
      <c r="E78859" t="s">
        <v>10</v>
      </c>
      <c r="F78859">
        <v>18710</v>
      </c>
      <c r="G78859">
        <v>900</v>
      </c>
      <c r="H78859">
        <v>10326</v>
      </c>
    </row>
    <row r="78860" spans="1:8" x14ac:dyDescent="0.25">
      <c r="A78860">
        <v>3487407795</v>
      </c>
      <c r="B78860" t="s">
        <v>3199</v>
      </c>
      <c r="C78860">
        <v>1240531432</v>
      </c>
      <c r="D78860">
        <v>26</v>
      </c>
      <c r="E78860" t="s">
        <v>10</v>
      </c>
      <c r="F78860">
        <v>18710</v>
      </c>
      <c r="G78860">
        <v>900</v>
      </c>
      <c r="H78860">
        <v>10326</v>
      </c>
    </row>
    <row r="78861" spans="1:8" x14ac:dyDescent="0.25">
      <c r="A78861">
        <v>3488223218</v>
      </c>
      <c r="B78861" t="s">
        <v>3199</v>
      </c>
      <c r="C78861">
        <v>1240531446</v>
      </c>
      <c r="D78861">
        <v>26</v>
      </c>
      <c r="E78861" t="s">
        <v>10</v>
      </c>
      <c r="F78861">
        <v>18710</v>
      </c>
      <c r="G78861">
        <v>900</v>
      </c>
      <c r="H78861">
        <v>10326</v>
      </c>
    </row>
    <row r="78862" spans="1:8" x14ac:dyDescent="0.25">
      <c r="A78862">
        <v>3487408337</v>
      </c>
      <c r="B78862" t="s">
        <v>3199</v>
      </c>
      <c r="C78862">
        <v>1240531451</v>
      </c>
      <c r="D78862">
        <v>26</v>
      </c>
      <c r="E78862" t="s">
        <v>10</v>
      </c>
      <c r="F78862">
        <v>18710</v>
      </c>
      <c r="G78862">
        <v>900</v>
      </c>
      <c r="H78862">
        <v>10326</v>
      </c>
    </row>
    <row r="78863" spans="1:8" x14ac:dyDescent="0.25">
      <c r="A78863">
        <v>3488223758</v>
      </c>
      <c r="B78863" t="s">
        <v>3199</v>
      </c>
      <c r="C78863">
        <v>1240531511</v>
      </c>
      <c r="D78863">
        <v>26</v>
      </c>
      <c r="E78863" t="s">
        <v>10</v>
      </c>
      <c r="F78863">
        <v>18710</v>
      </c>
      <c r="G78863">
        <v>900</v>
      </c>
      <c r="H78863">
        <v>10326</v>
      </c>
    </row>
    <row r="78864" spans="1:8" x14ac:dyDescent="0.25">
      <c r="A78864">
        <v>3488224124</v>
      </c>
      <c r="B78864" t="s">
        <v>3199</v>
      </c>
      <c r="C78864">
        <v>1240531725</v>
      </c>
      <c r="D78864">
        <v>26</v>
      </c>
      <c r="E78864" t="s">
        <v>10</v>
      </c>
      <c r="F78864">
        <v>18710</v>
      </c>
      <c r="G78864">
        <v>900</v>
      </c>
      <c r="H78864">
        <v>10326</v>
      </c>
    </row>
    <row r="78865" spans="1:8" x14ac:dyDescent="0.25">
      <c r="A78865">
        <v>3487409081</v>
      </c>
      <c r="B78865" t="s">
        <v>3199</v>
      </c>
      <c r="C78865">
        <v>1240531725</v>
      </c>
      <c r="D78865">
        <v>26</v>
      </c>
      <c r="E78865" t="s">
        <v>10</v>
      </c>
      <c r="F78865">
        <v>18710</v>
      </c>
      <c r="G78865">
        <v>900</v>
      </c>
      <c r="H78865">
        <v>10326</v>
      </c>
    </row>
    <row r="78866" spans="1:8" x14ac:dyDescent="0.25">
      <c r="A78866">
        <v>3487409497</v>
      </c>
      <c r="B78866" t="s">
        <v>3199</v>
      </c>
      <c r="C78866">
        <v>1240532038</v>
      </c>
      <c r="D78866">
        <v>26</v>
      </c>
      <c r="E78866" t="s">
        <v>10</v>
      </c>
      <c r="F78866">
        <v>18710</v>
      </c>
      <c r="G78866">
        <v>900</v>
      </c>
      <c r="H78866">
        <v>10326</v>
      </c>
    </row>
    <row r="78867" spans="1:8" x14ac:dyDescent="0.25">
      <c r="A78867">
        <v>5072072190</v>
      </c>
      <c r="B78867" t="s">
        <v>3201</v>
      </c>
      <c r="C78867">
        <v>1286714920</v>
      </c>
      <c r="D78867">
        <v>26</v>
      </c>
      <c r="E78867" t="s">
        <v>10</v>
      </c>
      <c r="F78867">
        <v>18710</v>
      </c>
      <c r="G78867">
        <v>900</v>
      </c>
      <c r="H78867">
        <v>10329</v>
      </c>
    </row>
    <row r="78868" spans="1:8" x14ac:dyDescent="0.25">
      <c r="A78868">
        <v>5075068415</v>
      </c>
      <c r="B78868" t="s">
        <v>3201</v>
      </c>
      <c r="C78868">
        <v>1286791140</v>
      </c>
      <c r="D78868">
        <v>26</v>
      </c>
      <c r="E78868" t="s">
        <v>10</v>
      </c>
      <c r="F78868">
        <v>18710</v>
      </c>
      <c r="G78868">
        <v>900</v>
      </c>
      <c r="H78868">
        <v>10330</v>
      </c>
    </row>
    <row r="78869" spans="1:8" x14ac:dyDescent="0.25">
      <c r="A78869">
        <v>5075667566</v>
      </c>
      <c r="B78869" t="s">
        <v>3201</v>
      </c>
      <c r="C78869">
        <v>1286796879</v>
      </c>
      <c r="D78869">
        <v>26</v>
      </c>
      <c r="E78869" t="s">
        <v>10</v>
      </c>
      <c r="F78869">
        <v>18710</v>
      </c>
      <c r="G78869">
        <v>900</v>
      </c>
      <c r="H78869">
        <v>10330</v>
      </c>
    </row>
    <row r="78870" spans="1:8" x14ac:dyDescent="0.25">
      <c r="A78870">
        <v>3039595333</v>
      </c>
      <c r="B78870" t="s">
        <v>3207</v>
      </c>
      <c r="C78870">
        <v>1225597516</v>
      </c>
      <c r="D78870">
        <v>26</v>
      </c>
      <c r="E78870" t="s">
        <v>10</v>
      </c>
      <c r="F78870">
        <v>18710</v>
      </c>
      <c r="G78870">
        <v>900</v>
      </c>
      <c r="H78870">
        <v>10339</v>
      </c>
    </row>
    <row r="78871" spans="1:8" x14ac:dyDescent="0.25">
      <c r="A78871">
        <v>3366723348</v>
      </c>
      <c r="B78871" t="s">
        <v>3207</v>
      </c>
      <c r="C78871">
        <v>1237006565</v>
      </c>
      <c r="D78871">
        <v>26</v>
      </c>
      <c r="E78871" t="s">
        <v>10</v>
      </c>
      <c r="F78871">
        <v>18710</v>
      </c>
      <c r="G78871">
        <v>900</v>
      </c>
      <c r="H78871">
        <v>10340</v>
      </c>
    </row>
    <row r="78872" spans="1:8" x14ac:dyDescent="0.25">
      <c r="A78872">
        <v>2349495187</v>
      </c>
      <c r="B78872" t="s">
        <v>3211</v>
      </c>
      <c r="C78872">
        <v>1205705392</v>
      </c>
      <c r="D78872">
        <v>26</v>
      </c>
      <c r="E78872" t="s">
        <v>10</v>
      </c>
      <c r="F78872">
        <v>18710</v>
      </c>
      <c r="G78872">
        <v>900</v>
      </c>
      <c r="H78872">
        <v>10345</v>
      </c>
    </row>
    <row r="78873" spans="1:8" x14ac:dyDescent="0.25">
      <c r="A78873">
        <v>2349497137</v>
      </c>
      <c r="B78873" t="s">
        <v>3211</v>
      </c>
      <c r="C78873">
        <v>1205705401</v>
      </c>
      <c r="D78873">
        <v>26</v>
      </c>
      <c r="E78873" t="s">
        <v>10</v>
      </c>
      <c r="F78873">
        <v>18710</v>
      </c>
      <c r="G78873">
        <v>900</v>
      </c>
      <c r="H78873">
        <v>10345</v>
      </c>
    </row>
    <row r="78874" spans="1:8" x14ac:dyDescent="0.25">
      <c r="A78874">
        <v>2350331838</v>
      </c>
      <c r="B78874" t="s">
        <v>3211</v>
      </c>
      <c r="C78874">
        <v>1205705436</v>
      </c>
      <c r="D78874">
        <v>26</v>
      </c>
      <c r="E78874" t="s">
        <v>10</v>
      </c>
      <c r="F78874">
        <v>18710</v>
      </c>
      <c r="G78874">
        <v>900</v>
      </c>
      <c r="H78874">
        <v>10345</v>
      </c>
    </row>
    <row r="78875" spans="1:8" x14ac:dyDescent="0.25">
      <c r="A78875">
        <v>2349500467</v>
      </c>
      <c r="B78875" t="s">
        <v>3211</v>
      </c>
      <c r="C78875">
        <v>1205705763</v>
      </c>
      <c r="D78875">
        <v>26</v>
      </c>
      <c r="E78875" t="s">
        <v>10</v>
      </c>
      <c r="F78875">
        <v>18710</v>
      </c>
      <c r="G78875">
        <v>900</v>
      </c>
      <c r="H78875">
        <v>10345</v>
      </c>
    </row>
    <row r="78876" spans="1:8" x14ac:dyDescent="0.25">
      <c r="A78876">
        <v>2349502217</v>
      </c>
      <c r="B78876" t="s">
        <v>3211</v>
      </c>
      <c r="C78876">
        <v>1205706082</v>
      </c>
      <c r="D78876">
        <v>26</v>
      </c>
      <c r="E78876" t="s">
        <v>10</v>
      </c>
      <c r="F78876">
        <v>18710</v>
      </c>
      <c r="G78876">
        <v>900</v>
      </c>
      <c r="H78876">
        <v>10345</v>
      </c>
    </row>
    <row r="78877" spans="1:8" x14ac:dyDescent="0.25">
      <c r="A78877">
        <v>2349503529</v>
      </c>
      <c r="B78877" t="s">
        <v>3211</v>
      </c>
      <c r="C78877">
        <v>1205795943</v>
      </c>
      <c r="D78877">
        <v>26</v>
      </c>
      <c r="E78877" t="s">
        <v>10</v>
      </c>
      <c r="F78877">
        <v>18710</v>
      </c>
      <c r="G78877">
        <v>900</v>
      </c>
      <c r="H78877">
        <v>10346</v>
      </c>
    </row>
    <row r="78878" spans="1:8" x14ac:dyDescent="0.25">
      <c r="A78878">
        <v>2350337884</v>
      </c>
      <c r="B78878" t="s">
        <v>3211</v>
      </c>
      <c r="C78878">
        <v>1205795969</v>
      </c>
      <c r="D78878">
        <v>26</v>
      </c>
      <c r="E78878" t="s">
        <v>10</v>
      </c>
      <c r="F78878">
        <v>18710</v>
      </c>
      <c r="G78878">
        <v>900</v>
      </c>
      <c r="H78878">
        <v>10346</v>
      </c>
    </row>
    <row r="78879" spans="1:8" x14ac:dyDescent="0.25">
      <c r="A78879">
        <v>2349506263</v>
      </c>
      <c r="B78879" t="s">
        <v>3211</v>
      </c>
      <c r="C78879">
        <v>1205795999</v>
      </c>
      <c r="D78879">
        <v>26</v>
      </c>
      <c r="E78879" t="s">
        <v>10</v>
      </c>
      <c r="F78879">
        <v>18710</v>
      </c>
      <c r="G78879">
        <v>900</v>
      </c>
      <c r="H78879">
        <v>10346</v>
      </c>
    </row>
    <row r="78880" spans="1:8" x14ac:dyDescent="0.25">
      <c r="A78880">
        <v>2350341102</v>
      </c>
      <c r="B78880" t="s">
        <v>3211</v>
      </c>
      <c r="C78880">
        <v>1205796206</v>
      </c>
      <c r="D78880">
        <v>26</v>
      </c>
      <c r="E78880" t="s">
        <v>10</v>
      </c>
      <c r="F78880">
        <v>18710</v>
      </c>
      <c r="G78880">
        <v>900</v>
      </c>
      <c r="H78880">
        <v>10346</v>
      </c>
    </row>
    <row r="78881" spans="1:8" x14ac:dyDescent="0.25">
      <c r="A78881">
        <v>2350342834</v>
      </c>
      <c r="B78881" t="s">
        <v>3211</v>
      </c>
      <c r="C78881">
        <v>1205796213</v>
      </c>
      <c r="D78881">
        <v>26</v>
      </c>
      <c r="E78881" t="s">
        <v>10</v>
      </c>
      <c r="F78881">
        <v>18710</v>
      </c>
      <c r="G78881">
        <v>900</v>
      </c>
      <c r="H78881">
        <v>10346</v>
      </c>
    </row>
    <row r="78882" spans="1:8" x14ac:dyDescent="0.25">
      <c r="A78882">
        <v>2350344706</v>
      </c>
      <c r="B78882" t="s">
        <v>3211</v>
      </c>
      <c r="C78882">
        <v>1205796235</v>
      </c>
      <c r="D78882">
        <v>26</v>
      </c>
      <c r="E78882" t="s">
        <v>10</v>
      </c>
      <c r="F78882">
        <v>18710</v>
      </c>
      <c r="G78882">
        <v>900</v>
      </c>
      <c r="H78882">
        <v>10346</v>
      </c>
    </row>
    <row r="78883" spans="1:8" x14ac:dyDescent="0.25">
      <c r="A78883">
        <v>2350346264</v>
      </c>
      <c r="B78883" t="s">
        <v>3211</v>
      </c>
      <c r="C78883">
        <v>1205825116</v>
      </c>
      <c r="D78883">
        <v>26</v>
      </c>
      <c r="E78883" t="s">
        <v>10</v>
      </c>
      <c r="F78883">
        <v>18710</v>
      </c>
      <c r="G78883">
        <v>900</v>
      </c>
      <c r="H78883">
        <v>10347</v>
      </c>
    </row>
    <row r="78884" spans="1:8" x14ac:dyDescent="0.25">
      <c r="A78884">
        <v>2350347782</v>
      </c>
      <c r="B78884" t="s">
        <v>3211</v>
      </c>
      <c r="C78884">
        <v>1205825140</v>
      </c>
      <c r="D78884">
        <v>26</v>
      </c>
      <c r="E78884" t="s">
        <v>10</v>
      </c>
      <c r="F78884">
        <v>18710</v>
      </c>
      <c r="G78884">
        <v>900</v>
      </c>
      <c r="H78884">
        <v>10347</v>
      </c>
    </row>
    <row r="78885" spans="1:8" x14ac:dyDescent="0.25">
      <c r="A78885">
        <v>2349515881</v>
      </c>
      <c r="B78885" t="s">
        <v>3211</v>
      </c>
      <c r="C78885">
        <v>1205825205</v>
      </c>
      <c r="D78885">
        <v>26</v>
      </c>
      <c r="E78885" t="s">
        <v>10</v>
      </c>
      <c r="F78885">
        <v>18710</v>
      </c>
      <c r="G78885">
        <v>900</v>
      </c>
      <c r="H78885">
        <v>10347</v>
      </c>
    </row>
    <row r="78886" spans="1:8" x14ac:dyDescent="0.25">
      <c r="A78886">
        <v>2350350528</v>
      </c>
      <c r="B78886" t="s">
        <v>3211</v>
      </c>
      <c r="C78886">
        <v>1205825273</v>
      </c>
      <c r="D78886">
        <v>26</v>
      </c>
      <c r="E78886" t="s">
        <v>10</v>
      </c>
      <c r="F78886">
        <v>18710</v>
      </c>
      <c r="G78886">
        <v>900</v>
      </c>
      <c r="H78886">
        <v>10347</v>
      </c>
    </row>
    <row r="78887" spans="1:8" x14ac:dyDescent="0.25">
      <c r="A78887">
        <v>3261056505</v>
      </c>
      <c r="B78887" t="s">
        <v>3212</v>
      </c>
      <c r="C78887">
        <v>1233371307</v>
      </c>
      <c r="D78887">
        <v>26</v>
      </c>
      <c r="E78887" t="s">
        <v>10</v>
      </c>
      <c r="F78887">
        <v>18710</v>
      </c>
      <c r="G78887">
        <v>900</v>
      </c>
      <c r="H78887">
        <v>10353</v>
      </c>
    </row>
    <row r="78888" spans="1:8" x14ac:dyDescent="0.25">
      <c r="A78888">
        <v>3927060097</v>
      </c>
      <c r="B78888" t="s">
        <v>3212</v>
      </c>
      <c r="C78888">
        <v>1252819248</v>
      </c>
      <c r="D78888">
        <v>26</v>
      </c>
      <c r="E78888" t="s">
        <v>10</v>
      </c>
      <c r="F78888">
        <v>18710</v>
      </c>
      <c r="G78888">
        <v>900</v>
      </c>
      <c r="H78888">
        <v>10357</v>
      </c>
    </row>
    <row r="78889" spans="1:8" x14ac:dyDescent="0.25">
      <c r="A78889">
        <v>4046042351</v>
      </c>
      <c r="B78889" t="s">
        <v>3212</v>
      </c>
      <c r="C78889">
        <v>1256430943</v>
      </c>
      <c r="D78889">
        <v>26</v>
      </c>
      <c r="E78889" t="s">
        <v>10</v>
      </c>
      <c r="F78889">
        <v>18710</v>
      </c>
      <c r="G78889">
        <v>900</v>
      </c>
      <c r="H78889">
        <v>10358</v>
      </c>
    </row>
    <row r="78890" spans="1:8" x14ac:dyDescent="0.25">
      <c r="A78890">
        <v>4588131110</v>
      </c>
      <c r="B78890" t="s">
        <v>3212</v>
      </c>
      <c r="C78890">
        <v>1269642751</v>
      </c>
      <c r="D78890">
        <v>26</v>
      </c>
      <c r="E78890" t="s">
        <v>10</v>
      </c>
      <c r="F78890">
        <v>18710</v>
      </c>
      <c r="G78890">
        <v>900</v>
      </c>
      <c r="H78890">
        <v>10360</v>
      </c>
    </row>
    <row r="78891" spans="1:8" x14ac:dyDescent="0.25">
      <c r="A78891">
        <v>4475328008</v>
      </c>
      <c r="B78891" t="s">
        <v>3212</v>
      </c>
      <c r="C78891">
        <v>1269645375</v>
      </c>
      <c r="D78891">
        <v>26</v>
      </c>
      <c r="E78891" t="s">
        <v>10</v>
      </c>
      <c r="F78891">
        <v>18710</v>
      </c>
      <c r="G78891">
        <v>900</v>
      </c>
      <c r="H78891">
        <v>10360</v>
      </c>
    </row>
    <row r="78892" spans="1:8" x14ac:dyDescent="0.25">
      <c r="A78892">
        <v>4896448324</v>
      </c>
      <c r="B78892" t="s">
        <v>3212</v>
      </c>
      <c r="C78892">
        <v>1281681884</v>
      </c>
      <c r="D78892">
        <v>26</v>
      </c>
      <c r="E78892" t="s">
        <v>10</v>
      </c>
      <c r="F78892">
        <v>18710</v>
      </c>
      <c r="G78892">
        <v>900</v>
      </c>
      <c r="H78892">
        <v>10362</v>
      </c>
    </row>
    <row r="78893" spans="1:8" x14ac:dyDescent="0.25">
      <c r="A78893">
        <v>5216212225</v>
      </c>
      <c r="B78893" t="s">
        <v>3212</v>
      </c>
      <c r="C78893">
        <v>1284791485</v>
      </c>
      <c r="D78893">
        <v>26</v>
      </c>
      <c r="E78893" t="s">
        <v>10</v>
      </c>
      <c r="F78893">
        <v>18710</v>
      </c>
      <c r="G78893">
        <v>900</v>
      </c>
      <c r="H78893">
        <v>10363</v>
      </c>
    </row>
    <row r="78894" spans="1:8" x14ac:dyDescent="0.25">
      <c r="A78894">
        <v>5186773820</v>
      </c>
      <c r="B78894" t="s">
        <v>3212</v>
      </c>
      <c r="C78894">
        <v>1289953055</v>
      </c>
      <c r="D78894">
        <v>26</v>
      </c>
      <c r="E78894" t="s">
        <v>10</v>
      </c>
      <c r="F78894">
        <v>18710</v>
      </c>
      <c r="G78894">
        <v>900</v>
      </c>
      <c r="H78894">
        <v>10365</v>
      </c>
    </row>
    <row r="78895" spans="1:8" x14ac:dyDescent="0.25">
      <c r="A78895">
        <v>24671394940</v>
      </c>
      <c r="B78895" t="s">
        <v>3212</v>
      </c>
      <c r="C78895">
        <v>1295051609</v>
      </c>
      <c r="D78895">
        <v>26</v>
      </c>
      <c r="E78895" t="s">
        <v>10</v>
      </c>
      <c r="F78895">
        <v>18710</v>
      </c>
      <c r="G78895">
        <v>900</v>
      </c>
      <c r="H78895">
        <v>10366</v>
      </c>
    </row>
    <row r="78896" spans="1:8" x14ac:dyDescent="0.25">
      <c r="A78896">
        <v>24666211742</v>
      </c>
      <c r="B78896" t="s">
        <v>3212</v>
      </c>
      <c r="C78896">
        <v>1296266585</v>
      </c>
      <c r="D78896">
        <v>26</v>
      </c>
      <c r="E78896" t="s">
        <v>10</v>
      </c>
      <c r="F78896">
        <v>18710</v>
      </c>
      <c r="G78896">
        <v>900</v>
      </c>
      <c r="H78896">
        <v>10367</v>
      </c>
    </row>
    <row r="78897" spans="1:8" x14ac:dyDescent="0.25">
      <c r="A78897">
        <v>24963539136</v>
      </c>
      <c r="B78897" t="s">
        <v>3212</v>
      </c>
      <c r="C78897">
        <v>1296267594</v>
      </c>
      <c r="D78897">
        <v>26</v>
      </c>
      <c r="E78897" t="s">
        <v>10</v>
      </c>
      <c r="F78897">
        <v>18710</v>
      </c>
      <c r="G78897">
        <v>900</v>
      </c>
      <c r="H78897">
        <v>10367</v>
      </c>
    </row>
    <row r="78898" spans="1:8" x14ac:dyDescent="0.25">
      <c r="A78898">
        <v>24714001966</v>
      </c>
      <c r="B78898" t="s">
        <v>3212</v>
      </c>
      <c r="C78898">
        <v>1302047576</v>
      </c>
      <c r="D78898">
        <v>26</v>
      </c>
      <c r="E78898" t="s">
        <v>10</v>
      </c>
      <c r="F78898">
        <v>18710</v>
      </c>
      <c r="G78898">
        <v>900</v>
      </c>
      <c r="H78898">
        <v>10368</v>
      </c>
    </row>
    <row r="78899" spans="1:8" x14ac:dyDescent="0.25">
      <c r="A78899">
        <v>24090820053</v>
      </c>
      <c r="B78899" t="s">
        <v>3212</v>
      </c>
      <c r="C78899">
        <v>1306119227</v>
      </c>
      <c r="D78899">
        <v>26</v>
      </c>
      <c r="E78899" t="s">
        <v>10</v>
      </c>
      <c r="F78899">
        <v>18710</v>
      </c>
      <c r="G78899">
        <v>900</v>
      </c>
      <c r="H78899">
        <v>10369</v>
      </c>
    </row>
    <row r="78900" spans="1:8" x14ac:dyDescent="0.25">
      <c r="A78900">
        <v>24762247245</v>
      </c>
      <c r="B78900" t="s">
        <v>3212</v>
      </c>
      <c r="C78900">
        <v>1306126218</v>
      </c>
      <c r="D78900">
        <v>26</v>
      </c>
      <c r="E78900" t="s">
        <v>10</v>
      </c>
      <c r="F78900">
        <v>18710</v>
      </c>
      <c r="G78900">
        <v>900</v>
      </c>
      <c r="H78900">
        <v>10369</v>
      </c>
    </row>
    <row r="78901" spans="1:8" x14ac:dyDescent="0.25">
      <c r="A78901">
        <v>24466716010</v>
      </c>
      <c r="B78901" t="s">
        <v>3212</v>
      </c>
      <c r="C78901">
        <v>1306126459</v>
      </c>
      <c r="D78901">
        <v>26</v>
      </c>
      <c r="E78901" t="s">
        <v>10</v>
      </c>
      <c r="F78901">
        <v>18710</v>
      </c>
      <c r="G78901">
        <v>900</v>
      </c>
      <c r="H78901">
        <v>10369</v>
      </c>
    </row>
    <row r="78902" spans="1:8" x14ac:dyDescent="0.25">
      <c r="A78902">
        <v>6831902772</v>
      </c>
      <c r="B78902" t="s">
        <v>3212</v>
      </c>
      <c r="C78902">
        <v>1326413475</v>
      </c>
      <c r="D78902">
        <v>26</v>
      </c>
      <c r="E78902" t="s">
        <v>10</v>
      </c>
      <c r="F78902">
        <v>18710</v>
      </c>
      <c r="G78902">
        <v>900</v>
      </c>
      <c r="H78902">
        <v>10370</v>
      </c>
    </row>
    <row r="78903" spans="1:8" x14ac:dyDescent="0.25">
      <c r="A78903">
        <v>6864296693</v>
      </c>
      <c r="B78903" t="s">
        <v>3212</v>
      </c>
      <c r="C78903">
        <v>1326414644</v>
      </c>
      <c r="D78903">
        <v>26</v>
      </c>
      <c r="E78903" t="s">
        <v>10</v>
      </c>
      <c r="F78903">
        <v>18710</v>
      </c>
      <c r="G78903">
        <v>900</v>
      </c>
      <c r="H78903">
        <v>10370</v>
      </c>
    </row>
    <row r="78904" spans="1:8" x14ac:dyDescent="0.25">
      <c r="A78904">
        <v>7007482955</v>
      </c>
      <c r="B78904" t="s">
        <v>3212</v>
      </c>
      <c r="C78904">
        <v>1326415254</v>
      </c>
      <c r="D78904">
        <v>26</v>
      </c>
      <c r="E78904" t="s">
        <v>10</v>
      </c>
      <c r="F78904">
        <v>18710</v>
      </c>
      <c r="G78904">
        <v>900</v>
      </c>
      <c r="H78904">
        <v>10370</v>
      </c>
    </row>
    <row r="78905" spans="1:8" x14ac:dyDescent="0.25">
      <c r="A78905">
        <v>6930191721</v>
      </c>
      <c r="B78905" t="s">
        <v>3212</v>
      </c>
      <c r="C78905">
        <v>1326415323</v>
      </c>
      <c r="D78905">
        <v>26</v>
      </c>
      <c r="E78905" t="s">
        <v>10</v>
      </c>
      <c r="F78905">
        <v>18710</v>
      </c>
      <c r="G78905">
        <v>900</v>
      </c>
      <c r="H78905">
        <v>10370</v>
      </c>
    </row>
    <row r="78906" spans="1:8" x14ac:dyDescent="0.25">
      <c r="A78906">
        <v>6990642700</v>
      </c>
      <c r="B78906" t="s">
        <v>3212</v>
      </c>
      <c r="C78906">
        <v>1326415374</v>
      </c>
      <c r="D78906">
        <v>26</v>
      </c>
      <c r="E78906" t="s">
        <v>10</v>
      </c>
      <c r="F78906">
        <v>18710</v>
      </c>
      <c r="G78906">
        <v>900</v>
      </c>
      <c r="H78906">
        <v>10370</v>
      </c>
    </row>
    <row r="78907" spans="1:8" x14ac:dyDescent="0.25">
      <c r="A78907">
        <v>6873237933</v>
      </c>
      <c r="B78907" t="s">
        <v>3212</v>
      </c>
      <c r="C78907">
        <v>1326416665</v>
      </c>
      <c r="D78907">
        <v>26</v>
      </c>
      <c r="E78907" t="s">
        <v>10</v>
      </c>
      <c r="F78907">
        <v>18710</v>
      </c>
      <c r="G78907">
        <v>900</v>
      </c>
      <c r="H78907">
        <v>10370</v>
      </c>
    </row>
    <row r="78908" spans="1:8" x14ac:dyDescent="0.25">
      <c r="A78908">
        <v>12128449846</v>
      </c>
      <c r="B78908" t="s">
        <v>3212</v>
      </c>
      <c r="C78908">
        <v>1326416767</v>
      </c>
      <c r="D78908">
        <v>26</v>
      </c>
      <c r="E78908" t="s">
        <v>10</v>
      </c>
      <c r="F78908">
        <v>18710</v>
      </c>
      <c r="G78908">
        <v>900</v>
      </c>
      <c r="H78908">
        <v>10370</v>
      </c>
    </row>
    <row r="78909" spans="1:8" x14ac:dyDescent="0.25">
      <c r="A78909">
        <v>6873241821</v>
      </c>
      <c r="B78909" t="s">
        <v>3212</v>
      </c>
      <c r="C78909">
        <v>1326416804</v>
      </c>
      <c r="D78909">
        <v>26</v>
      </c>
      <c r="E78909" t="s">
        <v>10</v>
      </c>
      <c r="F78909">
        <v>18710</v>
      </c>
      <c r="G78909">
        <v>900</v>
      </c>
      <c r="H78909">
        <v>10370</v>
      </c>
    </row>
    <row r="78910" spans="1:8" x14ac:dyDescent="0.25">
      <c r="A78910">
        <v>6781156246</v>
      </c>
      <c r="B78910" t="s">
        <v>3212</v>
      </c>
      <c r="C78910">
        <v>1326416824</v>
      </c>
      <c r="D78910">
        <v>26</v>
      </c>
      <c r="E78910" t="s">
        <v>10</v>
      </c>
      <c r="F78910">
        <v>18710</v>
      </c>
      <c r="G78910">
        <v>900</v>
      </c>
      <c r="H78910">
        <v>10370</v>
      </c>
    </row>
    <row r="78911" spans="1:8" x14ac:dyDescent="0.25">
      <c r="A78911">
        <v>6784080180</v>
      </c>
      <c r="B78911" t="s">
        <v>3212</v>
      </c>
      <c r="C78911">
        <v>1326416880</v>
      </c>
      <c r="D78911">
        <v>26</v>
      </c>
      <c r="E78911" t="s">
        <v>10</v>
      </c>
      <c r="F78911">
        <v>18710</v>
      </c>
      <c r="G78911">
        <v>900</v>
      </c>
      <c r="H78911">
        <v>10370</v>
      </c>
    </row>
    <row r="78912" spans="1:8" x14ac:dyDescent="0.25">
      <c r="A78912">
        <v>7007483897</v>
      </c>
      <c r="B78912" t="s">
        <v>3212</v>
      </c>
      <c r="C78912">
        <v>1326419751</v>
      </c>
      <c r="D78912">
        <v>26</v>
      </c>
      <c r="E78912" t="s">
        <v>10</v>
      </c>
      <c r="F78912">
        <v>18710</v>
      </c>
      <c r="G78912">
        <v>900</v>
      </c>
      <c r="H78912">
        <v>10370</v>
      </c>
    </row>
    <row r="78913" spans="1:8" x14ac:dyDescent="0.25">
      <c r="A78913">
        <v>6839079849</v>
      </c>
      <c r="B78913" t="s">
        <v>3212</v>
      </c>
      <c r="C78913">
        <v>1326419890</v>
      </c>
      <c r="D78913">
        <v>26</v>
      </c>
      <c r="E78913" t="s">
        <v>10</v>
      </c>
      <c r="F78913">
        <v>18710</v>
      </c>
      <c r="G78913">
        <v>900</v>
      </c>
      <c r="H78913">
        <v>10370</v>
      </c>
    </row>
    <row r="78914" spans="1:8" x14ac:dyDescent="0.25">
      <c r="A78914">
        <v>6990649904</v>
      </c>
      <c r="B78914" t="s">
        <v>3212</v>
      </c>
      <c r="C78914">
        <v>1326420096</v>
      </c>
      <c r="D78914">
        <v>26</v>
      </c>
      <c r="E78914" t="s">
        <v>10</v>
      </c>
      <c r="F78914">
        <v>18710</v>
      </c>
      <c r="G78914">
        <v>900</v>
      </c>
      <c r="H78914">
        <v>10370</v>
      </c>
    </row>
    <row r="78915" spans="1:8" x14ac:dyDescent="0.25">
      <c r="A78915">
        <v>6873533718</v>
      </c>
      <c r="B78915" t="s">
        <v>3212</v>
      </c>
      <c r="C78915">
        <v>1326424147</v>
      </c>
      <c r="D78915">
        <v>26</v>
      </c>
      <c r="E78915" t="s">
        <v>10</v>
      </c>
      <c r="F78915">
        <v>18710</v>
      </c>
      <c r="G78915">
        <v>900</v>
      </c>
      <c r="H78915">
        <v>10370</v>
      </c>
    </row>
    <row r="78916" spans="1:8" x14ac:dyDescent="0.25">
      <c r="A78916">
        <v>6784077344</v>
      </c>
      <c r="B78916" t="s">
        <v>3212</v>
      </c>
      <c r="C78916">
        <v>1326424223</v>
      </c>
      <c r="D78916">
        <v>26</v>
      </c>
      <c r="E78916" t="s">
        <v>10</v>
      </c>
      <c r="F78916">
        <v>18710</v>
      </c>
      <c r="G78916">
        <v>900</v>
      </c>
      <c r="H78916">
        <v>10370</v>
      </c>
    </row>
    <row r="78917" spans="1:8" x14ac:dyDescent="0.25">
      <c r="A78917">
        <v>6831899972</v>
      </c>
      <c r="B78917" t="s">
        <v>3212</v>
      </c>
      <c r="C78917">
        <v>1326424234</v>
      </c>
      <c r="D78917">
        <v>26</v>
      </c>
      <c r="E78917" t="s">
        <v>10</v>
      </c>
      <c r="F78917">
        <v>18710</v>
      </c>
      <c r="G78917">
        <v>900</v>
      </c>
      <c r="H78917">
        <v>10370</v>
      </c>
    </row>
    <row r="78918" spans="1:8" x14ac:dyDescent="0.25">
      <c r="A78918">
        <v>6980808719</v>
      </c>
      <c r="B78918" t="s">
        <v>3212</v>
      </c>
      <c r="C78918">
        <v>1326426383</v>
      </c>
      <c r="D78918">
        <v>26</v>
      </c>
      <c r="E78918" t="s">
        <v>10</v>
      </c>
      <c r="F78918">
        <v>18710</v>
      </c>
      <c r="G78918">
        <v>900</v>
      </c>
      <c r="H78918">
        <v>10370</v>
      </c>
    </row>
    <row r="78919" spans="1:8" x14ac:dyDescent="0.25">
      <c r="A78919">
        <v>6909983267</v>
      </c>
      <c r="B78919" t="s">
        <v>3212</v>
      </c>
      <c r="C78919">
        <v>1326426397</v>
      </c>
      <c r="D78919">
        <v>26</v>
      </c>
      <c r="E78919" t="s">
        <v>10</v>
      </c>
      <c r="F78919">
        <v>18710</v>
      </c>
      <c r="G78919">
        <v>900</v>
      </c>
      <c r="H78919">
        <v>10370</v>
      </c>
    </row>
    <row r="78920" spans="1:8" x14ac:dyDescent="0.25">
      <c r="A78920">
        <v>6827074307</v>
      </c>
      <c r="B78920" t="s">
        <v>3212</v>
      </c>
      <c r="C78920">
        <v>1326426693</v>
      </c>
      <c r="D78920">
        <v>26</v>
      </c>
      <c r="E78920" t="s">
        <v>10</v>
      </c>
      <c r="F78920">
        <v>18710</v>
      </c>
      <c r="G78920">
        <v>900</v>
      </c>
      <c r="H78920">
        <v>10370</v>
      </c>
    </row>
    <row r="78921" spans="1:8" x14ac:dyDescent="0.25">
      <c r="A78921">
        <v>6913270835</v>
      </c>
      <c r="B78921" t="s">
        <v>3212</v>
      </c>
      <c r="C78921">
        <v>1326426698</v>
      </c>
      <c r="D78921">
        <v>26</v>
      </c>
      <c r="E78921" t="s">
        <v>10</v>
      </c>
      <c r="F78921">
        <v>18710</v>
      </c>
      <c r="G78921">
        <v>900</v>
      </c>
      <c r="H78921">
        <v>10370</v>
      </c>
    </row>
    <row r="78922" spans="1:8" x14ac:dyDescent="0.25">
      <c r="A78922">
        <v>12760260765</v>
      </c>
      <c r="B78922" t="s">
        <v>3212</v>
      </c>
      <c r="C78922">
        <v>1326426702</v>
      </c>
      <c r="D78922">
        <v>26</v>
      </c>
      <c r="E78922" t="s">
        <v>10</v>
      </c>
      <c r="F78922">
        <v>18710</v>
      </c>
      <c r="G78922">
        <v>900</v>
      </c>
      <c r="H78922">
        <v>10370</v>
      </c>
    </row>
    <row r="78923" spans="1:8" x14ac:dyDescent="0.25">
      <c r="A78923">
        <v>9684542538</v>
      </c>
      <c r="B78923" t="s">
        <v>3212</v>
      </c>
      <c r="C78923">
        <v>1326426896</v>
      </c>
      <c r="D78923">
        <v>26</v>
      </c>
      <c r="E78923" t="s">
        <v>10</v>
      </c>
      <c r="F78923">
        <v>18710</v>
      </c>
      <c r="G78923">
        <v>900</v>
      </c>
      <c r="H78923">
        <v>10370</v>
      </c>
    </row>
    <row r="78924" spans="1:8" x14ac:dyDescent="0.25">
      <c r="A78924">
        <v>24028038232</v>
      </c>
      <c r="B78924" t="s">
        <v>3212</v>
      </c>
      <c r="C78924">
        <v>1330739782</v>
      </c>
      <c r="D78924">
        <v>26</v>
      </c>
      <c r="E78924" t="s">
        <v>10</v>
      </c>
      <c r="F78924">
        <v>18710</v>
      </c>
      <c r="G78924">
        <v>900</v>
      </c>
      <c r="H78924">
        <v>10371</v>
      </c>
    </row>
    <row r="78925" spans="1:8" x14ac:dyDescent="0.25">
      <c r="A78925">
        <v>7245610792</v>
      </c>
      <c r="B78925" t="s">
        <v>3212</v>
      </c>
      <c r="C78925">
        <v>1334447539</v>
      </c>
      <c r="D78925">
        <v>26</v>
      </c>
      <c r="E78925" t="s">
        <v>10</v>
      </c>
      <c r="F78925">
        <v>18710</v>
      </c>
      <c r="G78925">
        <v>900</v>
      </c>
      <c r="H78925">
        <v>10372</v>
      </c>
    </row>
    <row r="78926" spans="1:8" x14ac:dyDescent="0.25">
      <c r="A78926">
        <v>6973883496</v>
      </c>
      <c r="B78926" t="s">
        <v>3212</v>
      </c>
      <c r="C78926">
        <v>1334447577</v>
      </c>
      <c r="D78926">
        <v>26</v>
      </c>
      <c r="E78926" t="s">
        <v>10</v>
      </c>
      <c r="F78926">
        <v>18710</v>
      </c>
      <c r="G78926">
        <v>900</v>
      </c>
      <c r="H78926">
        <v>10372</v>
      </c>
    </row>
    <row r="78927" spans="1:8" x14ac:dyDescent="0.25">
      <c r="A78927">
        <v>6948927528</v>
      </c>
      <c r="B78927" t="s">
        <v>3212</v>
      </c>
      <c r="C78927">
        <v>1334447749</v>
      </c>
      <c r="D78927">
        <v>26</v>
      </c>
      <c r="E78927" t="s">
        <v>10</v>
      </c>
      <c r="F78927">
        <v>18710</v>
      </c>
      <c r="G78927">
        <v>900</v>
      </c>
      <c r="H78927">
        <v>10372</v>
      </c>
    </row>
    <row r="78928" spans="1:8" x14ac:dyDescent="0.25">
      <c r="A78928">
        <v>6977103818</v>
      </c>
      <c r="B78928" t="s">
        <v>3212</v>
      </c>
      <c r="C78928">
        <v>1334447791</v>
      </c>
      <c r="D78928">
        <v>26</v>
      </c>
      <c r="E78928" t="s">
        <v>10</v>
      </c>
      <c r="F78928">
        <v>18710</v>
      </c>
      <c r="G78928">
        <v>900</v>
      </c>
      <c r="H78928">
        <v>10372</v>
      </c>
    </row>
    <row r="78929" spans="1:8" x14ac:dyDescent="0.25">
      <c r="A78929">
        <v>7091978655</v>
      </c>
      <c r="B78929" t="s">
        <v>3212</v>
      </c>
      <c r="C78929">
        <v>1334447855</v>
      </c>
      <c r="D78929">
        <v>26</v>
      </c>
      <c r="E78929" t="s">
        <v>10</v>
      </c>
      <c r="F78929">
        <v>18710</v>
      </c>
      <c r="G78929">
        <v>900</v>
      </c>
      <c r="H78929">
        <v>10372</v>
      </c>
    </row>
    <row r="78930" spans="1:8" x14ac:dyDescent="0.25">
      <c r="A78930">
        <v>7094997317</v>
      </c>
      <c r="B78930" t="s">
        <v>3212</v>
      </c>
      <c r="C78930">
        <v>1334447998</v>
      </c>
      <c r="D78930">
        <v>26</v>
      </c>
      <c r="E78930" t="s">
        <v>10</v>
      </c>
      <c r="F78930">
        <v>18710</v>
      </c>
      <c r="G78930">
        <v>900</v>
      </c>
      <c r="H78930">
        <v>10372</v>
      </c>
    </row>
    <row r="78931" spans="1:8" x14ac:dyDescent="0.25">
      <c r="A78931">
        <v>6945909118</v>
      </c>
      <c r="B78931" t="s">
        <v>3212</v>
      </c>
      <c r="C78931">
        <v>1334448052</v>
      </c>
      <c r="D78931">
        <v>26</v>
      </c>
      <c r="E78931" t="s">
        <v>10</v>
      </c>
      <c r="F78931">
        <v>18710</v>
      </c>
      <c r="G78931">
        <v>900</v>
      </c>
      <c r="H78931">
        <v>10372</v>
      </c>
    </row>
    <row r="78932" spans="1:8" x14ac:dyDescent="0.25">
      <c r="A78932">
        <v>6987846792</v>
      </c>
      <c r="B78932" t="s">
        <v>3212</v>
      </c>
      <c r="C78932">
        <v>1334448053</v>
      </c>
      <c r="D78932">
        <v>26</v>
      </c>
      <c r="E78932" t="s">
        <v>10</v>
      </c>
      <c r="F78932">
        <v>18710</v>
      </c>
      <c r="G78932">
        <v>900</v>
      </c>
      <c r="H78932">
        <v>10372</v>
      </c>
    </row>
    <row r="78933" spans="1:8" x14ac:dyDescent="0.25">
      <c r="A78933">
        <v>7119965275</v>
      </c>
      <c r="B78933" t="s">
        <v>3212</v>
      </c>
      <c r="C78933">
        <v>1334448180</v>
      </c>
      <c r="D78933">
        <v>26</v>
      </c>
      <c r="E78933" t="s">
        <v>10</v>
      </c>
      <c r="F78933">
        <v>18710</v>
      </c>
      <c r="G78933">
        <v>900</v>
      </c>
      <c r="H78933">
        <v>10372</v>
      </c>
    </row>
    <row r="78934" spans="1:8" x14ac:dyDescent="0.25">
      <c r="A78934">
        <v>7716702470</v>
      </c>
      <c r="B78934" t="s">
        <v>3212</v>
      </c>
      <c r="C78934">
        <v>1334450051</v>
      </c>
      <c r="D78934">
        <v>26</v>
      </c>
      <c r="E78934" t="s">
        <v>10</v>
      </c>
      <c r="F78934">
        <v>18710</v>
      </c>
      <c r="G78934">
        <v>900</v>
      </c>
      <c r="H78934">
        <v>10372</v>
      </c>
    </row>
    <row r="78935" spans="1:8" x14ac:dyDescent="0.25">
      <c r="A78935">
        <v>7126800817</v>
      </c>
      <c r="B78935" t="s">
        <v>3212</v>
      </c>
      <c r="C78935">
        <v>1334450484</v>
      </c>
      <c r="D78935">
        <v>26</v>
      </c>
      <c r="E78935" t="s">
        <v>10</v>
      </c>
      <c r="F78935">
        <v>18710</v>
      </c>
      <c r="G78935">
        <v>900</v>
      </c>
      <c r="H78935">
        <v>10372</v>
      </c>
    </row>
    <row r="78936" spans="1:8" x14ac:dyDescent="0.25">
      <c r="A78936">
        <v>7694759136</v>
      </c>
      <c r="B78936" t="s">
        <v>3212</v>
      </c>
      <c r="C78936">
        <v>1334450850</v>
      </c>
      <c r="D78936">
        <v>26</v>
      </c>
      <c r="E78936" t="s">
        <v>10</v>
      </c>
      <c r="F78936">
        <v>18710</v>
      </c>
      <c r="G78936">
        <v>900</v>
      </c>
      <c r="H78936">
        <v>10372</v>
      </c>
    </row>
    <row r="78937" spans="1:8" x14ac:dyDescent="0.25">
      <c r="A78937">
        <v>7094992137</v>
      </c>
      <c r="B78937" t="s">
        <v>3212</v>
      </c>
      <c r="C78937">
        <v>1334450876</v>
      </c>
      <c r="D78937">
        <v>26</v>
      </c>
      <c r="E78937" t="s">
        <v>10</v>
      </c>
      <c r="F78937">
        <v>18710</v>
      </c>
      <c r="G78937">
        <v>900</v>
      </c>
      <c r="H78937">
        <v>10372</v>
      </c>
    </row>
    <row r="78938" spans="1:8" x14ac:dyDescent="0.25">
      <c r="A78938">
        <v>7104774185</v>
      </c>
      <c r="B78938" t="s">
        <v>3212</v>
      </c>
      <c r="C78938">
        <v>1334452228</v>
      </c>
      <c r="D78938">
        <v>26</v>
      </c>
      <c r="E78938" t="s">
        <v>10</v>
      </c>
      <c r="F78938">
        <v>18710</v>
      </c>
      <c r="G78938">
        <v>900</v>
      </c>
      <c r="H78938">
        <v>10372</v>
      </c>
    </row>
    <row r="78939" spans="1:8" x14ac:dyDescent="0.25">
      <c r="A78939">
        <v>6958698826</v>
      </c>
      <c r="B78939" t="s">
        <v>3212</v>
      </c>
      <c r="C78939">
        <v>1334452229</v>
      </c>
      <c r="D78939">
        <v>26</v>
      </c>
      <c r="E78939" t="s">
        <v>10</v>
      </c>
      <c r="F78939">
        <v>18710</v>
      </c>
      <c r="G78939">
        <v>900</v>
      </c>
      <c r="H78939">
        <v>10372</v>
      </c>
    </row>
    <row r="78940" spans="1:8" x14ac:dyDescent="0.25">
      <c r="A78940">
        <v>15341199486</v>
      </c>
      <c r="B78940" t="s">
        <v>3212</v>
      </c>
      <c r="C78940">
        <v>1334452320</v>
      </c>
      <c r="D78940">
        <v>26</v>
      </c>
      <c r="E78940" t="s">
        <v>10</v>
      </c>
      <c r="F78940">
        <v>18710</v>
      </c>
      <c r="G78940">
        <v>900</v>
      </c>
      <c r="H78940">
        <v>10372</v>
      </c>
    </row>
    <row r="78941" spans="1:8" x14ac:dyDescent="0.25">
      <c r="A78941">
        <v>6973882880</v>
      </c>
      <c r="B78941" t="s">
        <v>3212</v>
      </c>
      <c r="C78941">
        <v>1334452321</v>
      </c>
      <c r="D78941">
        <v>26</v>
      </c>
      <c r="E78941" t="s">
        <v>10</v>
      </c>
      <c r="F78941">
        <v>18710</v>
      </c>
      <c r="G78941">
        <v>900</v>
      </c>
      <c r="H78941">
        <v>10372</v>
      </c>
    </row>
    <row r="78942" spans="1:8" x14ac:dyDescent="0.25">
      <c r="A78942">
        <v>7088946129</v>
      </c>
      <c r="B78942" t="s">
        <v>3212</v>
      </c>
      <c r="C78942">
        <v>1334452334</v>
      </c>
      <c r="D78942">
        <v>26</v>
      </c>
      <c r="E78942" t="s">
        <v>10</v>
      </c>
      <c r="F78942">
        <v>18710</v>
      </c>
      <c r="G78942">
        <v>900</v>
      </c>
      <c r="H78942">
        <v>10372</v>
      </c>
    </row>
    <row r="78943" spans="1:8" x14ac:dyDescent="0.25">
      <c r="A78943">
        <v>6977102104</v>
      </c>
      <c r="B78943" t="s">
        <v>3212</v>
      </c>
      <c r="C78943">
        <v>1334452558</v>
      </c>
      <c r="D78943">
        <v>26</v>
      </c>
      <c r="E78943" t="s">
        <v>10</v>
      </c>
      <c r="F78943">
        <v>18710</v>
      </c>
      <c r="G78943">
        <v>900</v>
      </c>
      <c r="H78943">
        <v>10372</v>
      </c>
    </row>
    <row r="78944" spans="1:8" x14ac:dyDescent="0.25">
      <c r="A78944">
        <v>7123181683</v>
      </c>
      <c r="B78944" t="s">
        <v>3212</v>
      </c>
      <c r="C78944">
        <v>1334452562</v>
      </c>
      <c r="D78944">
        <v>26</v>
      </c>
      <c r="E78944" t="s">
        <v>10</v>
      </c>
      <c r="F78944">
        <v>18710</v>
      </c>
      <c r="G78944">
        <v>900</v>
      </c>
      <c r="H78944">
        <v>10372</v>
      </c>
    </row>
    <row r="78945" spans="1:8" x14ac:dyDescent="0.25">
      <c r="A78945">
        <v>7088966411</v>
      </c>
      <c r="B78945" t="s">
        <v>3212</v>
      </c>
      <c r="C78945">
        <v>1334452591</v>
      </c>
      <c r="D78945">
        <v>26</v>
      </c>
      <c r="E78945" t="s">
        <v>10</v>
      </c>
      <c r="F78945">
        <v>18710</v>
      </c>
      <c r="G78945">
        <v>900</v>
      </c>
      <c r="H78945">
        <v>10372</v>
      </c>
    </row>
    <row r="78946" spans="1:8" x14ac:dyDescent="0.25">
      <c r="A78946">
        <v>7119967361</v>
      </c>
      <c r="B78946" t="s">
        <v>3212</v>
      </c>
      <c r="C78946">
        <v>1334452593</v>
      </c>
      <c r="D78946">
        <v>26</v>
      </c>
      <c r="E78946" t="s">
        <v>10</v>
      </c>
      <c r="F78946">
        <v>18710</v>
      </c>
      <c r="G78946">
        <v>900</v>
      </c>
      <c r="H78946">
        <v>10372</v>
      </c>
    </row>
    <row r="78947" spans="1:8" x14ac:dyDescent="0.25">
      <c r="A78947">
        <v>7133790755</v>
      </c>
      <c r="B78947" t="s">
        <v>3212</v>
      </c>
      <c r="C78947">
        <v>1334452599</v>
      </c>
      <c r="D78947">
        <v>26</v>
      </c>
      <c r="E78947" t="s">
        <v>10</v>
      </c>
      <c r="F78947">
        <v>18710</v>
      </c>
      <c r="G78947">
        <v>900</v>
      </c>
      <c r="H78947">
        <v>10372</v>
      </c>
    </row>
    <row r="78948" spans="1:8" x14ac:dyDescent="0.25">
      <c r="A78948">
        <v>6942877500</v>
      </c>
      <c r="B78948" t="s">
        <v>3212</v>
      </c>
      <c r="C78948">
        <v>1334452600</v>
      </c>
      <c r="D78948">
        <v>26</v>
      </c>
      <c r="E78948" t="s">
        <v>10</v>
      </c>
      <c r="F78948">
        <v>18710</v>
      </c>
      <c r="G78948">
        <v>900</v>
      </c>
      <c r="H78948">
        <v>10372</v>
      </c>
    </row>
    <row r="78949" spans="1:8" x14ac:dyDescent="0.25">
      <c r="A78949">
        <v>15519965089</v>
      </c>
      <c r="B78949" t="s">
        <v>3212</v>
      </c>
      <c r="C78949">
        <v>1334452602</v>
      </c>
      <c r="D78949">
        <v>26</v>
      </c>
      <c r="E78949" t="s">
        <v>10</v>
      </c>
      <c r="F78949">
        <v>18710</v>
      </c>
      <c r="G78949">
        <v>900</v>
      </c>
      <c r="H78949">
        <v>10372</v>
      </c>
    </row>
    <row r="78950" spans="1:8" x14ac:dyDescent="0.25">
      <c r="A78950">
        <v>15177530440</v>
      </c>
      <c r="B78950" t="s">
        <v>3212</v>
      </c>
      <c r="C78950">
        <v>1334452621</v>
      </c>
      <c r="D78950">
        <v>26</v>
      </c>
      <c r="E78950" t="s">
        <v>10</v>
      </c>
      <c r="F78950">
        <v>18710</v>
      </c>
      <c r="G78950">
        <v>900</v>
      </c>
      <c r="H78950">
        <v>10372</v>
      </c>
    </row>
    <row r="78951" spans="1:8" x14ac:dyDescent="0.25">
      <c r="A78951">
        <v>7653493768</v>
      </c>
      <c r="B78951" t="s">
        <v>3212</v>
      </c>
      <c r="C78951">
        <v>1334452656</v>
      </c>
      <c r="D78951">
        <v>26</v>
      </c>
      <c r="E78951" t="s">
        <v>10</v>
      </c>
      <c r="F78951">
        <v>18710</v>
      </c>
      <c r="G78951">
        <v>900</v>
      </c>
      <c r="H78951">
        <v>10372</v>
      </c>
    </row>
    <row r="78952" spans="1:8" x14ac:dyDescent="0.25">
      <c r="A78952">
        <v>6948926208</v>
      </c>
      <c r="B78952" t="s">
        <v>3212</v>
      </c>
      <c r="C78952">
        <v>1334452710</v>
      </c>
      <c r="D78952">
        <v>26</v>
      </c>
      <c r="E78952" t="s">
        <v>10</v>
      </c>
      <c r="F78952">
        <v>18710</v>
      </c>
      <c r="G78952">
        <v>900</v>
      </c>
      <c r="H78952">
        <v>10372</v>
      </c>
    </row>
    <row r="78953" spans="1:8" x14ac:dyDescent="0.25">
      <c r="A78953">
        <v>7707378504</v>
      </c>
      <c r="B78953" t="s">
        <v>3212</v>
      </c>
      <c r="C78953">
        <v>1334454844</v>
      </c>
      <c r="D78953">
        <v>26</v>
      </c>
      <c r="E78953" t="s">
        <v>10</v>
      </c>
      <c r="F78953">
        <v>18710</v>
      </c>
      <c r="G78953">
        <v>900</v>
      </c>
      <c r="H78953">
        <v>10372</v>
      </c>
    </row>
    <row r="78954" spans="1:8" x14ac:dyDescent="0.25">
      <c r="A78954">
        <v>7230731060</v>
      </c>
      <c r="B78954" t="s">
        <v>3212</v>
      </c>
      <c r="C78954">
        <v>1334455155</v>
      </c>
      <c r="D78954">
        <v>26</v>
      </c>
      <c r="E78954" t="s">
        <v>10</v>
      </c>
      <c r="F78954">
        <v>18710</v>
      </c>
      <c r="G78954">
        <v>900</v>
      </c>
      <c r="H78954">
        <v>10372</v>
      </c>
    </row>
    <row r="78955" spans="1:8" x14ac:dyDescent="0.25">
      <c r="A78955">
        <v>6965067342</v>
      </c>
      <c r="B78955" t="s">
        <v>3212</v>
      </c>
      <c r="C78955">
        <v>1334455157</v>
      </c>
      <c r="D78955">
        <v>26</v>
      </c>
      <c r="E78955" t="s">
        <v>10</v>
      </c>
      <c r="F78955">
        <v>18710</v>
      </c>
      <c r="G78955">
        <v>900</v>
      </c>
      <c r="H78955">
        <v>10372</v>
      </c>
    </row>
    <row r="78956" spans="1:8" x14ac:dyDescent="0.25">
      <c r="A78956">
        <v>6948918422</v>
      </c>
      <c r="B78956" t="s">
        <v>3212</v>
      </c>
      <c r="C78956">
        <v>1334455355</v>
      </c>
      <c r="D78956">
        <v>26</v>
      </c>
      <c r="E78956" t="s">
        <v>10</v>
      </c>
      <c r="F78956">
        <v>18710</v>
      </c>
      <c r="G78956">
        <v>900</v>
      </c>
      <c r="H78956">
        <v>10372</v>
      </c>
    </row>
    <row r="78957" spans="1:8" x14ac:dyDescent="0.25">
      <c r="A78957">
        <v>7104770759</v>
      </c>
      <c r="B78957" t="s">
        <v>3212</v>
      </c>
      <c r="C78957">
        <v>1334461498</v>
      </c>
      <c r="D78957">
        <v>26</v>
      </c>
      <c r="E78957" t="s">
        <v>10</v>
      </c>
      <c r="F78957">
        <v>18710</v>
      </c>
      <c r="G78957">
        <v>900</v>
      </c>
      <c r="H78957">
        <v>10372</v>
      </c>
    </row>
    <row r="78958" spans="1:8" x14ac:dyDescent="0.25">
      <c r="A78958">
        <v>7104764829</v>
      </c>
      <c r="B78958" t="s">
        <v>3212</v>
      </c>
      <c r="C78958">
        <v>1334461524</v>
      </c>
      <c r="D78958">
        <v>26</v>
      </c>
      <c r="E78958" t="s">
        <v>10</v>
      </c>
      <c r="F78958">
        <v>18710</v>
      </c>
      <c r="G78958">
        <v>900</v>
      </c>
      <c r="H78958">
        <v>10372</v>
      </c>
    </row>
    <row r="78959" spans="1:8" x14ac:dyDescent="0.25">
      <c r="A78959">
        <v>7123185979</v>
      </c>
      <c r="B78959" t="s">
        <v>3212</v>
      </c>
      <c r="C78959">
        <v>1334461585</v>
      </c>
      <c r="D78959">
        <v>26</v>
      </c>
      <c r="E78959" t="s">
        <v>10</v>
      </c>
      <c r="F78959">
        <v>18710</v>
      </c>
      <c r="G78959">
        <v>900</v>
      </c>
      <c r="H78959">
        <v>10372</v>
      </c>
    </row>
    <row r="78960" spans="1:8" x14ac:dyDescent="0.25">
      <c r="A78960">
        <v>7091977467</v>
      </c>
      <c r="B78960" t="s">
        <v>3212</v>
      </c>
      <c r="C78960">
        <v>1334461745</v>
      </c>
      <c r="D78960">
        <v>26</v>
      </c>
      <c r="E78960" t="s">
        <v>10</v>
      </c>
      <c r="F78960">
        <v>18710</v>
      </c>
      <c r="G78960">
        <v>900</v>
      </c>
      <c r="H78960">
        <v>10372</v>
      </c>
    </row>
    <row r="78961" spans="1:8" x14ac:dyDescent="0.25">
      <c r="A78961">
        <v>8146324025</v>
      </c>
      <c r="B78961" t="s">
        <v>3212</v>
      </c>
      <c r="C78961">
        <v>1334461746</v>
      </c>
      <c r="D78961">
        <v>26</v>
      </c>
      <c r="E78961" t="s">
        <v>10</v>
      </c>
      <c r="F78961">
        <v>18710</v>
      </c>
      <c r="G78961">
        <v>900</v>
      </c>
      <c r="H78961">
        <v>10372</v>
      </c>
    </row>
    <row r="78962" spans="1:8" x14ac:dyDescent="0.25">
      <c r="A78962">
        <v>6956240336</v>
      </c>
      <c r="B78962" t="s">
        <v>3212</v>
      </c>
      <c r="C78962">
        <v>1334463236</v>
      </c>
      <c r="D78962">
        <v>26</v>
      </c>
      <c r="E78962" t="s">
        <v>10</v>
      </c>
      <c r="F78962">
        <v>18710</v>
      </c>
      <c r="G78962">
        <v>900</v>
      </c>
      <c r="H78962">
        <v>10372</v>
      </c>
    </row>
    <row r="78963" spans="1:8" x14ac:dyDescent="0.25">
      <c r="A78963">
        <v>7978055838</v>
      </c>
      <c r="B78963" t="s">
        <v>3212</v>
      </c>
      <c r="C78963">
        <v>1334463237</v>
      </c>
      <c r="D78963">
        <v>26</v>
      </c>
      <c r="E78963" t="s">
        <v>10</v>
      </c>
      <c r="F78963">
        <v>18710</v>
      </c>
      <c r="G78963">
        <v>900</v>
      </c>
      <c r="H78963">
        <v>10372</v>
      </c>
    </row>
    <row r="78964" spans="1:8" x14ac:dyDescent="0.25">
      <c r="A78964">
        <v>6956237034</v>
      </c>
      <c r="B78964" t="s">
        <v>3212</v>
      </c>
      <c r="C78964">
        <v>1334465848</v>
      </c>
      <c r="D78964">
        <v>26</v>
      </c>
      <c r="E78964" t="s">
        <v>10</v>
      </c>
      <c r="F78964">
        <v>18710</v>
      </c>
      <c r="G78964">
        <v>900</v>
      </c>
      <c r="H78964">
        <v>10372</v>
      </c>
    </row>
    <row r="78965" spans="1:8" x14ac:dyDescent="0.25">
      <c r="A78965">
        <v>6956231064</v>
      </c>
      <c r="B78965" t="s">
        <v>3212</v>
      </c>
      <c r="C78965">
        <v>1334465952</v>
      </c>
      <c r="D78965">
        <v>26</v>
      </c>
      <c r="E78965" t="s">
        <v>10</v>
      </c>
      <c r="F78965">
        <v>18710</v>
      </c>
      <c r="G78965">
        <v>900</v>
      </c>
      <c r="H78965">
        <v>10372</v>
      </c>
    </row>
    <row r="78966" spans="1:8" x14ac:dyDescent="0.25">
      <c r="A78966">
        <v>7108135297</v>
      </c>
      <c r="B78966" t="s">
        <v>3212</v>
      </c>
      <c r="C78966">
        <v>1334465996</v>
      </c>
      <c r="D78966">
        <v>26</v>
      </c>
      <c r="E78966" t="s">
        <v>10</v>
      </c>
      <c r="F78966">
        <v>18710</v>
      </c>
      <c r="G78966">
        <v>900</v>
      </c>
      <c r="H78966">
        <v>10372</v>
      </c>
    </row>
    <row r="78967" spans="1:8" x14ac:dyDescent="0.25">
      <c r="A78967">
        <v>7126812653</v>
      </c>
      <c r="B78967" t="s">
        <v>3212</v>
      </c>
      <c r="C78967">
        <v>1334466004</v>
      </c>
      <c r="D78967">
        <v>26</v>
      </c>
      <c r="E78967" t="s">
        <v>10</v>
      </c>
      <c r="F78967">
        <v>18710</v>
      </c>
      <c r="G78967">
        <v>900</v>
      </c>
      <c r="H78967">
        <v>10372</v>
      </c>
    </row>
    <row r="78968" spans="1:8" x14ac:dyDescent="0.25">
      <c r="A78968">
        <v>7126811145</v>
      </c>
      <c r="B78968" t="s">
        <v>3212</v>
      </c>
      <c r="C78968">
        <v>1334466005</v>
      </c>
      <c r="D78968">
        <v>26</v>
      </c>
      <c r="E78968" t="s">
        <v>10</v>
      </c>
      <c r="F78968">
        <v>18710</v>
      </c>
      <c r="G78968">
        <v>900</v>
      </c>
      <c r="H78968">
        <v>10372</v>
      </c>
    </row>
    <row r="78969" spans="1:8" x14ac:dyDescent="0.25">
      <c r="A78969">
        <v>7230737482</v>
      </c>
      <c r="B78969" t="s">
        <v>3212</v>
      </c>
      <c r="C78969">
        <v>1334466668</v>
      </c>
      <c r="D78969">
        <v>26</v>
      </c>
      <c r="E78969" t="s">
        <v>10</v>
      </c>
      <c r="F78969">
        <v>18710</v>
      </c>
      <c r="G78969">
        <v>900</v>
      </c>
      <c r="H78969">
        <v>10372</v>
      </c>
    </row>
    <row r="78970" spans="1:8" x14ac:dyDescent="0.25">
      <c r="A78970">
        <v>8123530221</v>
      </c>
      <c r="B78970" t="s">
        <v>3212</v>
      </c>
      <c r="C78970">
        <v>1334466678</v>
      </c>
      <c r="D78970">
        <v>26</v>
      </c>
      <c r="E78970" t="s">
        <v>10</v>
      </c>
      <c r="F78970">
        <v>18710</v>
      </c>
      <c r="G78970">
        <v>900</v>
      </c>
      <c r="H78970">
        <v>10372</v>
      </c>
    </row>
    <row r="78971" spans="1:8" x14ac:dyDescent="0.25">
      <c r="A78971">
        <v>6965069578</v>
      </c>
      <c r="B78971" t="s">
        <v>3212</v>
      </c>
      <c r="C78971">
        <v>1334466679</v>
      </c>
      <c r="D78971">
        <v>26</v>
      </c>
      <c r="E78971" t="s">
        <v>10</v>
      </c>
      <c r="F78971">
        <v>18710</v>
      </c>
      <c r="G78971">
        <v>900</v>
      </c>
      <c r="H78971">
        <v>10372</v>
      </c>
    </row>
    <row r="78972" spans="1:8" x14ac:dyDescent="0.25">
      <c r="A78972">
        <v>7694761608</v>
      </c>
      <c r="B78972" t="s">
        <v>3212</v>
      </c>
      <c r="C78972">
        <v>1334466738</v>
      </c>
      <c r="D78972">
        <v>26</v>
      </c>
      <c r="E78972" t="s">
        <v>10</v>
      </c>
      <c r="F78972">
        <v>18710</v>
      </c>
      <c r="G78972">
        <v>900</v>
      </c>
      <c r="H78972">
        <v>10372</v>
      </c>
    </row>
    <row r="78973" spans="1:8" x14ac:dyDescent="0.25">
      <c r="A78973">
        <v>6987707682</v>
      </c>
      <c r="B78973" t="s">
        <v>3212</v>
      </c>
      <c r="C78973">
        <v>1334466739</v>
      </c>
      <c r="D78973">
        <v>26</v>
      </c>
      <c r="E78973" t="s">
        <v>10</v>
      </c>
      <c r="F78973">
        <v>18710</v>
      </c>
      <c r="G78973">
        <v>900</v>
      </c>
      <c r="H78973">
        <v>10372</v>
      </c>
    </row>
    <row r="78974" spans="1:8" x14ac:dyDescent="0.25">
      <c r="A78974">
        <v>7701492444</v>
      </c>
      <c r="B78974" t="s">
        <v>3212</v>
      </c>
      <c r="C78974">
        <v>1334466808</v>
      </c>
      <c r="D78974">
        <v>26</v>
      </c>
      <c r="E78974" t="s">
        <v>10</v>
      </c>
      <c r="F78974">
        <v>18710</v>
      </c>
      <c r="G78974">
        <v>900</v>
      </c>
      <c r="H78974">
        <v>10372</v>
      </c>
    </row>
    <row r="78975" spans="1:8" x14ac:dyDescent="0.25">
      <c r="A78975">
        <v>7230733194</v>
      </c>
      <c r="B78975" t="s">
        <v>3212</v>
      </c>
      <c r="C78975">
        <v>1334466843</v>
      </c>
      <c r="D78975">
        <v>26</v>
      </c>
      <c r="E78975" t="s">
        <v>10</v>
      </c>
      <c r="F78975">
        <v>18710</v>
      </c>
      <c r="G78975">
        <v>900</v>
      </c>
      <c r="H78975">
        <v>10372</v>
      </c>
    </row>
    <row r="78976" spans="1:8" x14ac:dyDescent="0.25">
      <c r="A78976">
        <v>7230735664</v>
      </c>
      <c r="B78976" t="s">
        <v>3212</v>
      </c>
      <c r="C78976">
        <v>1334466850</v>
      </c>
      <c r="D78976">
        <v>26</v>
      </c>
      <c r="E78976" t="s">
        <v>10</v>
      </c>
      <c r="F78976">
        <v>18710</v>
      </c>
      <c r="G78976">
        <v>900</v>
      </c>
      <c r="H78976">
        <v>10372</v>
      </c>
    </row>
    <row r="78977" spans="1:8" x14ac:dyDescent="0.25">
      <c r="A78977">
        <v>7174622573</v>
      </c>
      <c r="B78977" t="s">
        <v>3212</v>
      </c>
      <c r="C78977">
        <v>1334466882</v>
      </c>
      <c r="D78977">
        <v>26</v>
      </c>
      <c r="E78977" t="s">
        <v>10</v>
      </c>
      <c r="F78977">
        <v>18710</v>
      </c>
      <c r="G78977">
        <v>900</v>
      </c>
      <c r="H78977">
        <v>10372</v>
      </c>
    </row>
    <row r="78978" spans="1:8" x14ac:dyDescent="0.25">
      <c r="A78978">
        <v>6965068442</v>
      </c>
      <c r="B78978" t="s">
        <v>3212</v>
      </c>
      <c r="C78978">
        <v>1334466963</v>
      </c>
      <c r="D78978">
        <v>26</v>
      </c>
      <c r="E78978" t="s">
        <v>10</v>
      </c>
      <c r="F78978">
        <v>18710</v>
      </c>
      <c r="G78978">
        <v>900</v>
      </c>
      <c r="H78978">
        <v>10372</v>
      </c>
    </row>
    <row r="78979" spans="1:8" x14ac:dyDescent="0.25">
      <c r="A78979">
        <v>6965066758</v>
      </c>
      <c r="B78979" t="s">
        <v>3212</v>
      </c>
      <c r="C78979">
        <v>1334467050</v>
      </c>
      <c r="D78979">
        <v>26</v>
      </c>
      <c r="E78979" t="s">
        <v>10</v>
      </c>
      <c r="F78979">
        <v>18710</v>
      </c>
      <c r="G78979">
        <v>900</v>
      </c>
      <c r="H78979">
        <v>10372</v>
      </c>
    </row>
    <row r="78980" spans="1:8" x14ac:dyDescent="0.25">
      <c r="A78980">
        <v>8204000587</v>
      </c>
      <c r="B78980" t="s">
        <v>3212</v>
      </c>
      <c r="C78980">
        <v>1334470886</v>
      </c>
      <c r="D78980">
        <v>26</v>
      </c>
      <c r="E78980" t="s">
        <v>10</v>
      </c>
      <c r="F78980">
        <v>18710</v>
      </c>
      <c r="G78980">
        <v>900</v>
      </c>
      <c r="H78980">
        <v>10372</v>
      </c>
    </row>
    <row r="78981" spans="1:8" x14ac:dyDescent="0.25">
      <c r="A78981">
        <v>22080880815</v>
      </c>
      <c r="B78981" t="s">
        <v>3212</v>
      </c>
      <c r="C78981">
        <v>1422155826</v>
      </c>
      <c r="D78981">
        <v>26</v>
      </c>
      <c r="E78981" t="s">
        <v>10</v>
      </c>
      <c r="F78981">
        <v>18710</v>
      </c>
      <c r="G78981">
        <v>900</v>
      </c>
      <c r="H78981">
        <v>10377</v>
      </c>
    </row>
    <row r="78982" spans="1:8" x14ac:dyDescent="0.25">
      <c r="A78982">
        <v>24666201122</v>
      </c>
      <c r="B78982" t="s">
        <v>3212</v>
      </c>
      <c r="C78982">
        <v>1435197938</v>
      </c>
      <c r="D78982">
        <v>26</v>
      </c>
      <c r="E78982" t="s">
        <v>10</v>
      </c>
      <c r="F78982">
        <v>18710</v>
      </c>
      <c r="G78982">
        <v>900</v>
      </c>
      <c r="H78982">
        <v>10378</v>
      </c>
    </row>
    <row r="78983" spans="1:8" x14ac:dyDescent="0.25">
      <c r="A78983">
        <v>24281441955</v>
      </c>
      <c r="B78983" t="s">
        <v>3212</v>
      </c>
      <c r="C78983">
        <v>1451781489</v>
      </c>
      <c r="D78983">
        <v>26</v>
      </c>
      <c r="E78983" t="s">
        <v>10</v>
      </c>
      <c r="F78983">
        <v>18710</v>
      </c>
      <c r="G78983">
        <v>900</v>
      </c>
      <c r="H78983">
        <v>10379</v>
      </c>
    </row>
    <row r="78984" spans="1:8" x14ac:dyDescent="0.25">
      <c r="A78984">
        <v>24089490424</v>
      </c>
      <c r="B78984" t="s">
        <v>3212</v>
      </c>
      <c r="C78984">
        <v>1454032398</v>
      </c>
      <c r="D78984">
        <v>26</v>
      </c>
      <c r="E78984" t="s">
        <v>10</v>
      </c>
      <c r="F78984">
        <v>18710</v>
      </c>
      <c r="G78984">
        <v>900</v>
      </c>
      <c r="H78984">
        <v>10380</v>
      </c>
    </row>
    <row r="78985" spans="1:8" x14ac:dyDescent="0.25">
      <c r="A78985">
        <v>8931008820</v>
      </c>
      <c r="B78985" t="s">
        <v>3216</v>
      </c>
      <c r="C78985">
        <v>1369889244</v>
      </c>
      <c r="D78985">
        <v>26</v>
      </c>
      <c r="E78985" t="s">
        <v>10</v>
      </c>
      <c r="F78985">
        <v>18710</v>
      </c>
      <c r="G78985">
        <v>900</v>
      </c>
      <c r="H78985">
        <v>10384</v>
      </c>
    </row>
    <row r="78986" spans="1:8" x14ac:dyDescent="0.25">
      <c r="A78986">
        <v>2465263916</v>
      </c>
      <c r="B78986" t="s">
        <v>3217</v>
      </c>
      <c r="C78986">
        <v>1206489773</v>
      </c>
      <c r="D78986">
        <v>26</v>
      </c>
      <c r="E78986" t="s">
        <v>10</v>
      </c>
      <c r="F78986">
        <v>18710</v>
      </c>
      <c r="G78986">
        <v>900</v>
      </c>
      <c r="H78986">
        <v>10385</v>
      </c>
    </row>
    <row r="78987" spans="1:8" x14ac:dyDescent="0.25">
      <c r="A78987">
        <v>2465268900</v>
      </c>
      <c r="B78987" t="s">
        <v>3217</v>
      </c>
      <c r="C78987">
        <v>1206489775</v>
      </c>
      <c r="D78987">
        <v>26</v>
      </c>
      <c r="E78987" t="s">
        <v>10</v>
      </c>
      <c r="F78987">
        <v>18710</v>
      </c>
      <c r="G78987">
        <v>900</v>
      </c>
      <c r="H78987">
        <v>10385</v>
      </c>
    </row>
    <row r="78988" spans="1:8" x14ac:dyDescent="0.25">
      <c r="A78988">
        <v>2464443803</v>
      </c>
      <c r="B78988" t="s">
        <v>3217</v>
      </c>
      <c r="C78988">
        <v>1206490233</v>
      </c>
      <c r="D78988">
        <v>26</v>
      </c>
      <c r="E78988" t="s">
        <v>10</v>
      </c>
      <c r="F78988">
        <v>18710</v>
      </c>
      <c r="G78988">
        <v>900</v>
      </c>
      <c r="H78988">
        <v>10385</v>
      </c>
    </row>
    <row r="78989" spans="1:8" x14ac:dyDescent="0.25">
      <c r="A78989">
        <v>2465279386</v>
      </c>
      <c r="B78989" t="s">
        <v>3217</v>
      </c>
      <c r="C78989">
        <v>1206490474</v>
      </c>
      <c r="D78989">
        <v>26</v>
      </c>
      <c r="E78989" t="s">
        <v>10</v>
      </c>
      <c r="F78989">
        <v>18710</v>
      </c>
      <c r="G78989">
        <v>900</v>
      </c>
      <c r="H78989">
        <v>10385</v>
      </c>
    </row>
    <row r="78990" spans="1:8" x14ac:dyDescent="0.25">
      <c r="A78990">
        <v>2464453927</v>
      </c>
      <c r="B78990" t="s">
        <v>3217</v>
      </c>
      <c r="C78990">
        <v>1206490488</v>
      </c>
      <c r="D78990">
        <v>26</v>
      </c>
      <c r="E78990" t="s">
        <v>10</v>
      </c>
      <c r="F78990">
        <v>18710</v>
      </c>
      <c r="G78990">
        <v>900</v>
      </c>
      <c r="H78990">
        <v>10385</v>
      </c>
    </row>
    <row r="78991" spans="1:8" x14ac:dyDescent="0.25">
      <c r="A78991">
        <v>2465288114</v>
      </c>
      <c r="B78991" t="s">
        <v>3217</v>
      </c>
      <c r="C78991">
        <v>1206490609</v>
      </c>
      <c r="D78991">
        <v>26</v>
      </c>
      <c r="E78991" t="s">
        <v>10</v>
      </c>
      <c r="F78991">
        <v>18710</v>
      </c>
      <c r="G78991">
        <v>900</v>
      </c>
      <c r="H78991">
        <v>10385</v>
      </c>
    </row>
    <row r="78992" spans="1:8" x14ac:dyDescent="0.25">
      <c r="A78992">
        <v>2465292146</v>
      </c>
      <c r="B78992" t="s">
        <v>3217</v>
      </c>
      <c r="C78992">
        <v>1206490673</v>
      </c>
      <c r="D78992">
        <v>26</v>
      </c>
      <c r="E78992" t="s">
        <v>10</v>
      </c>
      <c r="F78992">
        <v>18710</v>
      </c>
      <c r="G78992">
        <v>900</v>
      </c>
      <c r="H78992">
        <v>10385</v>
      </c>
    </row>
    <row r="78993" spans="1:8" x14ac:dyDescent="0.25">
      <c r="A78993">
        <v>2465296292</v>
      </c>
      <c r="B78993" t="s">
        <v>3217</v>
      </c>
      <c r="C78993">
        <v>1206490726</v>
      </c>
      <c r="D78993">
        <v>26</v>
      </c>
      <c r="E78993" t="s">
        <v>10</v>
      </c>
      <c r="F78993">
        <v>18710</v>
      </c>
      <c r="G78993">
        <v>900</v>
      </c>
      <c r="H78993">
        <v>10385</v>
      </c>
    </row>
    <row r="78994" spans="1:8" x14ac:dyDescent="0.25">
      <c r="A78994">
        <v>2465301374</v>
      </c>
      <c r="B78994" t="s">
        <v>3217</v>
      </c>
      <c r="C78994">
        <v>1206490773</v>
      </c>
      <c r="D78994">
        <v>26</v>
      </c>
      <c r="E78994" t="s">
        <v>10</v>
      </c>
      <c r="F78994">
        <v>18710</v>
      </c>
      <c r="G78994">
        <v>900</v>
      </c>
      <c r="H78994">
        <v>10385</v>
      </c>
    </row>
    <row r="78995" spans="1:8" x14ac:dyDescent="0.25">
      <c r="A78995">
        <v>2464476347</v>
      </c>
      <c r="B78995" t="s">
        <v>3217</v>
      </c>
      <c r="C78995">
        <v>1206490856</v>
      </c>
      <c r="D78995">
        <v>26</v>
      </c>
      <c r="E78995" t="s">
        <v>10</v>
      </c>
      <c r="F78995">
        <v>18710</v>
      </c>
      <c r="G78995">
        <v>900</v>
      </c>
      <c r="H78995">
        <v>10385</v>
      </c>
    </row>
    <row r="78996" spans="1:8" x14ac:dyDescent="0.25">
      <c r="A78996">
        <v>2464480135</v>
      </c>
      <c r="B78996" t="s">
        <v>3217</v>
      </c>
      <c r="C78996">
        <v>1206491139</v>
      </c>
      <c r="D78996">
        <v>26</v>
      </c>
      <c r="E78996" t="s">
        <v>10</v>
      </c>
      <c r="F78996">
        <v>18710</v>
      </c>
      <c r="G78996">
        <v>900</v>
      </c>
      <c r="H78996">
        <v>10385</v>
      </c>
    </row>
    <row r="78997" spans="1:8" x14ac:dyDescent="0.25">
      <c r="A78997">
        <v>2464484257</v>
      </c>
      <c r="B78997" t="s">
        <v>3217</v>
      </c>
      <c r="C78997">
        <v>1206491169</v>
      </c>
      <c r="D78997">
        <v>26</v>
      </c>
      <c r="E78997" t="s">
        <v>10</v>
      </c>
      <c r="F78997">
        <v>18710</v>
      </c>
      <c r="G78997">
        <v>900</v>
      </c>
      <c r="H78997">
        <v>10385</v>
      </c>
    </row>
    <row r="78998" spans="1:8" x14ac:dyDescent="0.25">
      <c r="A78998">
        <v>2464488985</v>
      </c>
      <c r="B78998" t="s">
        <v>3217</v>
      </c>
      <c r="C78998">
        <v>1206491426</v>
      </c>
      <c r="D78998">
        <v>26</v>
      </c>
      <c r="E78998" t="s">
        <v>10</v>
      </c>
      <c r="F78998">
        <v>18710</v>
      </c>
      <c r="G78998">
        <v>900</v>
      </c>
      <c r="H78998">
        <v>10385</v>
      </c>
    </row>
    <row r="78999" spans="1:8" x14ac:dyDescent="0.25">
      <c r="A78999">
        <v>2465325332</v>
      </c>
      <c r="B78999" t="s">
        <v>3217</v>
      </c>
      <c r="C78999">
        <v>1206491928</v>
      </c>
      <c r="D78999">
        <v>26</v>
      </c>
      <c r="E78999" t="s">
        <v>10</v>
      </c>
      <c r="F78999">
        <v>18710</v>
      </c>
      <c r="G78999">
        <v>900</v>
      </c>
      <c r="H78999">
        <v>10385</v>
      </c>
    </row>
    <row r="79000" spans="1:8" x14ac:dyDescent="0.25">
      <c r="A79000">
        <v>2464500995</v>
      </c>
      <c r="B79000" t="s">
        <v>3217</v>
      </c>
      <c r="C79000">
        <v>1206492564</v>
      </c>
      <c r="D79000">
        <v>26</v>
      </c>
      <c r="E79000" t="s">
        <v>10</v>
      </c>
      <c r="F79000">
        <v>18710</v>
      </c>
      <c r="G79000">
        <v>900</v>
      </c>
      <c r="H79000">
        <v>10385</v>
      </c>
    </row>
    <row r="79001" spans="1:8" x14ac:dyDescent="0.25">
      <c r="A79001">
        <v>2464511711</v>
      </c>
      <c r="B79001" t="s">
        <v>3217</v>
      </c>
      <c r="C79001">
        <v>1206492627</v>
      </c>
      <c r="D79001">
        <v>26</v>
      </c>
      <c r="E79001" t="s">
        <v>10</v>
      </c>
      <c r="F79001">
        <v>18710</v>
      </c>
      <c r="G79001">
        <v>900</v>
      </c>
      <c r="H79001">
        <v>10385</v>
      </c>
    </row>
    <row r="79002" spans="1:8" x14ac:dyDescent="0.25">
      <c r="A79002">
        <v>2465346854</v>
      </c>
      <c r="B79002" t="s">
        <v>3217</v>
      </c>
      <c r="C79002">
        <v>1206492703</v>
      </c>
      <c r="D79002">
        <v>26</v>
      </c>
      <c r="E79002" t="s">
        <v>10</v>
      </c>
      <c r="F79002">
        <v>18710</v>
      </c>
      <c r="G79002">
        <v>900</v>
      </c>
      <c r="H79002">
        <v>10385</v>
      </c>
    </row>
    <row r="79003" spans="1:8" x14ac:dyDescent="0.25">
      <c r="A79003">
        <v>2465352194</v>
      </c>
      <c r="B79003" t="s">
        <v>3217</v>
      </c>
      <c r="C79003">
        <v>1206492788</v>
      </c>
      <c r="D79003">
        <v>26</v>
      </c>
      <c r="E79003" t="s">
        <v>10</v>
      </c>
      <c r="F79003">
        <v>18710</v>
      </c>
      <c r="G79003">
        <v>900</v>
      </c>
      <c r="H79003">
        <v>10385</v>
      </c>
    </row>
    <row r="79004" spans="1:8" x14ac:dyDescent="0.25">
      <c r="A79004">
        <v>2465356612</v>
      </c>
      <c r="B79004" t="s">
        <v>3217</v>
      </c>
      <c r="C79004">
        <v>1206492847</v>
      </c>
      <c r="D79004">
        <v>26</v>
      </c>
      <c r="E79004" t="s">
        <v>10</v>
      </c>
      <c r="F79004">
        <v>18710</v>
      </c>
      <c r="G79004">
        <v>900</v>
      </c>
      <c r="H79004">
        <v>10385</v>
      </c>
    </row>
    <row r="79005" spans="1:8" x14ac:dyDescent="0.25">
      <c r="A79005">
        <v>2464531003</v>
      </c>
      <c r="B79005" t="s">
        <v>3217</v>
      </c>
      <c r="C79005">
        <v>1206492849</v>
      </c>
      <c r="D79005">
        <v>26</v>
      </c>
      <c r="E79005" t="s">
        <v>10</v>
      </c>
      <c r="F79005">
        <v>18710</v>
      </c>
      <c r="G79005">
        <v>900</v>
      </c>
      <c r="H79005">
        <v>10385</v>
      </c>
    </row>
    <row r="79006" spans="1:8" x14ac:dyDescent="0.25">
      <c r="A79006">
        <v>2464535551</v>
      </c>
      <c r="B79006" t="s">
        <v>3217</v>
      </c>
      <c r="C79006">
        <v>1206492883</v>
      </c>
      <c r="D79006">
        <v>26</v>
      </c>
      <c r="E79006" t="s">
        <v>10</v>
      </c>
      <c r="F79006">
        <v>18710</v>
      </c>
      <c r="G79006">
        <v>900</v>
      </c>
      <c r="H79006">
        <v>10385</v>
      </c>
    </row>
    <row r="79007" spans="1:8" x14ac:dyDescent="0.25">
      <c r="A79007">
        <v>2464540433</v>
      </c>
      <c r="B79007" t="s">
        <v>3217</v>
      </c>
      <c r="C79007">
        <v>1206493173</v>
      </c>
      <c r="D79007">
        <v>26</v>
      </c>
      <c r="E79007" t="s">
        <v>10</v>
      </c>
      <c r="F79007">
        <v>18710</v>
      </c>
      <c r="G79007">
        <v>900</v>
      </c>
      <c r="H79007">
        <v>10385</v>
      </c>
    </row>
    <row r="79008" spans="1:8" x14ac:dyDescent="0.25">
      <c r="A79008">
        <v>2464544867</v>
      </c>
      <c r="B79008" t="s">
        <v>3217</v>
      </c>
      <c r="C79008">
        <v>1206494472</v>
      </c>
      <c r="D79008">
        <v>26</v>
      </c>
      <c r="E79008" t="s">
        <v>10</v>
      </c>
      <c r="F79008">
        <v>18710</v>
      </c>
      <c r="G79008">
        <v>900</v>
      </c>
      <c r="H79008">
        <v>10385</v>
      </c>
    </row>
    <row r="79009" spans="1:8" x14ac:dyDescent="0.25">
      <c r="A79009">
        <v>2465380726</v>
      </c>
      <c r="B79009" t="s">
        <v>3217</v>
      </c>
      <c r="C79009">
        <v>1206494483</v>
      </c>
      <c r="D79009">
        <v>26</v>
      </c>
      <c r="E79009" t="s">
        <v>10</v>
      </c>
      <c r="F79009">
        <v>18710</v>
      </c>
      <c r="G79009">
        <v>900</v>
      </c>
      <c r="H79009">
        <v>10385</v>
      </c>
    </row>
    <row r="79010" spans="1:8" x14ac:dyDescent="0.25">
      <c r="A79010">
        <v>2464555819</v>
      </c>
      <c r="B79010" t="s">
        <v>3217</v>
      </c>
      <c r="C79010">
        <v>1206494531</v>
      </c>
      <c r="D79010">
        <v>26</v>
      </c>
      <c r="E79010" t="s">
        <v>10</v>
      </c>
      <c r="F79010">
        <v>18710</v>
      </c>
      <c r="G79010">
        <v>900</v>
      </c>
      <c r="H79010">
        <v>10385</v>
      </c>
    </row>
    <row r="79011" spans="1:8" x14ac:dyDescent="0.25">
      <c r="A79011">
        <v>2464561949</v>
      </c>
      <c r="B79011" t="s">
        <v>3217</v>
      </c>
      <c r="C79011">
        <v>1206495002</v>
      </c>
      <c r="D79011">
        <v>26</v>
      </c>
      <c r="E79011" t="s">
        <v>10</v>
      </c>
      <c r="F79011">
        <v>18710</v>
      </c>
      <c r="G79011">
        <v>900</v>
      </c>
      <c r="H79011">
        <v>10385</v>
      </c>
    </row>
    <row r="79012" spans="1:8" x14ac:dyDescent="0.25">
      <c r="A79012">
        <v>2465399080</v>
      </c>
      <c r="B79012" t="s">
        <v>3217</v>
      </c>
      <c r="C79012">
        <v>1206495196</v>
      </c>
      <c r="D79012">
        <v>26</v>
      </c>
      <c r="E79012" t="s">
        <v>10</v>
      </c>
      <c r="F79012">
        <v>18710</v>
      </c>
      <c r="G79012">
        <v>900</v>
      </c>
      <c r="H79012">
        <v>10385</v>
      </c>
    </row>
    <row r="79013" spans="1:8" x14ac:dyDescent="0.25">
      <c r="A79013">
        <v>2465403072</v>
      </c>
      <c r="B79013" t="s">
        <v>3217</v>
      </c>
      <c r="C79013">
        <v>1206495335</v>
      </c>
      <c r="D79013">
        <v>26</v>
      </c>
      <c r="E79013" t="s">
        <v>10</v>
      </c>
      <c r="F79013">
        <v>18710</v>
      </c>
      <c r="G79013">
        <v>900</v>
      </c>
      <c r="H79013">
        <v>10385</v>
      </c>
    </row>
    <row r="79014" spans="1:8" x14ac:dyDescent="0.25">
      <c r="A79014">
        <v>2464577269</v>
      </c>
      <c r="B79014" t="s">
        <v>3217</v>
      </c>
      <c r="C79014">
        <v>1206495342</v>
      </c>
      <c r="D79014">
        <v>26</v>
      </c>
      <c r="E79014" t="s">
        <v>10</v>
      </c>
      <c r="F79014">
        <v>18710</v>
      </c>
      <c r="G79014">
        <v>900</v>
      </c>
      <c r="H79014">
        <v>10385</v>
      </c>
    </row>
    <row r="79015" spans="1:8" x14ac:dyDescent="0.25">
      <c r="A79015">
        <v>2464586233</v>
      </c>
      <c r="B79015" t="s">
        <v>3217</v>
      </c>
      <c r="C79015">
        <v>1206495508</v>
      </c>
      <c r="D79015">
        <v>26</v>
      </c>
      <c r="E79015" t="s">
        <v>10</v>
      </c>
      <c r="F79015">
        <v>18710</v>
      </c>
      <c r="G79015">
        <v>900</v>
      </c>
      <c r="H79015">
        <v>10385</v>
      </c>
    </row>
    <row r="79016" spans="1:8" x14ac:dyDescent="0.25">
      <c r="A79016">
        <v>2464593351</v>
      </c>
      <c r="B79016" t="s">
        <v>3217</v>
      </c>
      <c r="C79016">
        <v>1206495530</v>
      </c>
      <c r="D79016">
        <v>26</v>
      </c>
      <c r="E79016" t="s">
        <v>10</v>
      </c>
      <c r="F79016">
        <v>18710</v>
      </c>
      <c r="G79016">
        <v>900</v>
      </c>
      <c r="H79016">
        <v>10385</v>
      </c>
    </row>
    <row r="79017" spans="1:8" x14ac:dyDescent="0.25">
      <c r="A79017">
        <v>2464599923</v>
      </c>
      <c r="B79017" t="s">
        <v>3217</v>
      </c>
      <c r="C79017">
        <v>1206495572</v>
      </c>
      <c r="D79017">
        <v>26</v>
      </c>
      <c r="E79017" t="s">
        <v>10</v>
      </c>
      <c r="F79017">
        <v>18710</v>
      </c>
      <c r="G79017">
        <v>900</v>
      </c>
      <c r="H79017">
        <v>10385</v>
      </c>
    </row>
    <row r="79018" spans="1:8" x14ac:dyDescent="0.25">
      <c r="A79018">
        <v>2465435778</v>
      </c>
      <c r="B79018" t="s">
        <v>3217</v>
      </c>
      <c r="C79018">
        <v>1206495591</v>
      </c>
      <c r="D79018">
        <v>26</v>
      </c>
      <c r="E79018" t="s">
        <v>10</v>
      </c>
      <c r="F79018">
        <v>18710</v>
      </c>
      <c r="G79018">
        <v>900</v>
      </c>
      <c r="H79018">
        <v>10385</v>
      </c>
    </row>
    <row r="79019" spans="1:8" x14ac:dyDescent="0.25">
      <c r="A79019">
        <v>2464611527</v>
      </c>
      <c r="B79019" t="s">
        <v>3217</v>
      </c>
      <c r="C79019">
        <v>1206495778</v>
      </c>
      <c r="D79019">
        <v>26</v>
      </c>
      <c r="E79019" t="s">
        <v>10</v>
      </c>
      <c r="F79019">
        <v>18710</v>
      </c>
      <c r="G79019">
        <v>900</v>
      </c>
      <c r="H79019">
        <v>10385</v>
      </c>
    </row>
    <row r="79020" spans="1:8" x14ac:dyDescent="0.25">
      <c r="A79020">
        <v>2464616807</v>
      </c>
      <c r="B79020" t="s">
        <v>3217</v>
      </c>
      <c r="C79020">
        <v>1206495791</v>
      </c>
      <c r="D79020">
        <v>26</v>
      </c>
      <c r="E79020" t="s">
        <v>10</v>
      </c>
      <c r="F79020">
        <v>18710</v>
      </c>
      <c r="G79020">
        <v>900</v>
      </c>
      <c r="H79020">
        <v>10385</v>
      </c>
    </row>
    <row r="79021" spans="1:8" x14ac:dyDescent="0.25">
      <c r="A79021">
        <v>2465452340</v>
      </c>
      <c r="B79021" t="s">
        <v>3217</v>
      </c>
      <c r="C79021">
        <v>1206495815</v>
      </c>
      <c r="D79021">
        <v>26</v>
      </c>
      <c r="E79021" t="s">
        <v>10</v>
      </c>
      <c r="F79021">
        <v>18710</v>
      </c>
      <c r="G79021">
        <v>900</v>
      </c>
      <c r="H79021">
        <v>10385</v>
      </c>
    </row>
    <row r="79022" spans="1:8" x14ac:dyDescent="0.25">
      <c r="A79022">
        <v>2464628327</v>
      </c>
      <c r="B79022" t="s">
        <v>3217</v>
      </c>
      <c r="C79022">
        <v>1206495874</v>
      </c>
      <c r="D79022">
        <v>26</v>
      </c>
      <c r="E79022" t="s">
        <v>10</v>
      </c>
      <c r="F79022">
        <v>18710</v>
      </c>
      <c r="G79022">
        <v>900</v>
      </c>
      <c r="H79022">
        <v>10385</v>
      </c>
    </row>
    <row r="79023" spans="1:8" x14ac:dyDescent="0.25">
      <c r="A79023">
        <v>2464634313</v>
      </c>
      <c r="B79023" t="s">
        <v>3217</v>
      </c>
      <c r="C79023">
        <v>1206495884</v>
      </c>
      <c r="D79023">
        <v>26</v>
      </c>
      <c r="E79023" t="s">
        <v>10</v>
      </c>
      <c r="F79023">
        <v>18710</v>
      </c>
      <c r="G79023">
        <v>900</v>
      </c>
      <c r="H79023">
        <v>10385</v>
      </c>
    </row>
    <row r="79024" spans="1:8" x14ac:dyDescent="0.25">
      <c r="A79024">
        <v>2464639269</v>
      </c>
      <c r="B79024" t="s">
        <v>3217</v>
      </c>
      <c r="C79024">
        <v>1206495935</v>
      </c>
      <c r="D79024">
        <v>26</v>
      </c>
      <c r="E79024" t="s">
        <v>10</v>
      </c>
      <c r="F79024">
        <v>18710</v>
      </c>
      <c r="G79024">
        <v>900</v>
      </c>
      <c r="H79024">
        <v>10385</v>
      </c>
    </row>
    <row r="79025" spans="1:8" x14ac:dyDescent="0.25">
      <c r="A79025">
        <v>2464645017</v>
      </c>
      <c r="B79025" t="s">
        <v>3217</v>
      </c>
      <c r="C79025">
        <v>1206496002</v>
      </c>
      <c r="D79025">
        <v>26</v>
      </c>
      <c r="E79025" t="s">
        <v>10</v>
      </c>
      <c r="F79025">
        <v>18710</v>
      </c>
      <c r="G79025">
        <v>900</v>
      </c>
      <c r="H79025">
        <v>10385</v>
      </c>
    </row>
    <row r="79026" spans="1:8" x14ac:dyDescent="0.25">
      <c r="A79026">
        <v>2465480448</v>
      </c>
      <c r="B79026" t="s">
        <v>3217</v>
      </c>
      <c r="C79026">
        <v>1206496261</v>
      </c>
      <c r="D79026">
        <v>26</v>
      </c>
      <c r="E79026" t="s">
        <v>10</v>
      </c>
      <c r="F79026">
        <v>18710</v>
      </c>
      <c r="G79026">
        <v>900</v>
      </c>
      <c r="H79026">
        <v>10385</v>
      </c>
    </row>
    <row r="79027" spans="1:8" x14ac:dyDescent="0.25">
      <c r="A79027">
        <v>2465485410</v>
      </c>
      <c r="B79027" t="s">
        <v>3217</v>
      </c>
      <c r="C79027">
        <v>1206496624</v>
      </c>
      <c r="D79027">
        <v>26</v>
      </c>
      <c r="E79027" t="s">
        <v>10</v>
      </c>
      <c r="F79027">
        <v>18710</v>
      </c>
      <c r="G79027">
        <v>900</v>
      </c>
      <c r="H79027">
        <v>10385</v>
      </c>
    </row>
    <row r="79028" spans="1:8" x14ac:dyDescent="0.25">
      <c r="A79028">
        <v>2465489804</v>
      </c>
      <c r="B79028" t="s">
        <v>3217</v>
      </c>
      <c r="C79028">
        <v>1206496719</v>
      </c>
      <c r="D79028">
        <v>26</v>
      </c>
      <c r="E79028" t="s">
        <v>10</v>
      </c>
      <c r="F79028">
        <v>18710</v>
      </c>
      <c r="G79028">
        <v>900</v>
      </c>
      <c r="H79028">
        <v>10385</v>
      </c>
    </row>
    <row r="79029" spans="1:8" x14ac:dyDescent="0.25">
      <c r="A79029">
        <v>2464663609</v>
      </c>
      <c r="B79029" t="s">
        <v>3217</v>
      </c>
      <c r="C79029">
        <v>1206496915</v>
      </c>
      <c r="D79029">
        <v>26</v>
      </c>
      <c r="E79029" t="s">
        <v>10</v>
      </c>
      <c r="F79029">
        <v>18710</v>
      </c>
      <c r="G79029">
        <v>900</v>
      </c>
      <c r="H79029">
        <v>10385</v>
      </c>
    </row>
    <row r="79030" spans="1:8" x14ac:dyDescent="0.25">
      <c r="A79030">
        <v>2465499258</v>
      </c>
      <c r="B79030" t="s">
        <v>3217</v>
      </c>
      <c r="C79030">
        <v>1206496935</v>
      </c>
      <c r="D79030">
        <v>26</v>
      </c>
      <c r="E79030" t="s">
        <v>10</v>
      </c>
      <c r="F79030">
        <v>18710</v>
      </c>
      <c r="G79030">
        <v>900</v>
      </c>
      <c r="H79030">
        <v>10385</v>
      </c>
    </row>
    <row r="79031" spans="1:8" x14ac:dyDescent="0.25">
      <c r="A79031">
        <v>2464671937</v>
      </c>
      <c r="B79031" t="s">
        <v>3217</v>
      </c>
      <c r="C79031">
        <v>1206496943</v>
      </c>
      <c r="D79031">
        <v>26</v>
      </c>
      <c r="E79031" t="s">
        <v>10</v>
      </c>
      <c r="F79031">
        <v>18710</v>
      </c>
      <c r="G79031">
        <v>900</v>
      </c>
      <c r="H79031">
        <v>10385</v>
      </c>
    </row>
    <row r="79032" spans="1:8" x14ac:dyDescent="0.25">
      <c r="A79032">
        <v>2464677291</v>
      </c>
      <c r="B79032" t="s">
        <v>3217</v>
      </c>
      <c r="C79032">
        <v>1206496994</v>
      </c>
      <c r="D79032">
        <v>26</v>
      </c>
      <c r="E79032" t="s">
        <v>10</v>
      </c>
      <c r="F79032">
        <v>18710</v>
      </c>
      <c r="G79032">
        <v>900</v>
      </c>
      <c r="H79032">
        <v>10385</v>
      </c>
    </row>
    <row r="79033" spans="1:8" x14ac:dyDescent="0.25">
      <c r="A79033">
        <v>2465514516</v>
      </c>
      <c r="B79033" t="s">
        <v>3217</v>
      </c>
      <c r="C79033">
        <v>1206497318</v>
      </c>
      <c r="D79033">
        <v>26</v>
      </c>
      <c r="E79033" t="s">
        <v>10</v>
      </c>
      <c r="F79033">
        <v>18710</v>
      </c>
      <c r="G79033">
        <v>900</v>
      </c>
      <c r="H79033">
        <v>10385</v>
      </c>
    </row>
    <row r="79034" spans="1:8" x14ac:dyDescent="0.25">
      <c r="A79034">
        <v>2464689061</v>
      </c>
      <c r="B79034" t="s">
        <v>3217</v>
      </c>
      <c r="C79034">
        <v>1206498001</v>
      </c>
      <c r="D79034">
        <v>26</v>
      </c>
      <c r="E79034" t="s">
        <v>10</v>
      </c>
      <c r="F79034">
        <v>18710</v>
      </c>
      <c r="G79034">
        <v>900</v>
      </c>
      <c r="H79034">
        <v>10385</v>
      </c>
    </row>
    <row r="79035" spans="1:8" x14ac:dyDescent="0.25">
      <c r="A79035">
        <v>2464695175</v>
      </c>
      <c r="B79035" t="s">
        <v>3217</v>
      </c>
      <c r="C79035">
        <v>1206498182</v>
      </c>
      <c r="D79035">
        <v>26</v>
      </c>
      <c r="E79035" t="s">
        <v>10</v>
      </c>
      <c r="F79035">
        <v>18710</v>
      </c>
      <c r="G79035">
        <v>900</v>
      </c>
      <c r="H79035">
        <v>10385</v>
      </c>
    </row>
    <row r="79036" spans="1:8" x14ac:dyDescent="0.25">
      <c r="A79036">
        <v>2464702727</v>
      </c>
      <c r="B79036" t="s">
        <v>3217</v>
      </c>
      <c r="C79036">
        <v>1206498195</v>
      </c>
      <c r="D79036">
        <v>26</v>
      </c>
      <c r="E79036" t="s">
        <v>10</v>
      </c>
      <c r="F79036">
        <v>18710</v>
      </c>
      <c r="G79036">
        <v>900</v>
      </c>
      <c r="H79036">
        <v>10385</v>
      </c>
    </row>
    <row r="79037" spans="1:8" x14ac:dyDescent="0.25">
      <c r="A79037">
        <v>2464706859</v>
      </c>
      <c r="B79037" t="s">
        <v>3217</v>
      </c>
      <c r="C79037">
        <v>1206498251</v>
      </c>
      <c r="D79037">
        <v>26</v>
      </c>
      <c r="E79037" t="s">
        <v>10</v>
      </c>
      <c r="F79037">
        <v>18710</v>
      </c>
      <c r="G79037">
        <v>900</v>
      </c>
      <c r="H79037">
        <v>10385</v>
      </c>
    </row>
    <row r="79038" spans="1:8" x14ac:dyDescent="0.25">
      <c r="A79038">
        <v>2464711151</v>
      </c>
      <c r="B79038" t="s">
        <v>3217</v>
      </c>
      <c r="C79038">
        <v>1206500560</v>
      </c>
      <c r="D79038">
        <v>26</v>
      </c>
      <c r="E79038" t="s">
        <v>10</v>
      </c>
      <c r="F79038">
        <v>18710</v>
      </c>
      <c r="G79038">
        <v>900</v>
      </c>
      <c r="H79038">
        <v>10385</v>
      </c>
    </row>
    <row r="79039" spans="1:8" x14ac:dyDescent="0.25">
      <c r="A79039">
        <v>2465548086</v>
      </c>
      <c r="B79039" t="s">
        <v>3217</v>
      </c>
      <c r="C79039">
        <v>1206503158</v>
      </c>
      <c r="D79039">
        <v>26</v>
      </c>
      <c r="E79039" t="s">
        <v>10</v>
      </c>
      <c r="F79039">
        <v>18710</v>
      </c>
      <c r="G79039">
        <v>900</v>
      </c>
      <c r="H79039">
        <v>10385</v>
      </c>
    </row>
    <row r="79040" spans="1:8" x14ac:dyDescent="0.25">
      <c r="A79040">
        <v>2464721889</v>
      </c>
      <c r="B79040" t="s">
        <v>3217</v>
      </c>
      <c r="C79040">
        <v>1206503166</v>
      </c>
      <c r="D79040">
        <v>26</v>
      </c>
      <c r="E79040" t="s">
        <v>10</v>
      </c>
      <c r="F79040">
        <v>18710</v>
      </c>
      <c r="G79040">
        <v>900</v>
      </c>
      <c r="H79040">
        <v>10385</v>
      </c>
    </row>
    <row r="79041" spans="1:8" x14ac:dyDescent="0.25">
      <c r="A79041">
        <v>2464729063</v>
      </c>
      <c r="B79041" t="s">
        <v>3217</v>
      </c>
      <c r="C79041">
        <v>1206503239</v>
      </c>
      <c r="D79041">
        <v>26</v>
      </c>
      <c r="E79041" t="s">
        <v>10</v>
      </c>
      <c r="F79041">
        <v>18710</v>
      </c>
      <c r="G79041">
        <v>900</v>
      </c>
      <c r="H79041">
        <v>10385</v>
      </c>
    </row>
    <row r="79042" spans="1:8" x14ac:dyDescent="0.25">
      <c r="A79042">
        <v>2465564802</v>
      </c>
      <c r="B79042" t="s">
        <v>3217</v>
      </c>
      <c r="C79042">
        <v>1206503253</v>
      </c>
      <c r="D79042">
        <v>26</v>
      </c>
      <c r="E79042" t="s">
        <v>10</v>
      </c>
      <c r="F79042">
        <v>18710</v>
      </c>
      <c r="G79042">
        <v>900</v>
      </c>
      <c r="H79042">
        <v>10385</v>
      </c>
    </row>
    <row r="79043" spans="1:8" x14ac:dyDescent="0.25">
      <c r="A79043">
        <v>2464738299</v>
      </c>
      <c r="B79043" t="s">
        <v>3217</v>
      </c>
      <c r="C79043">
        <v>1206503269</v>
      </c>
      <c r="D79043">
        <v>26</v>
      </c>
      <c r="E79043" t="s">
        <v>10</v>
      </c>
      <c r="F79043">
        <v>18710</v>
      </c>
      <c r="G79043">
        <v>900</v>
      </c>
      <c r="H79043">
        <v>10385</v>
      </c>
    </row>
    <row r="79044" spans="1:8" x14ac:dyDescent="0.25">
      <c r="A79044">
        <v>2465575016</v>
      </c>
      <c r="B79044" t="s">
        <v>3217</v>
      </c>
      <c r="C79044">
        <v>1206503338</v>
      </c>
      <c r="D79044">
        <v>26</v>
      </c>
      <c r="E79044" t="s">
        <v>10</v>
      </c>
      <c r="F79044">
        <v>18710</v>
      </c>
      <c r="G79044">
        <v>900</v>
      </c>
      <c r="H79044">
        <v>10385</v>
      </c>
    </row>
    <row r="79045" spans="1:8" x14ac:dyDescent="0.25">
      <c r="A79045">
        <v>2465581004</v>
      </c>
      <c r="B79045" t="s">
        <v>3217</v>
      </c>
      <c r="C79045">
        <v>1206503361</v>
      </c>
      <c r="D79045">
        <v>26</v>
      </c>
      <c r="E79045" t="s">
        <v>10</v>
      </c>
      <c r="F79045">
        <v>18710</v>
      </c>
      <c r="G79045">
        <v>900</v>
      </c>
      <c r="H79045">
        <v>10385</v>
      </c>
    </row>
    <row r="79046" spans="1:8" x14ac:dyDescent="0.25">
      <c r="A79046">
        <v>2465585804</v>
      </c>
      <c r="B79046" t="s">
        <v>3217</v>
      </c>
      <c r="C79046">
        <v>1206503375</v>
      </c>
      <c r="D79046">
        <v>26</v>
      </c>
      <c r="E79046" t="s">
        <v>10</v>
      </c>
      <c r="F79046">
        <v>18710</v>
      </c>
      <c r="G79046">
        <v>900</v>
      </c>
      <c r="H79046">
        <v>10385</v>
      </c>
    </row>
    <row r="79047" spans="1:8" x14ac:dyDescent="0.25">
      <c r="A79047">
        <v>2464758839</v>
      </c>
      <c r="B79047" t="s">
        <v>3217</v>
      </c>
      <c r="C79047">
        <v>1206503691</v>
      </c>
      <c r="D79047">
        <v>26</v>
      </c>
      <c r="E79047" t="s">
        <v>10</v>
      </c>
      <c r="F79047">
        <v>18710</v>
      </c>
      <c r="G79047">
        <v>900</v>
      </c>
      <c r="H79047">
        <v>10385</v>
      </c>
    </row>
    <row r="79048" spans="1:8" x14ac:dyDescent="0.25">
      <c r="A79048">
        <v>2465595878</v>
      </c>
      <c r="B79048" t="s">
        <v>3217</v>
      </c>
      <c r="C79048">
        <v>1206504000</v>
      </c>
      <c r="D79048">
        <v>26</v>
      </c>
      <c r="E79048" t="s">
        <v>10</v>
      </c>
      <c r="F79048">
        <v>18710</v>
      </c>
      <c r="G79048">
        <v>900</v>
      </c>
      <c r="H79048">
        <v>10385</v>
      </c>
    </row>
    <row r="79049" spans="1:8" x14ac:dyDescent="0.25">
      <c r="A79049">
        <v>2465608886</v>
      </c>
      <c r="B79049" t="s">
        <v>3217</v>
      </c>
      <c r="C79049">
        <v>1206504169</v>
      </c>
      <c r="D79049">
        <v>26</v>
      </c>
      <c r="E79049" t="s">
        <v>10</v>
      </c>
      <c r="F79049">
        <v>18710</v>
      </c>
      <c r="G79049">
        <v>900</v>
      </c>
      <c r="H79049">
        <v>10385</v>
      </c>
    </row>
    <row r="79050" spans="1:8" x14ac:dyDescent="0.25">
      <c r="A79050">
        <v>2465616406</v>
      </c>
      <c r="B79050" t="s">
        <v>3217</v>
      </c>
      <c r="C79050">
        <v>1206504354</v>
      </c>
      <c r="D79050">
        <v>26</v>
      </c>
      <c r="E79050" t="s">
        <v>10</v>
      </c>
      <c r="F79050">
        <v>18710</v>
      </c>
      <c r="G79050">
        <v>900</v>
      </c>
      <c r="H79050">
        <v>10385</v>
      </c>
    </row>
    <row r="79051" spans="1:8" x14ac:dyDescent="0.25">
      <c r="A79051">
        <v>2464789481</v>
      </c>
      <c r="B79051" t="s">
        <v>3217</v>
      </c>
      <c r="C79051">
        <v>1206504524</v>
      </c>
      <c r="D79051">
        <v>26</v>
      </c>
      <c r="E79051" t="s">
        <v>10</v>
      </c>
      <c r="F79051">
        <v>18710</v>
      </c>
      <c r="G79051">
        <v>900</v>
      </c>
      <c r="H79051">
        <v>10385</v>
      </c>
    </row>
    <row r="79052" spans="1:8" x14ac:dyDescent="0.25">
      <c r="A79052">
        <v>2464796047</v>
      </c>
      <c r="B79052" t="s">
        <v>3217</v>
      </c>
      <c r="C79052">
        <v>1206504982</v>
      </c>
      <c r="D79052">
        <v>26</v>
      </c>
      <c r="E79052" t="s">
        <v>10</v>
      </c>
      <c r="F79052">
        <v>18710</v>
      </c>
      <c r="G79052">
        <v>900</v>
      </c>
      <c r="H79052">
        <v>10385</v>
      </c>
    </row>
    <row r="79053" spans="1:8" x14ac:dyDescent="0.25">
      <c r="A79053">
        <v>2465632624</v>
      </c>
      <c r="B79053" t="s">
        <v>3217</v>
      </c>
      <c r="C79053">
        <v>1206505874</v>
      </c>
      <c r="D79053">
        <v>26</v>
      </c>
      <c r="E79053" t="s">
        <v>10</v>
      </c>
      <c r="F79053">
        <v>18710</v>
      </c>
      <c r="G79053">
        <v>900</v>
      </c>
      <c r="H79053">
        <v>10385</v>
      </c>
    </row>
    <row r="79054" spans="1:8" x14ac:dyDescent="0.25">
      <c r="A79054">
        <v>2465638282</v>
      </c>
      <c r="B79054" t="s">
        <v>3217</v>
      </c>
      <c r="C79054">
        <v>1206505998</v>
      </c>
      <c r="D79054">
        <v>26</v>
      </c>
      <c r="E79054" t="s">
        <v>10</v>
      </c>
      <c r="F79054">
        <v>18710</v>
      </c>
      <c r="G79054">
        <v>900</v>
      </c>
      <c r="H79054">
        <v>10385</v>
      </c>
    </row>
    <row r="79055" spans="1:8" x14ac:dyDescent="0.25">
      <c r="A79055">
        <v>2464813457</v>
      </c>
      <c r="B79055" t="s">
        <v>3217</v>
      </c>
      <c r="C79055">
        <v>1206506016</v>
      </c>
      <c r="D79055">
        <v>26</v>
      </c>
      <c r="E79055" t="s">
        <v>10</v>
      </c>
      <c r="F79055">
        <v>18710</v>
      </c>
      <c r="G79055">
        <v>900</v>
      </c>
      <c r="H79055">
        <v>10385</v>
      </c>
    </row>
    <row r="79056" spans="1:8" x14ac:dyDescent="0.25">
      <c r="A79056">
        <v>2464819057</v>
      </c>
      <c r="B79056" t="s">
        <v>3217</v>
      </c>
      <c r="C79056">
        <v>1206506470</v>
      </c>
      <c r="D79056">
        <v>26</v>
      </c>
      <c r="E79056" t="s">
        <v>10</v>
      </c>
      <c r="F79056">
        <v>18710</v>
      </c>
      <c r="G79056">
        <v>900</v>
      </c>
      <c r="H79056">
        <v>10385</v>
      </c>
    </row>
    <row r="79057" spans="1:8" x14ac:dyDescent="0.25">
      <c r="A79057">
        <v>2864226591</v>
      </c>
      <c r="B79057" t="s">
        <v>3221</v>
      </c>
      <c r="C79057">
        <v>1221574943</v>
      </c>
      <c r="D79057">
        <v>26</v>
      </c>
      <c r="E79057" t="s">
        <v>10</v>
      </c>
      <c r="F79057">
        <v>18710</v>
      </c>
      <c r="G79057">
        <v>900</v>
      </c>
      <c r="H79057">
        <v>10391</v>
      </c>
    </row>
    <row r="79058" spans="1:8" x14ac:dyDescent="0.25">
      <c r="A79058">
        <v>2054981029</v>
      </c>
      <c r="B79058" t="s">
        <v>3222</v>
      </c>
      <c r="C79058">
        <v>1195627285</v>
      </c>
      <c r="D79058">
        <v>26</v>
      </c>
      <c r="E79058" t="s">
        <v>10</v>
      </c>
      <c r="F79058">
        <v>18710</v>
      </c>
      <c r="G79058">
        <v>900</v>
      </c>
      <c r="H79058">
        <v>10392</v>
      </c>
    </row>
    <row r="79059" spans="1:8" x14ac:dyDescent="0.25">
      <c r="A79059">
        <v>2055765518</v>
      </c>
      <c r="B79059" t="s">
        <v>3222</v>
      </c>
      <c r="C79059">
        <v>1195640728</v>
      </c>
      <c r="D79059">
        <v>26</v>
      </c>
      <c r="E79059" t="s">
        <v>10</v>
      </c>
      <c r="F79059">
        <v>18710</v>
      </c>
      <c r="G79059">
        <v>900</v>
      </c>
      <c r="H79059">
        <v>10392</v>
      </c>
    </row>
    <row r="79060" spans="1:8" x14ac:dyDescent="0.25">
      <c r="A79060">
        <v>3256610709</v>
      </c>
      <c r="B79060" t="s">
        <v>3228</v>
      </c>
      <c r="C79060">
        <v>1233445352</v>
      </c>
      <c r="D79060">
        <v>26</v>
      </c>
      <c r="E79060" t="s">
        <v>10</v>
      </c>
      <c r="F79060">
        <v>18710</v>
      </c>
      <c r="G79060">
        <v>900</v>
      </c>
      <c r="H79060">
        <v>10407</v>
      </c>
    </row>
    <row r="79061" spans="1:8" x14ac:dyDescent="0.25">
      <c r="A79061">
        <v>3256611829</v>
      </c>
      <c r="B79061" t="s">
        <v>3228</v>
      </c>
      <c r="C79061">
        <v>1233445666</v>
      </c>
      <c r="D79061">
        <v>26</v>
      </c>
      <c r="E79061" t="s">
        <v>10</v>
      </c>
      <c r="F79061">
        <v>18710</v>
      </c>
      <c r="G79061">
        <v>900</v>
      </c>
      <c r="H79061">
        <v>10407</v>
      </c>
    </row>
    <row r="79062" spans="1:8" x14ac:dyDescent="0.25">
      <c r="A79062">
        <v>5580539410</v>
      </c>
      <c r="B79062" t="s">
        <v>3231</v>
      </c>
      <c r="C79062">
        <v>1301635345</v>
      </c>
      <c r="D79062">
        <v>26</v>
      </c>
      <c r="E79062" t="s">
        <v>10</v>
      </c>
      <c r="F79062">
        <v>18710</v>
      </c>
      <c r="G79062">
        <v>900</v>
      </c>
      <c r="H79062">
        <v>10410</v>
      </c>
    </row>
    <row r="79063" spans="1:8" x14ac:dyDescent="0.25">
      <c r="A79063">
        <v>12473027494</v>
      </c>
      <c r="B79063" t="s">
        <v>3232</v>
      </c>
      <c r="C79063">
        <v>1392112750</v>
      </c>
      <c r="D79063">
        <v>26</v>
      </c>
      <c r="E79063" t="s">
        <v>10</v>
      </c>
      <c r="F79063">
        <v>18710</v>
      </c>
      <c r="G79063">
        <v>900</v>
      </c>
      <c r="H79063">
        <v>10416</v>
      </c>
    </row>
    <row r="79064" spans="1:8" x14ac:dyDescent="0.25">
      <c r="A79064">
        <v>4090583004</v>
      </c>
      <c r="B79064" t="s">
        <v>3234</v>
      </c>
      <c r="C79064">
        <v>1257652215</v>
      </c>
      <c r="D79064">
        <v>26</v>
      </c>
      <c r="E79064" t="s">
        <v>10</v>
      </c>
      <c r="F79064">
        <v>18710</v>
      </c>
      <c r="G79064">
        <v>900</v>
      </c>
      <c r="H79064">
        <v>10421</v>
      </c>
    </row>
    <row r="79065" spans="1:8" x14ac:dyDescent="0.25">
      <c r="A79065">
        <v>2349215150</v>
      </c>
      <c r="B79065" t="s">
        <v>3235</v>
      </c>
      <c r="C79065">
        <v>1205325451</v>
      </c>
      <c r="D79065">
        <v>26</v>
      </c>
      <c r="E79065" t="s">
        <v>10</v>
      </c>
      <c r="F79065">
        <v>18710</v>
      </c>
      <c r="G79065">
        <v>900</v>
      </c>
      <c r="H79065">
        <v>10422</v>
      </c>
    </row>
    <row r="79066" spans="1:8" x14ac:dyDescent="0.25">
      <c r="A79066">
        <v>2348382635</v>
      </c>
      <c r="B79066" t="s">
        <v>3235</v>
      </c>
      <c r="C79066">
        <v>1205325521</v>
      </c>
      <c r="D79066">
        <v>26</v>
      </c>
      <c r="E79066" t="s">
        <v>10</v>
      </c>
      <c r="F79066">
        <v>18710</v>
      </c>
      <c r="G79066">
        <v>900</v>
      </c>
      <c r="H79066">
        <v>10422</v>
      </c>
    </row>
    <row r="79067" spans="1:8" x14ac:dyDescent="0.25">
      <c r="A79067">
        <v>2348395467</v>
      </c>
      <c r="B79067" t="s">
        <v>3235</v>
      </c>
      <c r="C79067">
        <v>1205327141</v>
      </c>
      <c r="D79067">
        <v>26</v>
      </c>
      <c r="E79067" t="s">
        <v>10</v>
      </c>
      <c r="F79067">
        <v>18710</v>
      </c>
      <c r="G79067">
        <v>900</v>
      </c>
      <c r="H79067">
        <v>10422</v>
      </c>
    </row>
    <row r="79068" spans="1:8" x14ac:dyDescent="0.25">
      <c r="A79068">
        <v>14825380696</v>
      </c>
      <c r="B79068" t="s">
        <v>3239</v>
      </c>
      <c r="C79068">
        <v>1407314447</v>
      </c>
      <c r="D79068">
        <v>26</v>
      </c>
      <c r="E79068" t="s">
        <v>10</v>
      </c>
      <c r="F79068">
        <v>18710</v>
      </c>
      <c r="G79068">
        <v>900</v>
      </c>
      <c r="H79068">
        <v>10426</v>
      </c>
    </row>
    <row r="79069" spans="1:8" x14ac:dyDescent="0.25">
      <c r="A79069">
        <v>15093262013</v>
      </c>
      <c r="B79069" t="s">
        <v>3241</v>
      </c>
      <c r="C79069">
        <v>1410668749</v>
      </c>
      <c r="D79069">
        <v>26</v>
      </c>
      <c r="E79069" t="s">
        <v>10</v>
      </c>
      <c r="F79069">
        <v>18710</v>
      </c>
      <c r="G79069">
        <v>900</v>
      </c>
      <c r="H79069">
        <v>10428</v>
      </c>
    </row>
    <row r="79070" spans="1:8" x14ac:dyDescent="0.25">
      <c r="A79070">
        <v>15527776360</v>
      </c>
      <c r="B79070" t="s">
        <v>3241</v>
      </c>
      <c r="C79070">
        <v>1410668853</v>
      </c>
      <c r="D79070">
        <v>26</v>
      </c>
      <c r="E79070" t="s">
        <v>10</v>
      </c>
      <c r="F79070">
        <v>18710</v>
      </c>
      <c r="G79070">
        <v>900</v>
      </c>
      <c r="H79070">
        <v>10428</v>
      </c>
    </row>
    <row r="79071" spans="1:8" x14ac:dyDescent="0.25">
      <c r="A79071">
        <v>15092667304</v>
      </c>
      <c r="B79071" t="s">
        <v>3241</v>
      </c>
      <c r="C79071">
        <v>1410694210</v>
      </c>
      <c r="D79071">
        <v>26</v>
      </c>
      <c r="E79071" t="s">
        <v>10</v>
      </c>
      <c r="F79071">
        <v>18710</v>
      </c>
      <c r="G79071">
        <v>900</v>
      </c>
      <c r="H79071">
        <v>10428</v>
      </c>
    </row>
    <row r="79072" spans="1:8" x14ac:dyDescent="0.25">
      <c r="A79072">
        <v>15688885766</v>
      </c>
      <c r="B79072" t="s">
        <v>3241</v>
      </c>
      <c r="C79072">
        <v>1410694266</v>
      </c>
      <c r="D79072">
        <v>26</v>
      </c>
      <c r="E79072" t="s">
        <v>10</v>
      </c>
      <c r="F79072">
        <v>18710</v>
      </c>
      <c r="G79072">
        <v>900</v>
      </c>
      <c r="H79072">
        <v>10428</v>
      </c>
    </row>
    <row r="79073" spans="1:8" x14ac:dyDescent="0.25">
      <c r="A79073">
        <v>15710705471</v>
      </c>
      <c r="B79073" t="s">
        <v>3241</v>
      </c>
      <c r="C79073">
        <v>1410694375</v>
      </c>
      <c r="D79073">
        <v>26</v>
      </c>
      <c r="E79073" t="s">
        <v>10</v>
      </c>
      <c r="F79073">
        <v>18710</v>
      </c>
      <c r="G79073">
        <v>900</v>
      </c>
      <c r="H79073">
        <v>10428</v>
      </c>
    </row>
    <row r="79074" spans="1:8" x14ac:dyDescent="0.25">
      <c r="A79074">
        <v>15093250743</v>
      </c>
      <c r="B79074" t="s">
        <v>3241</v>
      </c>
      <c r="C79074">
        <v>1410694400</v>
      </c>
      <c r="D79074">
        <v>26</v>
      </c>
      <c r="E79074" t="s">
        <v>10</v>
      </c>
      <c r="F79074">
        <v>18710</v>
      </c>
      <c r="G79074">
        <v>900</v>
      </c>
      <c r="H79074">
        <v>10428</v>
      </c>
    </row>
    <row r="79075" spans="1:8" x14ac:dyDescent="0.25">
      <c r="A79075">
        <v>15714165082</v>
      </c>
      <c r="B79075" t="s">
        <v>3241</v>
      </c>
      <c r="C79075">
        <v>1410694804</v>
      </c>
      <c r="D79075">
        <v>26</v>
      </c>
      <c r="E79075" t="s">
        <v>10</v>
      </c>
      <c r="F79075">
        <v>18710</v>
      </c>
      <c r="G79075">
        <v>900</v>
      </c>
      <c r="H79075">
        <v>10428</v>
      </c>
    </row>
    <row r="79076" spans="1:8" x14ac:dyDescent="0.25">
      <c r="A79076">
        <v>15527766290</v>
      </c>
      <c r="B79076" t="s">
        <v>3241</v>
      </c>
      <c r="C79076">
        <v>1410694853</v>
      </c>
      <c r="D79076">
        <v>26</v>
      </c>
      <c r="E79076" t="s">
        <v>10</v>
      </c>
      <c r="F79076">
        <v>18710</v>
      </c>
      <c r="G79076">
        <v>900</v>
      </c>
      <c r="H79076">
        <v>10428</v>
      </c>
    </row>
    <row r="79077" spans="1:8" x14ac:dyDescent="0.25">
      <c r="A79077">
        <v>15527414417</v>
      </c>
      <c r="B79077" t="s">
        <v>3241</v>
      </c>
      <c r="C79077">
        <v>1410694859</v>
      </c>
      <c r="D79077">
        <v>26</v>
      </c>
      <c r="E79077" t="s">
        <v>10</v>
      </c>
      <c r="F79077">
        <v>18710</v>
      </c>
      <c r="G79077">
        <v>900</v>
      </c>
      <c r="H79077">
        <v>10428</v>
      </c>
    </row>
    <row r="79078" spans="1:8" x14ac:dyDescent="0.25">
      <c r="A79078">
        <v>15710697671</v>
      </c>
      <c r="B79078" t="s">
        <v>3241</v>
      </c>
      <c r="C79078">
        <v>1410694887</v>
      </c>
      <c r="D79078">
        <v>26</v>
      </c>
      <c r="E79078" t="s">
        <v>10</v>
      </c>
      <c r="F79078">
        <v>18710</v>
      </c>
      <c r="G79078">
        <v>900</v>
      </c>
      <c r="H79078">
        <v>10428</v>
      </c>
    </row>
    <row r="79079" spans="1:8" x14ac:dyDescent="0.25">
      <c r="A79079">
        <v>15527833700</v>
      </c>
      <c r="B79079" t="s">
        <v>3241</v>
      </c>
      <c r="C79079">
        <v>1410695818</v>
      </c>
      <c r="D79079">
        <v>26</v>
      </c>
      <c r="E79079" t="s">
        <v>10</v>
      </c>
      <c r="F79079">
        <v>18710</v>
      </c>
      <c r="G79079">
        <v>900</v>
      </c>
      <c r="H79079">
        <v>10428</v>
      </c>
    </row>
    <row r="79080" spans="1:8" x14ac:dyDescent="0.25">
      <c r="A79080">
        <v>8029803074</v>
      </c>
      <c r="B79080" t="s">
        <v>3242</v>
      </c>
      <c r="C79080">
        <v>1348695772</v>
      </c>
      <c r="D79080">
        <v>26</v>
      </c>
      <c r="E79080" t="s">
        <v>10</v>
      </c>
      <c r="F79080">
        <v>18710</v>
      </c>
      <c r="G79080">
        <v>900</v>
      </c>
      <c r="H79080">
        <v>10429</v>
      </c>
    </row>
    <row r="79081" spans="1:8" x14ac:dyDescent="0.25">
      <c r="A79081">
        <v>14085871165</v>
      </c>
      <c r="B79081" t="s">
        <v>3244</v>
      </c>
      <c r="C79081">
        <v>1387253721</v>
      </c>
      <c r="D79081">
        <v>26</v>
      </c>
      <c r="E79081" t="s">
        <v>10</v>
      </c>
      <c r="F79081">
        <v>18710</v>
      </c>
      <c r="G79081">
        <v>900</v>
      </c>
      <c r="H79081">
        <v>10431</v>
      </c>
    </row>
    <row r="79082" spans="1:8" x14ac:dyDescent="0.25">
      <c r="A79082">
        <v>5252767710</v>
      </c>
      <c r="B79082" t="s">
        <v>3246</v>
      </c>
      <c r="C79082">
        <v>1291887948</v>
      </c>
      <c r="D79082">
        <v>26</v>
      </c>
      <c r="E79082" t="s">
        <v>10</v>
      </c>
      <c r="F79082">
        <v>18710</v>
      </c>
      <c r="G79082">
        <v>900</v>
      </c>
      <c r="H79082">
        <v>10435</v>
      </c>
    </row>
    <row r="79083" spans="1:8" x14ac:dyDescent="0.25">
      <c r="A79083">
        <v>5252163145</v>
      </c>
      <c r="B79083" t="s">
        <v>3246</v>
      </c>
      <c r="C79083">
        <v>1291887958</v>
      </c>
      <c r="D79083">
        <v>26</v>
      </c>
      <c r="E79083" t="s">
        <v>10</v>
      </c>
      <c r="F79083">
        <v>18710</v>
      </c>
      <c r="G79083">
        <v>900</v>
      </c>
      <c r="H79083">
        <v>10435</v>
      </c>
    </row>
    <row r="79084" spans="1:8" x14ac:dyDescent="0.25">
      <c r="A79084">
        <v>5252165197</v>
      </c>
      <c r="B79084" t="s">
        <v>3246</v>
      </c>
      <c r="C79084">
        <v>1291887969</v>
      </c>
      <c r="D79084">
        <v>26</v>
      </c>
      <c r="E79084" t="s">
        <v>10</v>
      </c>
      <c r="F79084">
        <v>18710</v>
      </c>
      <c r="G79084">
        <v>900</v>
      </c>
      <c r="H79084">
        <v>10435</v>
      </c>
    </row>
    <row r="79085" spans="1:8" x14ac:dyDescent="0.25">
      <c r="A79085">
        <v>5252775814</v>
      </c>
      <c r="B79085" t="s">
        <v>3246</v>
      </c>
      <c r="C79085">
        <v>1291888025</v>
      </c>
      <c r="D79085">
        <v>26</v>
      </c>
      <c r="E79085" t="s">
        <v>10</v>
      </c>
      <c r="F79085">
        <v>18710</v>
      </c>
      <c r="G79085">
        <v>900</v>
      </c>
      <c r="H79085">
        <v>10435</v>
      </c>
    </row>
    <row r="79086" spans="1:8" x14ac:dyDescent="0.25">
      <c r="A79086">
        <v>5252778096</v>
      </c>
      <c r="B79086" t="s">
        <v>3246</v>
      </c>
      <c r="C79086">
        <v>1291888044</v>
      </c>
      <c r="D79086">
        <v>26</v>
      </c>
      <c r="E79086" t="s">
        <v>10</v>
      </c>
      <c r="F79086">
        <v>18710</v>
      </c>
      <c r="G79086">
        <v>900</v>
      </c>
      <c r="H79086">
        <v>10435</v>
      </c>
    </row>
    <row r="79087" spans="1:8" x14ac:dyDescent="0.25">
      <c r="A79087">
        <v>5252172207</v>
      </c>
      <c r="B79087" t="s">
        <v>3246</v>
      </c>
      <c r="C79087">
        <v>1291888091</v>
      </c>
      <c r="D79087">
        <v>26</v>
      </c>
      <c r="E79087" t="s">
        <v>10</v>
      </c>
      <c r="F79087">
        <v>18710</v>
      </c>
      <c r="G79087">
        <v>900</v>
      </c>
      <c r="H79087">
        <v>10435</v>
      </c>
    </row>
    <row r="79088" spans="1:8" x14ac:dyDescent="0.25">
      <c r="A79088">
        <v>5252782688</v>
      </c>
      <c r="B79088" t="s">
        <v>3246</v>
      </c>
      <c r="C79088">
        <v>1291888157</v>
      </c>
      <c r="D79088">
        <v>26</v>
      </c>
      <c r="E79088" t="s">
        <v>10</v>
      </c>
      <c r="F79088">
        <v>18710</v>
      </c>
      <c r="G79088">
        <v>900</v>
      </c>
      <c r="H79088">
        <v>10435</v>
      </c>
    </row>
    <row r="79089" spans="1:8" x14ac:dyDescent="0.25">
      <c r="A79089">
        <v>5252177789</v>
      </c>
      <c r="B79089" t="s">
        <v>3246</v>
      </c>
      <c r="C79089">
        <v>1291888169</v>
      </c>
      <c r="D79089">
        <v>26</v>
      </c>
      <c r="E79089" t="s">
        <v>10</v>
      </c>
      <c r="F79089">
        <v>18710</v>
      </c>
      <c r="G79089">
        <v>900</v>
      </c>
      <c r="H79089">
        <v>10435</v>
      </c>
    </row>
    <row r="79090" spans="1:8" x14ac:dyDescent="0.25">
      <c r="A79090">
        <v>5252179881</v>
      </c>
      <c r="B79090" t="s">
        <v>3246</v>
      </c>
      <c r="C79090">
        <v>1291888180</v>
      </c>
      <c r="D79090">
        <v>26</v>
      </c>
      <c r="E79090" t="s">
        <v>10</v>
      </c>
      <c r="F79090">
        <v>18710</v>
      </c>
      <c r="G79090">
        <v>900</v>
      </c>
      <c r="H79090">
        <v>10435</v>
      </c>
    </row>
    <row r="79091" spans="1:8" x14ac:dyDescent="0.25">
      <c r="A79091">
        <v>5252182131</v>
      </c>
      <c r="B79091" t="s">
        <v>3246</v>
      </c>
      <c r="C79091">
        <v>1291888196</v>
      </c>
      <c r="D79091">
        <v>26</v>
      </c>
      <c r="E79091" t="s">
        <v>10</v>
      </c>
      <c r="F79091">
        <v>18710</v>
      </c>
      <c r="G79091">
        <v>900</v>
      </c>
      <c r="H79091">
        <v>10435</v>
      </c>
    </row>
    <row r="79092" spans="1:8" x14ac:dyDescent="0.25">
      <c r="A79092">
        <v>5252184231</v>
      </c>
      <c r="B79092" t="s">
        <v>3246</v>
      </c>
      <c r="C79092">
        <v>1291888214</v>
      </c>
      <c r="D79092">
        <v>26</v>
      </c>
      <c r="E79092" t="s">
        <v>10</v>
      </c>
      <c r="F79092">
        <v>18710</v>
      </c>
      <c r="G79092">
        <v>900</v>
      </c>
      <c r="H79092">
        <v>10435</v>
      </c>
    </row>
    <row r="79093" spans="1:8" x14ac:dyDescent="0.25">
      <c r="A79093">
        <v>5252795460</v>
      </c>
      <c r="B79093" t="s">
        <v>3246</v>
      </c>
      <c r="C79093">
        <v>1291888226</v>
      </c>
      <c r="D79093">
        <v>26</v>
      </c>
      <c r="E79093" t="s">
        <v>10</v>
      </c>
      <c r="F79093">
        <v>18710</v>
      </c>
      <c r="G79093">
        <v>900</v>
      </c>
      <c r="H79093">
        <v>10435</v>
      </c>
    </row>
    <row r="79094" spans="1:8" x14ac:dyDescent="0.25">
      <c r="A79094">
        <v>8738866699</v>
      </c>
      <c r="B79094" t="s">
        <v>3247</v>
      </c>
      <c r="C79094">
        <v>1367810565</v>
      </c>
      <c r="D79094">
        <v>26</v>
      </c>
      <c r="E79094" t="s">
        <v>10</v>
      </c>
      <c r="F79094">
        <v>18710</v>
      </c>
      <c r="G79094">
        <v>900</v>
      </c>
      <c r="H79094">
        <v>10438</v>
      </c>
    </row>
    <row r="79095" spans="1:8" x14ac:dyDescent="0.25">
      <c r="A79095">
        <v>8738866471</v>
      </c>
      <c r="B79095" t="s">
        <v>3247</v>
      </c>
      <c r="C79095">
        <v>1367810582</v>
      </c>
      <c r="D79095">
        <v>26</v>
      </c>
      <c r="E79095" t="s">
        <v>10</v>
      </c>
      <c r="F79095">
        <v>18710</v>
      </c>
      <c r="G79095">
        <v>900</v>
      </c>
      <c r="H79095">
        <v>10438</v>
      </c>
    </row>
    <row r="79096" spans="1:8" x14ac:dyDescent="0.25">
      <c r="A79096">
        <v>8739983192</v>
      </c>
      <c r="B79096" t="s">
        <v>3247</v>
      </c>
      <c r="C79096">
        <v>1367811771</v>
      </c>
      <c r="D79096">
        <v>26</v>
      </c>
      <c r="E79096" t="s">
        <v>10</v>
      </c>
      <c r="F79096">
        <v>18710</v>
      </c>
      <c r="G79096">
        <v>900</v>
      </c>
      <c r="H79096">
        <v>10438</v>
      </c>
    </row>
    <row r="79097" spans="1:8" x14ac:dyDescent="0.25">
      <c r="A79097">
        <v>8738865873</v>
      </c>
      <c r="B79097" t="s">
        <v>3247</v>
      </c>
      <c r="C79097">
        <v>1367812472</v>
      </c>
      <c r="D79097">
        <v>26</v>
      </c>
      <c r="E79097" t="s">
        <v>10</v>
      </c>
      <c r="F79097">
        <v>18710</v>
      </c>
      <c r="G79097">
        <v>900</v>
      </c>
      <c r="H79097">
        <v>10438</v>
      </c>
    </row>
    <row r="79098" spans="1:8" x14ac:dyDescent="0.25">
      <c r="A79098">
        <v>8739982598</v>
      </c>
      <c r="B79098" t="s">
        <v>3247</v>
      </c>
      <c r="C79098">
        <v>1367812491</v>
      </c>
      <c r="D79098">
        <v>26</v>
      </c>
      <c r="E79098" t="s">
        <v>10</v>
      </c>
      <c r="F79098">
        <v>18710</v>
      </c>
      <c r="G79098">
        <v>900</v>
      </c>
      <c r="H79098">
        <v>10438</v>
      </c>
    </row>
    <row r="79099" spans="1:8" x14ac:dyDescent="0.25">
      <c r="A79099">
        <v>8739982240</v>
      </c>
      <c r="B79099" t="s">
        <v>3247</v>
      </c>
      <c r="C79099">
        <v>1367812718</v>
      </c>
      <c r="D79099">
        <v>26</v>
      </c>
      <c r="E79099" t="s">
        <v>10</v>
      </c>
      <c r="F79099">
        <v>18710</v>
      </c>
      <c r="G79099">
        <v>900</v>
      </c>
      <c r="H79099">
        <v>10438</v>
      </c>
    </row>
    <row r="79100" spans="1:8" x14ac:dyDescent="0.25">
      <c r="A79100">
        <v>8738864891</v>
      </c>
      <c r="B79100" t="s">
        <v>3247</v>
      </c>
      <c r="C79100">
        <v>1367812950</v>
      </c>
      <c r="D79100">
        <v>26</v>
      </c>
      <c r="E79100" t="s">
        <v>10</v>
      </c>
      <c r="F79100">
        <v>18710</v>
      </c>
      <c r="G79100">
        <v>900</v>
      </c>
      <c r="H79100">
        <v>10438</v>
      </c>
    </row>
    <row r="79101" spans="1:8" x14ac:dyDescent="0.25">
      <c r="A79101">
        <v>8738864573</v>
      </c>
      <c r="B79101" t="s">
        <v>3247</v>
      </c>
      <c r="C79101">
        <v>1367812956</v>
      </c>
      <c r="D79101">
        <v>26</v>
      </c>
      <c r="E79101" t="s">
        <v>10</v>
      </c>
      <c r="F79101">
        <v>18710</v>
      </c>
      <c r="G79101">
        <v>900</v>
      </c>
      <c r="H79101">
        <v>10438</v>
      </c>
    </row>
    <row r="79102" spans="1:8" x14ac:dyDescent="0.25">
      <c r="A79102">
        <v>8739981368</v>
      </c>
      <c r="B79102" t="s">
        <v>3247</v>
      </c>
      <c r="C79102">
        <v>1367813856</v>
      </c>
      <c r="D79102">
        <v>26</v>
      </c>
      <c r="E79102" t="s">
        <v>10</v>
      </c>
      <c r="F79102">
        <v>18710</v>
      </c>
      <c r="G79102">
        <v>900</v>
      </c>
      <c r="H79102">
        <v>10438</v>
      </c>
    </row>
    <row r="79103" spans="1:8" x14ac:dyDescent="0.25">
      <c r="A79103">
        <v>8738863963</v>
      </c>
      <c r="B79103" t="s">
        <v>3247</v>
      </c>
      <c r="C79103">
        <v>1367813865</v>
      </c>
      <c r="D79103">
        <v>26</v>
      </c>
      <c r="E79103" t="s">
        <v>10</v>
      </c>
      <c r="F79103">
        <v>18710</v>
      </c>
      <c r="G79103">
        <v>900</v>
      </c>
      <c r="H79103">
        <v>10438</v>
      </c>
    </row>
    <row r="79104" spans="1:8" x14ac:dyDescent="0.25">
      <c r="A79104">
        <v>8739980852</v>
      </c>
      <c r="B79104" t="s">
        <v>3247</v>
      </c>
      <c r="C79104">
        <v>1367813989</v>
      </c>
      <c r="D79104">
        <v>26</v>
      </c>
      <c r="E79104" t="s">
        <v>10</v>
      </c>
      <c r="F79104">
        <v>18710</v>
      </c>
      <c r="G79104">
        <v>900</v>
      </c>
      <c r="H79104">
        <v>10438</v>
      </c>
    </row>
    <row r="79105" spans="1:8" x14ac:dyDescent="0.25">
      <c r="A79105">
        <v>8739980520</v>
      </c>
      <c r="B79105" t="s">
        <v>3247</v>
      </c>
      <c r="C79105">
        <v>1367814008</v>
      </c>
      <c r="D79105">
        <v>26</v>
      </c>
      <c r="E79105" t="s">
        <v>10</v>
      </c>
      <c r="F79105">
        <v>18710</v>
      </c>
      <c r="G79105">
        <v>900</v>
      </c>
      <c r="H79105">
        <v>10438</v>
      </c>
    </row>
    <row r="79106" spans="1:8" x14ac:dyDescent="0.25">
      <c r="A79106">
        <v>8739980188</v>
      </c>
      <c r="B79106" t="s">
        <v>3247</v>
      </c>
      <c r="C79106">
        <v>1367814023</v>
      </c>
      <c r="D79106">
        <v>26</v>
      </c>
      <c r="E79106" t="s">
        <v>10</v>
      </c>
      <c r="F79106">
        <v>18710</v>
      </c>
      <c r="G79106">
        <v>900</v>
      </c>
      <c r="H79106">
        <v>10438</v>
      </c>
    </row>
    <row r="79107" spans="1:8" x14ac:dyDescent="0.25">
      <c r="A79107">
        <v>8738862771</v>
      </c>
      <c r="B79107" t="s">
        <v>3247</v>
      </c>
      <c r="C79107">
        <v>1367814035</v>
      </c>
      <c r="D79107">
        <v>26</v>
      </c>
      <c r="E79107" t="s">
        <v>10</v>
      </c>
      <c r="F79107">
        <v>18710</v>
      </c>
      <c r="G79107">
        <v>900</v>
      </c>
      <c r="H79107">
        <v>10438</v>
      </c>
    </row>
    <row r="79108" spans="1:8" x14ac:dyDescent="0.25">
      <c r="A79108">
        <v>8738862037</v>
      </c>
      <c r="B79108" t="s">
        <v>3247</v>
      </c>
      <c r="C79108">
        <v>1367814077</v>
      </c>
      <c r="D79108">
        <v>26</v>
      </c>
      <c r="E79108" t="s">
        <v>10</v>
      </c>
      <c r="F79108">
        <v>18710</v>
      </c>
      <c r="G79108">
        <v>900</v>
      </c>
      <c r="H79108">
        <v>10438</v>
      </c>
    </row>
    <row r="79109" spans="1:8" x14ac:dyDescent="0.25">
      <c r="A79109">
        <v>8738861727</v>
      </c>
      <c r="B79109" t="s">
        <v>3247</v>
      </c>
      <c r="C79109">
        <v>1367814119</v>
      </c>
      <c r="D79109">
        <v>26</v>
      </c>
      <c r="E79109" t="s">
        <v>10</v>
      </c>
      <c r="F79109">
        <v>18710</v>
      </c>
      <c r="G79109">
        <v>900</v>
      </c>
      <c r="H79109">
        <v>10438</v>
      </c>
    </row>
    <row r="79110" spans="1:8" x14ac:dyDescent="0.25">
      <c r="A79110">
        <v>8738861391</v>
      </c>
      <c r="B79110" t="s">
        <v>3247</v>
      </c>
      <c r="C79110">
        <v>1367814130</v>
      </c>
      <c r="D79110">
        <v>26</v>
      </c>
      <c r="E79110" t="s">
        <v>10</v>
      </c>
      <c r="F79110">
        <v>18710</v>
      </c>
      <c r="G79110">
        <v>900</v>
      </c>
      <c r="H79110">
        <v>10438</v>
      </c>
    </row>
    <row r="79111" spans="1:8" x14ac:dyDescent="0.25">
      <c r="A79111">
        <v>8738861161</v>
      </c>
      <c r="B79111" t="s">
        <v>3247</v>
      </c>
      <c r="C79111">
        <v>1367814136</v>
      </c>
      <c r="D79111">
        <v>26</v>
      </c>
      <c r="E79111" t="s">
        <v>10</v>
      </c>
      <c r="F79111">
        <v>18710</v>
      </c>
      <c r="G79111">
        <v>900</v>
      </c>
      <c r="H79111">
        <v>10438</v>
      </c>
    </row>
    <row r="79112" spans="1:8" x14ac:dyDescent="0.25">
      <c r="A79112">
        <v>8739978064</v>
      </c>
      <c r="B79112" t="s">
        <v>3247</v>
      </c>
      <c r="C79112">
        <v>1367814173</v>
      </c>
      <c r="D79112">
        <v>26</v>
      </c>
      <c r="E79112" t="s">
        <v>10</v>
      </c>
      <c r="F79112">
        <v>18710</v>
      </c>
      <c r="G79112">
        <v>900</v>
      </c>
      <c r="H79112">
        <v>10438</v>
      </c>
    </row>
    <row r="79113" spans="1:8" x14ac:dyDescent="0.25">
      <c r="A79113">
        <v>8739977774</v>
      </c>
      <c r="B79113" t="s">
        <v>3247</v>
      </c>
      <c r="C79113">
        <v>1367814178</v>
      </c>
      <c r="D79113">
        <v>26</v>
      </c>
      <c r="E79113" t="s">
        <v>10</v>
      </c>
      <c r="F79113">
        <v>18710</v>
      </c>
      <c r="G79113">
        <v>900</v>
      </c>
      <c r="H79113">
        <v>10438</v>
      </c>
    </row>
    <row r="79114" spans="1:8" x14ac:dyDescent="0.25">
      <c r="A79114">
        <v>8738860447</v>
      </c>
      <c r="B79114" t="s">
        <v>3247</v>
      </c>
      <c r="C79114">
        <v>1367814188</v>
      </c>
      <c r="D79114">
        <v>26</v>
      </c>
      <c r="E79114" t="s">
        <v>10</v>
      </c>
      <c r="F79114">
        <v>18710</v>
      </c>
      <c r="G79114">
        <v>900</v>
      </c>
      <c r="H79114">
        <v>10438</v>
      </c>
    </row>
    <row r="79115" spans="1:8" x14ac:dyDescent="0.25">
      <c r="A79115">
        <v>8738860201</v>
      </c>
      <c r="B79115" t="s">
        <v>3247</v>
      </c>
      <c r="C79115">
        <v>1367814200</v>
      </c>
      <c r="D79115">
        <v>26</v>
      </c>
      <c r="E79115" t="s">
        <v>10</v>
      </c>
      <c r="F79115">
        <v>18710</v>
      </c>
      <c r="G79115">
        <v>900</v>
      </c>
      <c r="H79115">
        <v>10438</v>
      </c>
    </row>
    <row r="79116" spans="1:8" x14ac:dyDescent="0.25">
      <c r="A79116">
        <v>8739977090</v>
      </c>
      <c r="B79116" t="s">
        <v>3247</v>
      </c>
      <c r="C79116">
        <v>1367814283</v>
      </c>
      <c r="D79116">
        <v>26</v>
      </c>
      <c r="E79116" t="s">
        <v>10</v>
      </c>
      <c r="F79116">
        <v>18710</v>
      </c>
      <c r="G79116">
        <v>900</v>
      </c>
      <c r="H79116">
        <v>10438</v>
      </c>
    </row>
    <row r="79117" spans="1:8" x14ac:dyDescent="0.25">
      <c r="A79117">
        <v>8738859839</v>
      </c>
      <c r="B79117" t="s">
        <v>3247</v>
      </c>
      <c r="C79117">
        <v>1367814290</v>
      </c>
      <c r="D79117">
        <v>26</v>
      </c>
      <c r="E79117" t="s">
        <v>10</v>
      </c>
      <c r="F79117">
        <v>18710</v>
      </c>
      <c r="G79117">
        <v>900</v>
      </c>
      <c r="H79117">
        <v>10438</v>
      </c>
    </row>
    <row r="79118" spans="1:8" x14ac:dyDescent="0.25">
      <c r="A79118">
        <v>8738859663</v>
      </c>
      <c r="B79118" t="s">
        <v>3247</v>
      </c>
      <c r="C79118">
        <v>1367814449</v>
      </c>
      <c r="D79118">
        <v>26</v>
      </c>
      <c r="E79118" t="s">
        <v>10</v>
      </c>
      <c r="F79118">
        <v>18710</v>
      </c>
      <c r="G79118">
        <v>900</v>
      </c>
      <c r="H79118">
        <v>10438</v>
      </c>
    </row>
    <row r="79119" spans="1:8" x14ac:dyDescent="0.25">
      <c r="A79119">
        <v>8738859485</v>
      </c>
      <c r="B79119" t="s">
        <v>3247</v>
      </c>
      <c r="C79119">
        <v>1367814510</v>
      </c>
      <c r="D79119">
        <v>26</v>
      </c>
      <c r="E79119" t="s">
        <v>10</v>
      </c>
      <c r="F79119">
        <v>18710</v>
      </c>
      <c r="G79119">
        <v>900</v>
      </c>
      <c r="H79119">
        <v>10438</v>
      </c>
    </row>
    <row r="79120" spans="1:8" x14ac:dyDescent="0.25">
      <c r="A79120">
        <v>8738859203</v>
      </c>
      <c r="B79120" t="s">
        <v>3247</v>
      </c>
      <c r="C79120">
        <v>1367815543</v>
      </c>
      <c r="D79120">
        <v>26</v>
      </c>
      <c r="E79120" t="s">
        <v>10</v>
      </c>
      <c r="F79120">
        <v>18710</v>
      </c>
      <c r="G79120">
        <v>900</v>
      </c>
      <c r="H79120">
        <v>10438</v>
      </c>
    </row>
    <row r="79121" spans="1:8" x14ac:dyDescent="0.25">
      <c r="A79121">
        <v>8738858801</v>
      </c>
      <c r="B79121" t="s">
        <v>3247</v>
      </c>
      <c r="C79121">
        <v>1367816672</v>
      </c>
      <c r="D79121">
        <v>26</v>
      </c>
      <c r="E79121" t="s">
        <v>10</v>
      </c>
      <c r="F79121">
        <v>18710</v>
      </c>
      <c r="G79121">
        <v>900</v>
      </c>
      <c r="H79121">
        <v>10438</v>
      </c>
    </row>
    <row r="79122" spans="1:8" x14ac:dyDescent="0.25">
      <c r="A79122">
        <v>8738858475</v>
      </c>
      <c r="B79122" t="s">
        <v>3247</v>
      </c>
      <c r="C79122">
        <v>1367816685</v>
      </c>
      <c r="D79122">
        <v>26</v>
      </c>
      <c r="E79122" t="s">
        <v>10</v>
      </c>
      <c r="F79122">
        <v>18710</v>
      </c>
      <c r="G79122">
        <v>900</v>
      </c>
      <c r="H79122">
        <v>10438</v>
      </c>
    </row>
    <row r="79123" spans="1:8" x14ac:dyDescent="0.25">
      <c r="A79123">
        <v>8739975364</v>
      </c>
      <c r="B79123" t="s">
        <v>3247</v>
      </c>
      <c r="C79123">
        <v>1367816704</v>
      </c>
      <c r="D79123">
        <v>26</v>
      </c>
      <c r="E79123" t="s">
        <v>10</v>
      </c>
      <c r="F79123">
        <v>18710</v>
      </c>
      <c r="G79123">
        <v>900</v>
      </c>
      <c r="H79123">
        <v>10438</v>
      </c>
    </row>
    <row r="79124" spans="1:8" x14ac:dyDescent="0.25">
      <c r="A79124">
        <v>8739975046</v>
      </c>
      <c r="B79124" t="s">
        <v>3247</v>
      </c>
      <c r="C79124">
        <v>1367816815</v>
      </c>
      <c r="D79124">
        <v>26</v>
      </c>
      <c r="E79124" t="s">
        <v>10</v>
      </c>
      <c r="F79124">
        <v>18710</v>
      </c>
      <c r="G79124">
        <v>900</v>
      </c>
      <c r="H79124">
        <v>10438</v>
      </c>
    </row>
    <row r="79125" spans="1:8" x14ac:dyDescent="0.25">
      <c r="A79125">
        <v>8738857535</v>
      </c>
      <c r="B79125" t="s">
        <v>3247</v>
      </c>
      <c r="C79125">
        <v>1367816823</v>
      </c>
      <c r="D79125">
        <v>26</v>
      </c>
      <c r="E79125" t="s">
        <v>10</v>
      </c>
      <c r="F79125">
        <v>18710</v>
      </c>
      <c r="G79125">
        <v>900</v>
      </c>
      <c r="H79125">
        <v>10438</v>
      </c>
    </row>
    <row r="79126" spans="1:8" x14ac:dyDescent="0.25">
      <c r="A79126">
        <v>8738857243</v>
      </c>
      <c r="B79126" t="s">
        <v>3247</v>
      </c>
      <c r="C79126">
        <v>1367817607</v>
      </c>
      <c r="D79126">
        <v>26</v>
      </c>
      <c r="E79126" t="s">
        <v>10</v>
      </c>
      <c r="F79126">
        <v>18710</v>
      </c>
      <c r="G79126">
        <v>900</v>
      </c>
      <c r="H79126">
        <v>10438</v>
      </c>
    </row>
    <row r="79127" spans="1:8" x14ac:dyDescent="0.25">
      <c r="A79127">
        <v>8739974070</v>
      </c>
      <c r="B79127" t="s">
        <v>3247</v>
      </c>
      <c r="C79127">
        <v>1367819319</v>
      </c>
      <c r="D79127">
        <v>26</v>
      </c>
      <c r="E79127" t="s">
        <v>10</v>
      </c>
      <c r="F79127">
        <v>18710</v>
      </c>
      <c r="G79127">
        <v>900</v>
      </c>
      <c r="H79127">
        <v>10438</v>
      </c>
    </row>
    <row r="79128" spans="1:8" x14ac:dyDescent="0.25">
      <c r="A79128">
        <v>8738856553</v>
      </c>
      <c r="B79128" t="s">
        <v>3247</v>
      </c>
      <c r="C79128">
        <v>1367819333</v>
      </c>
      <c r="D79128">
        <v>26</v>
      </c>
      <c r="E79128" t="s">
        <v>10</v>
      </c>
      <c r="F79128">
        <v>18710</v>
      </c>
      <c r="G79128">
        <v>900</v>
      </c>
      <c r="H79128">
        <v>10438</v>
      </c>
    </row>
    <row r="79129" spans="1:8" x14ac:dyDescent="0.25">
      <c r="A79129">
        <v>8738856327</v>
      </c>
      <c r="B79129" t="s">
        <v>3247</v>
      </c>
      <c r="C79129">
        <v>1367820090</v>
      </c>
      <c r="D79129">
        <v>26</v>
      </c>
      <c r="E79129" t="s">
        <v>10</v>
      </c>
      <c r="F79129">
        <v>18710</v>
      </c>
      <c r="G79129">
        <v>900</v>
      </c>
      <c r="H79129">
        <v>10438</v>
      </c>
    </row>
    <row r="79130" spans="1:8" x14ac:dyDescent="0.25">
      <c r="A79130">
        <v>8739973286</v>
      </c>
      <c r="B79130" t="s">
        <v>3247</v>
      </c>
      <c r="C79130">
        <v>1367820098</v>
      </c>
      <c r="D79130">
        <v>26</v>
      </c>
      <c r="E79130" t="s">
        <v>10</v>
      </c>
      <c r="F79130">
        <v>18710</v>
      </c>
      <c r="G79130">
        <v>900</v>
      </c>
      <c r="H79130">
        <v>10438</v>
      </c>
    </row>
    <row r="79131" spans="1:8" x14ac:dyDescent="0.25">
      <c r="A79131">
        <v>8738855687</v>
      </c>
      <c r="B79131" t="s">
        <v>3247</v>
      </c>
      <c r="C79131">
        <v>1367820145</v>
      </c>
      <c r="D79131">
        <v>26</v>
      </c>
      <c r="E79131" t="s">
        <v>10</v>
      </c>
      <c r="F79131">
        <v>18710</v>
      </c>
      <c r="G79131">
        <v>900</v>
      </c>
      <c r="H79131">
        <v>10438</v>
      </c>
    </row>
    <row r="79132" spans="1:8" x14ac:dyDescent="0.25">
      <c r="A79132">
        <v>8738855395</v>
      </c>
      <c r="B79132" t="s">
        <v>3247</v>
      </c>
      <c r="C79132">
        <v>1367820173</v>
      </c>
      <c r="D79132">
        <v>26</v>
      </c>
      <c r="E79132" t="s">
        <v>10</v>
      </c>
      <c r="F79132">
        <v>18710</v>
      </c>
      <c r="G79132">
        <v>900</v>
      </c>
      <c r="H79132">
        <v>10438</v>
      </c>
    </row>
    <row r="79133" spans="1:8" x14ac:dyDescent="0.25">
      <c r="A79133">
        <v>8738855281</v>
      </c>
      <c r="B79133" t="s">
        <v>3247</v>
      </c>
      <c r="C79133">
        <v>1367820215</v>
      </c>
      <c r="D79133">
        <v>26</v>
      </c>
      <c r="E79133" t="s">
        <v>10</v>
      </c>
      <c r="F79133">
        <v>18710</v>
      </c>
      <c r="G79133">
        <v>900</v>
      </c>
      <c r="H79133">
        <v>10438</v>
      </c>
    </row>
    <row r="79134" spans="1:8" x14ac:dyDescent="0.25">
      <c r="A79134">
        <v>8739972048</v>
      </c>
      <c r="B79134" t="s">
        <v>3247</v>
      </c>
      <c r="C79134">
        <v>1367820228</v>
      </c>
      <c r="D79134">
        <v>26</v>
      </c>
      <c r="E79134" t="s">
        <v>10</v>
      </c>
      <c r="F79134">
        <v>18710</v>
      </c>
      <c r="G79134">
        <v>900</v>
      </c>
      <c r="H79134">
        <v>10438</v>
      </c>
    </row>
    <row r="79135" spans="1:8" x14ac:dyDescent="0.25">
      <c r="A79135">
        <v>8738854387</v>
      </c>
      <c r="B79135" t="s">
        <v>3247</v>
      </c>
      <c r="C79135">
        <v>1367820238</v>
      </c>
      <c r="D79135">
        <v>26</v>
      </c>
      <c r="E79135" t="s">
        <v>10</v>
      </c>
      <c r="F79135">
        <v>18710</v>
      </c>
      <c r="G79135">
        <v>900</v>
      </c>
      <c r="H79135">
        <v>10438</v>
      </c>
    </row>
    <row r="79136" spans="1:8" x14ac:dyDescent="0.25">
      <c r="A79136">
        <v>8738854239</v>
      </c>
      <c r="B79136" t="s">
        <v>3247</v>
      </c>
      <c r="C79136">
        <v>1367820255</v>
      </c>
      <c r="D79136">
        <v>26</v>
      </c>
      <c r="E79136" t="s">
        <v>10</v>
      </c>
      <c r="F79136">
        <v>18710</v>
      </c>
      <c r="G79136">
        <v>900</v>
      </c>
      <c r="H79136">
        <v>10438</v>
      </c>
    </row>
    <row r="79137" spans="1:8" x14ac:dyDescent="0.25">
      <c r="A79137">
        <v>8738853861</v>
      </c>
      <c r="B79137" t="s">
        <v>3247</v>
      </c>
      <c r="C79137">
        <v>1367820261</v>
      </c>
      <c r="D79137">
        <v>26</v>
      </c>
      <c r="E79137" t="s">
        <v>10</v>
      </c>
      <c r="F79137">
        <v>18710</v>
      </c>
      <c r="G79137">
        <v>900</v>
      </c>
      <c r="H79137">
        <v>10438</v>
      </c>
    </row>
    <row r="79138" spans="1:8" x14ac:dyDescent="0.25">
      <c r="A79138">
        <v>8738853535</v>
      </c>
      <c r="B79138" t="s">
        <v>3247</v>
      </c>
      <c r="C79138">
        <v>1367820280</v>
      </c>
      <c r="D79138">
        <v>26</v>
      </c>
      <c r="E79138" t="s">
        <v>10</v>
      </c>
      <c r="F79138">
        <v>18710</v>
      </c>
      <c r="G79138">
        <v>900</v>
      </c>
      <c r="H79138">
        <v>10438</v>
      </c>
    </row>
    <row r="79139" spans="1:8" x14ac:dyDescent="0.25">
      <c r="A79139">
        <v>8739970624</v>
      </c>
      <c r="B79139" t="s">
        <v>3247</v>
      </c>
      <c r="C79139">
        <v>1367820290</v>
      </c>
      <c r="D79139">
        <v>26</v>
      </c>
      <c r="E79139" t="s">
        <v>10</v>
      </c>
      <c r="F79139">
        <v>18710</v>
      </c>
      <c r="G79139">
        <v>900</v>
      </c>
      <c r="H79139">
        <v>10438</v>
      </c>
    </row>
    <row r="79140" spans="1:8" x14ac:dyDescent="0.25">
      <c r="A79140">
        <v>8738853031</v>
      </c>
      <c r="B79140" t="s">
        <v>3247</v>
      </c>
      <c r="C79140">
        <v>1367820300</v>
      </c>
      <c r="D79140">
        <v>26</v>
      </c>
      <c r="E79140" t="s">
        <v>10</v>
      </c>
      <c r="F79140">
        <v>18710</v>
      </c>
      <c r="G79140">
        <v>900</v>
      </c>
      <c r="H79140">
        <v>10438</v>
      </c>
    </row>
    <row r="79141" spans="1:8" x14ac:dyDescent="0.25">
      <c r="A79141">
        <v>8738852513</v>
      </c>
      <c r="B79141" t="s">
        <v>3247</v>
      </c>
      <c r="C79141">
        <v>1367820306</v>
      </c>
      <c r="D79141">
        <v>26</v>
      </c>
      <c r="E79141" t="s">
        <v>10</v>
      </c>
      <c r="F79141">
        <v>18710</v>
      </c>
      <c r="G79141">
        <v>900</v>
      </c>
      <c r="H79141">
        <v>10438</v>
      </c>
    </row>
    <row r="79142" spans="1:8" x14ac:dyDescent="0.25">
      <c r="A79142">
        <v>8738852023</v>
      </c>
      <c r="B79142" t="s">
        <v>3247</v>
      </c>
      <c r="C79142">
        <v>1367820319</v>
      </c>
      <c r="D79142">
        <v>26</v>
      </c>
      <c r="E79142" t="s">
        <v>10</v>
      </c>
      <c r="F79142">
        <v>18710</v>
      </c>
      <c r="G79142">
        <v>900</v>
      </c>
      <c r="H79142">
        <v>10438</v>
      </c>
    </row>
    <row r="79143" spans="1:8" x14ac:dyDescent="0.25">
      <c r="A79143">
        <v>8739968984</v>
      </c>
      <c r="B79143" t="s">
        <v>3247</v>
      </c>
      <c r="C79143">
        <v>1367820359</v>
      </c>
      <c r="D79143">
        <v>26</v>
      </c>
      <c r="E79143" t="s">
        <v>10</v>
      </c>
      <c r="F79143">
        <v>18710</v>
      </c>
      <c r="G79143">
        <v>900</v>
      </c>
      <c r="H79143">
        <v>10438</v>
      </c>
    </row>
    <row r="79144" spans="1:8" x14ac:dyDescent="0.25">
      <c r="A79144">
        <v>8739968768</v>
      </c>
      <c r="B79144" t="s">
        <v>3247</v>
      </c>
      <c r="C79144">
        <v>1367820374</v>
      </c>
      <c r="D79144">
        <v>26</v>
      </c>
      <c r="E79144" t="s">
        <v>10</v>
      </c>
      <c r="F79144">
        <v>18710</v>
      </c>
      <c r="G79144">
        <v>900</v>
      </c>
      <c r="H79144">
        <v>10438</v>
      </c>
    </row>
    <row r="79145" spans="1:8" x14ac:dyDescent="0.25">
      <c r="A79145">
        <v>8739968568</v>
      </c>
      <c r="B79145" t="s">
        <v>3247</v>
      </c>
      <c r="C79145">
        <v>1367820397</v>
      </c>
      <c r="D79145">
        <v>26</v>
      </c>
      <c r="E79145" t="s">
        <v>10</v>
      </c>
      <c r="F79145">
        <v>18710</v>
      </c>
      <c r="G79145">
        <v>900</v>
      </c>
      <c r="H79145">
        <v>10438</v>
      </c>
    </row>
    <row r="79146" spans="1:8" x14ac:dyDescent="0.25">
      <c r="A79146">
        <v>8738851143</v>
      </c>
      <c r="B79146" t="s">
        <v>3247</v>
      </c>
      <c r="C79146">
        <v>1367820449</v>
      </c>
      <c r="D79146">
        <v>26</v>
      </c>
      <c r="E79146" t="s">
        <v>10</v>
      </c>
      <c r="F79146">
        <v>18710</v>
      </c>
      <c r="G79146">
        <v>900</v>
      </c>
      <c r="H79146">
        <v>10438</v>
      </c>
    </row>
    <row r="79147" spans="1:8" x14ac:dyDescent="0.25">
      <c r="A79147">
        <v>8739968028</v>
      </c>
      <c r="B79147" t="s">
        <v>3247</v>
      </c>
      <c r="C79147">
        <v>1367820457</v>
      </c>
      <c r="D79147">
        <v>26</v>
      </c>
      <c r="E79147" t="s">
        <v>10</v>
      </c>
      <c r="F79147">
        <v>18710</v>
      </c>
      <c r="G79147">
        <v>900</v>
      </c>
      <c r="H79147">
        <v>10438</v>
      </c>
    </row>
    <row r="79148" spans="1:8" x14ac:dyDescent="0.25">
      <c r="A79148">
        <v>8738850655</v>
      </c>
      <c r="B79148" t="s">
        <v>3247</v>
      </c>
      <c r="C79148">
        <v>1367820462</v>
      </c>
      <c r="D79148">
        <v>26</v>
      </c>
      <c r="E79148" t="s">
        <v>10</v>
      </c>
      <c r="F79148">
        <v>18710</v>
      </c>
      <c r="G79148">
        <v>900</v>
      </c>
      <c r="H79148">
        <v>10438</v>
      </c>
    </row>
    <row r="79149" spans="1:8" x14ac:dyDescent="0.25">
      <c r="A79149">
        <v>8739967562</v>
      </c>
      <c r="B79149" t="s">
        <v>3247</v>
      </c>
      <c r="C79149">
        <v>1367820469</v>
      </c>
      <c r="D79149">
        <v>26</v>
      </c>
      <c r="E79149" t="s">
        <v>10</v>
      </c>
      <c r="F79149">
        <v>18710</v>
      </c>
      <c r="G79149">
        <v>900</v>
      </c>
      <c r="H79149">
        <v>10438</v>
      </c>
    </row>
    <row r="79150" spans="1:8" x14ac:dyDescent="0.25">
      <c r="A79150">
        <v>8739967258</v>
      </c>
      <c r="B79150" t="s">
        <v>3247</v>
      </c>
      <c r="C79150">
        <v>1367820474</v>
      </c>
      <c r="D79150">
        <v>26</v>
      </c>
      <c r="E79150" t="s">
        <v>10</v>
      </c>
      <c r="F79150">
        <v>18710</v>
      </c>
      <c r="G79150">
        <v>900</v>
      </c>
      <c r="H79150">
        <v>10438</v>
      </c>
    </row>
    <row r="79151" spans="1:8" x14ac:dyDescent="0.25">
      <c r="A79151">
        <v>8739967002</v>
      </c>
      <c r="B79151" t="s">
        <v>3247</v>
      </c>
      <c r="C79151">
        <v>1367820481</v>
      </c>
      <c r="D79151">
        <v>26</v>
      </c>
      <c r="E79151" t="s">
        <v>10</v>
      </c>
      <c r="F79151">
        <v>18710</v>
      </c>
      <c r="G79151">
        <v>900</v>
      </c>
      <c r="H79151">
        <v>10438</v>
      </c>
    </row>
    <row r="79152" spans="1:8" x14ac:dyDescent="0.25">
      <c r="A79152">
        <v>8738849689</v>
      </c>
      <c r="B79152" t="s">
        <v>3247</v>
      </c>
      <c r="C79152">
        <v>1367820519</v>
      </c>
      <c r="D79152">
        <v>26</v>
      </c>
      <c r="E79152" t="s">
        <v>10</v>
      </c>
      <c r="F79152">
        <v>18710</v>
      </c>
      <c r="G79152">
        <v>900</v>
      </c>
      <c r="H79152">
        <v>10438</v>
      </c>
    </row>
    <row r="79153" spans="1:8" x14ac:dyDescent="0.25">
      <c r="A79153">
        <v>8738849417</v>
      </c>
      <c r="B79153" t="s">
        <v>3247</v>
      </c>
      <c r="C79153">
        <v>1367820528</v>
      </c>
      <c r="D79153">
        <v>26</v>
      </c>
      <c r="E79153" t="s">
        <v>10</v>
      </c>
      <c r="F79153">
        <v>18710</v>
      </c>
      <c r="G79153">
        <v>900</v>
      </c>
      <c r="H79153">
        <v>10438</v>
      </c>
    </row>
    <row r="79154" spans="1:8" x14ac:dyDescent="0.25">
      <c r="A79154">
        <v>8739966202</v>
      </c>
      <c r="B79154" t="s">
        <v>3247</v>
      </c>
      <c r="C79154">
        <v>1367820536</v>
      </c>
      <c r="D79154">
        <v>26</v>
      </c>
      <c r="E79154" t="s">
        <v>10</v>
      </c>
      <c r="F79154">
        <v>18710</v>
      </c>
      <c r="G79154">
        <v>900</v>
      </c>
      <c r="H79154">
        <v>10438</v>
      </c>
    </row>
    <row r="79155" spans="1:8" x14ac:dyDescent="0.25">
      <c r="A79155">
        <v>8738848855</v>
      </c>
      <c r="B79155" t="s">
        <v>3247</v>
      </c>
      <c r="C79155">
        <v>1367820558</v>
      </c>
      <c r="D79155">
        <v>26</v>
      </c>
      <c r="E79155" t="s">
        <v>10</v>
      </c>
      <c r="F79155">
        <v>18710</v>
      </c>
      <c r="G79155">
        <v>900</v>
      </c>
      <c r="H79155">
        <v>10438</v>
      </c>
    </row>
    <row r="79156" spans="1:8" x14ac:dyDescent="0.25">
      <c r="A79156">
        <v>8738848555</v>
      </c>
      <c r="B79156" t="s">
        <v>3247</v>
      </c>
      <c r="C79156">
        <v>1367820596</v>
      </c>
      <c r="D79156">
        <v>26</v>
      </c>
      <c r="E79156" t="s">
        <v>10</v>
      </c>
      <c r="F79156">
        <v>18710</v>
      </c>
      <c r="G79156">
        <v>900</v>
      </c>
      <c r="H79156">
        <v>10438</v>
      </c>
    </row>
    <row r="79157" spans="1:8" x14ac:dyDescent="0.25">
      <c r="A79157">
        <v>8738848011</v>
      </c>
      <c r="B79157" t="s">
        <v>3247</v>
      </c>
      <c r="C79157">
        <v>1367820603</v>
      </c>
      <c r="D79157">
        <v>26</v>
      </c>
      <c r="E79157" t="s">
        <v>10</v>
      </c>
      <c r="F79157">
        <v>18710</v>
      </c>
      <c r="G79157">
        <v>900</v>
      </c>
      <c r="H79157">
        <v>10438</v>
      </c>
    </row>
    <row r="79158" spans="1:8" x14ac:dyDescent="0.25">
      <c r="A79158">
        <v>8738847773</v>
      </c>
      <c r="B79158" t="s">
        <v>3247</v>
      </c>
      <c r="C79158">
        <v>1367820633</v>
      </c>
      <c r="D79158">
        <v>26</v>
      </c>
      <c r="E79158" t="s">
        <v>10</v>
      </c>
      <c r="F79158">
        <v>18710</v>
      </c>
      <c r="G79158">
        <v>900</v>
      </c>
      <c r="H79158">
        <v>10438</v>
      </c>
    </row>
    <row r="79159" spans="1:8" x14ac:dyDescent="0.25">
      <c r="A79159">
        <v>8739964684</v>
      </c>
      <c r="B79159" t="s">
        <v>3247</v>
      </c>
      <c r="C79159">
        <v>1367820642</v>
      </c>
      <c r="D79159">
        <v>26</v>
      </c>
      <c r="E79159" t="s">
        <v>10</v>
      </c>
      <c r="F79159">
        <v>18710</v>
      </c>
      <c r="G79159">
        <v>900</v>
      </c>
      <c r="H79159">
        <v>10438</v>
      </c>
    </row>
    <row r="79160" spans="1:8" x14ac:dyDescent="0.25">
      <c r="A79160">
        <v>8739964424</v>
      </c>
      <c r="B79160" t="s">
        <v>3247</v>
      </c>
      <c r="C79160">
        <v>1367820650</v>
      </c>
      <c r="D79160">
        <v>26</v>
      </c>
      <c r="E79160" t="s">
        <v>10</v>
      </c>
      <c r="F79160">
        <v>18710</v>
      </c>
      <c r="G79160">
        <v>900</v>
      </c>
      <c r="H79160">
        <v>10438</v>
      </c>
    </row>
    <row r="79161" spans="1:8" x14ac:dyDescent="0.25">
      <c r="A79161">
        <v>8739964178</v>
      </c>
      <c r="B79161" t="s">
        <v>3247</v>
      </c>
      <c r="C79161">
        <v>1367820694</v>
      </c>
      <c r="D79161">
        <v>26</v>
      </c>
      <c r="E79161" t="s">
        <v>10</v>
      </c>
      <c r="F79161">
        <v>18710</v>
      </c>
      <c r="G79161">
        <v>900</v>
      </c>
      <c r="H79161">
        <v>10438</v>
      </c>
    </row>
    <row r="79162" spans="1:8" x14ac:dyDescent="0.25">
      <c r="A79162">
        <v>8739963920</v>
      </c>
      <c r="B79162" t="s">
        <v>3247</v>
      </c>
      <c r="C79162">
        <v>1367820708</v>
      </c>
      <c r="D79162">
        <v>26</v>
      </c>
      <c r="E79162" t="s">
        <v>10</v>
      </c>
      <c r="F79162">
        <v>18710</v>
      </c>
      <c r="G79162">
        <v>900</v>
      </c>
      <c r="H79162">
        <v>10438</v>
      </c>
    </row>
    <row r="79163" spans="1:8" x14ac:dyDescent="0.25">
      <c r="A79163">
        <v>8738846451</v>
      </c>
      <c r="B79163" t="s">
        <v>3247</v>
      </c>
      <c r="C79163">
        <v>1367820763</v>
      </c>
      <c r="D79163">
        <v>26</v>
      </c>
      <c r="E79163" t="s">
        <v>10</v>
      </c>
      <c r="F79163">
        <v>18710</v>
      </c>
      <c r="G79163">
        <v>900</v>
      </c>
      <c r="H79163">
        <v>10438</v>
      </c>
    </row>
    <row r="79164" spans="1:8" x14ac:dyDescent="0.25">
      <c r="A79164">
        <v>8739963414</v>
      </c>
      <c r="B79164" t="s">
        <v>3247</v>
      </c>
      <c r="C79164">
        <v>1367820782</v>
      </c>
      <c r="D79164">
        <v>26</v>
      </c>
      <c r="E79164" t="s">
        <v>10</v>
      </c>
      <c r="F79164">
        <v>18710</v>
      </c>
      <c r="G79164">
        <v>900</v>
      </c>
      <c r="H79164">
        <v>10438</v>
      </c>
    </row>
    <row r="79165" spans="1:8" x14ac:dyDescent="0.25">
      <c r="A79165">
        <v>8739963162</v>
      </c>
      <c r="B79165" t="s">
        <v>3247</v>
      </c>
      <c r="C79165">
        <v>1367820858</v>
      </c>
      <c r="D79165">
        <v>26</v>
      </c>
      <c r="E79165" t="s">
        <v>10</v>
      </c>
      <c r="F79165">
        <v>18710</v>
      </c>
      <c r="G79165">
        <v>900</v>
      </c>
      <c r="H79165">
        <v>10438</v>
      </c>
    </row>
    <row r="79166" spans="1:8" x14ac:dyDescent="0.25">
      <c r="A79166">
        <v>8739962878</v>
      </c>
      <c r="B79166" t="s">
        <v>3247</v>
      </c>
      <c r="C79166">
        <v>1367820938</v>
      </c>
      <c r="D79166">
        <v>26</v>
      </c>
      <c r="E79166" t="s">
        <v>10</v>
      </c>
      <c r="F79166">
        <v>18710</v>
      </c>
      <c r="G79166">
        <v>900</v>
      </c>
      <c r="H79166">
        <v>10438</v>
      </c>
    </row>
    <row r="79167" spans="1:8" x14ac:dyDescent="0.25">
      <c r="A79167">
        <v>8739962582</v>
      </c>
      <c r="B79167" t="s">
        <v>3247</v>
      </c>
      <c r="C79167">
        <v>1367820943</v>
      </c>
      <c r="D79167">
        <v>26</v>
      </c>
      <c r="E79167" t="s">
        <v>10</v>
      </c>
      <c r="F79167">
        <v>18710</v>
      </c>
      <c r="G79167">
        <v>900</v>
      </c>
      <c r="H79167">
        <v>10438</v>
      </c>
    </row>
    <row r="79168" spans="1:8" x14ac:dyDescent="0.25">
      <c r="A79168">
        <v>8739962262</v>
      </c>
      <c r="B79168" t="s">
        <v>3247</v>
      </c>
      <c r="C79168">
        <v>1367821154</v>
      </c>
      <c r="D79168">
        <v>26</v>
      </c>
      <c r="E79168" t="s">
        <v>10</v>
      </c>
      <c r="F79168">
        <v>18710</v>
      </c>
      <c r="G79168">
        <v>900</v>
      </c>
      <c r="H79168">
        <v>10438</v>
      </c>
    </row>
    <row r="79169" spans="1:8" x14ac:dyDescent="0.25">
      <c r="A79169">
        <v>8738844693</v>
      </c>
      <c r="B79169" t="s">
        <v>3247</v>
      </c>
      <c r="C79169">
        <v>1367827532</v>
      </c>
      <c r="D79169">
        <v>26</v>
      </c>
      <c r="E79169" t="s">
        <v>10</v>
      </c>
      <c r="F79169">
        <v>18710</v>
      </c>
      <c r="G79169">
        <v>900</v>
      </c>
      <c r="H79169">
        <v>10438</v>
      </c>
    </row>
    <row r="79170" spans="1:8" x14ac:dyDescent="0.25">
      <c r="A79170">
        <v>8739961588</v>
      </c>
      <c r="B79170" t="s">
        <v>3247</v>
      </c>
      <c r="C79170">
        <v>1367827554</v>
      </c>
      <c r="D79170">
        <v>26</v>
      </c>
      <c r="E79170" t="s">
        <v>10</v>
      </c>
      <c r="F79170">
        <v>18710</v>
      </c>
      <c r="G79170">
        <v>900</v>
      </c>
      <c r="H79170">
        <v>10438</v>
      </c>
    </row>
    <row r="79171" spans="1:8" x14ac:dyDescent="0.25">
      <c r="A79171">
        <v>8738843981</v>
      </c>
      <c r="B79171" t="s">
        <v>3247</v>
      </c>
      <c r="C79171">
        <v>1367828216</v>
      </c>
      <c r="D79171">
        <v>26</v>
      </c>
      <c r="E79171" t="s">
        <v>10</v>
      </c>
      <c r="F79171">
        <v>18710</v>
      </c>
      <c r="G79171">
        <v>900</v>
      </c>
      <c r="H79171">
        <v>10438</v>
      </c>
    </row>
    <row r="79172" spans="1:8" x14ac:dyDescent="0.25">
      <c r="A79172">
        <v>8739961208</v>
      </c>
      <c r="B79172" t="s">
        <v>3247</v>
      </c>
      <c r="C79172">
        <v>1367828237</v>
      </c>
      <c r="D79172">
        <v>26</v>
      </c>
      <c r="E79172" t="s">
        <v>10</v>
      </c>
      <c r="F79172">
        <v>18710</v>
      </c>
      <c r="G79172">
        <v>900</v>
      </c>
      <c r="H79172">
        <v>10438</v>
      </c>
    </row>
    <row r="79173" spans="1:8" x14ac:dyDescent="0.25">
      <c r="A79173">
        <v>8738843521</v>
      </c>
      <c r="B79173" t="s">
        <v>3247</v>
      </c>
      <c r="C79173">
        <v>1367828296</v>
      </c>
      <c r="D79173">
        <v>26</v>
      </c>
      <c r="E79173" t="s">
        <v>10</v>
      </c>
      <c r="F79173">
        <v>18710</v>
      </c>
      <c r="G79173">
        <v>900</v>
      </c>
      <c r="H79173">
        <v>10438</v>
      </c>
    </row>
    <row r="79174" spans="1:8" x14ac:dyDescent="0.25">
      <c r="A79174">
        <v>8739960638</v>
      </c>
      <c r="B79174" t="s">
        <v>3247</v>
      </c>
      <c r="C79174">
        <v>1367828508</v>
      </c>
      <c r="D79174">
        <v>26</v>
      </c>
      <c r="E79174" t="s">
        <v>10</v>
      </c>
      <c r="F79174">
        <v>18710</v>
      </c>
      <c r="G79174">
        <v>900</v>
      </c>
      <c r="H79174">
        <v>10438</v>
      </c>
    </row>
    <row r="79175" spans="1:8" x14ac:dyDescent="0.25">
      <c r="A79175">
        <v>8738843213</v>
      </c>
      <c r="B79175" t="s">
        <v>3247</v>
      </c>
      <c r="C79175">
        <v>1367828518</v>
      </c>
      <c r="D79175">
        <v>26</v>
      </c>
      <c r="E79175" t="s">
        <v>10</v>
      </c>
      <c r="F79175">
        <v>18710</v>
      </c>
      <c r="G79175">
        <v>900</v>
      </c>
      <c r="H79175">
        <v>10438</v>
      </c>
    </row>
    <row r="79176" spans="1:8" x14ac:dyDescent="0.25">
      <c r="A79176">
        <v>8739960202</v>
      </c>
      <c r="B79176" t="s">
        <v>3247</v>
      </c>
      <c r="C79176">
        <v>1367828523</v>
      </c>
      <c r="D79176">
        <v>26</v>
      </c>
      <c r="E79176" t="s">
        <v>10</v>
      </c>
      <c r="F79176">
        <v>18710</v>
      </c>
      <c r="G79176">
        <v>900</v>
      </c>
      <c r="H79176">
        <v>10438</v>
      </c>
    </row>
    <row r="79177" spans="1:8" x14ac:dyDescent="0.25">
      <c r="A79177">
        <v>8739959658</v>
      </c>
      <c r="B79177" t="s">
        <v>3247</v>
      </c>
      <c r="C79177">
        <v>1367830536</v>
      </c>
      <c r="D79177">
        <v>26</v>
      </c>
      <c r="E79177" t="s">
        <v>10</v>
      </c>
      <c r="F79177">
        <v>18710</v>
      </c>
      <c r="G79177">
        <v>900</v>
      </c>
      <c r="H79177">
        <v>10438</v>
      </c>
    </row>
    <row r="79178" spans="1:8" x14ac:dyDescent="0.25">
      <c r="A79178">
        <v>8738842151</v>
      </c>
      <c r="B79178" t="s">
        <v>3247</v>
      </c>
      <c r="C79178">
        <v>1367830557</v>
      </c>
      <c r="D79178">
        <v>26</v>
      </c>
      <c r="E79178" t="s">
        <v>10</v>
      </c>
      <c r="F79178">
        <v>18710</v>
      </c>
      <c r="G79178">
        <v>900</v>
      </c>
      <c r="H79178">
        <v>10438</v>
      </c>
    </row>
    <row r="79179" spans="1:8" x14ac:dyDescent="0.25">
      <c r="A79179">
        <v>8739959206</v>
      </c>
      <c r="B79179" t="s">
        <v>3247</v>
      </c>
      <c r="C79179">
        <v>1367830760</v>
      </c>
      <c r="D79179">
        <v>26</v>
      </c>
      <c r="E79179" t="s">
        <v>10</v>
      </c>
      <c r="F79179">
        <v>18710</v>
      </c>
      <c r="G79179">
        <v>900</v>
      </c>
      <c r="H79179">
        <v>10438</v>
      </c>
    </row>
    <row r="79180" spans="1:8" x14ac:dyDescent="0.25">
      <c r="A79180">
        <v>8738841577</v>
      </c>
      <c r="B79180" t="s">
        <v>3247</v>
      </c>
      <c r="C79180">
        <v>1367830769</v>
      </c>
      <c r="D79180">
        <v>26</v>
      </c>
      <c r="E79180" t="s">
        <v>10</v>
      </c>
      <c r="F79180">
        <v>18710</v>
      </c>
      <c r="G79180">
        <v>900</v>
      </c>
      <c r="H79180">
        <v>10438</v>
      </c>
    </row>
    <row r="79181" spans="1:8" x14ac:dyDescent="0.25">
      <c r="A79181">
        <v>8739958580</v>
      </c>
      <c r="B79181" t="s">
        <v>3247</v>
      </c>
      <c r="C79181">
        <v>1367830830</v>
      </c>
      <c r="D79181">
        <v>26</v>
      </c>
      <c r="E79181" t="s">
        <v>10</v>
      </c>
      <c r="F79181">
        <v>18710</v>
      </c>
      <c r="G79181">
        <v>900</v>
      </c>
      <c r="H79181">
        <v>10438</v>
      </c>
    </row>
    <row r="79182" spans="1:8" x14ac:dyDescent="0.25">
      <c r="A79182">
        <v>8739958396</v>
      </c>
      <c r="B79182" t="s">
        <v>3247</v>
      </c>
      <c r="C79182">
        <v>1367830906</v>
      </c>
      <c r="D79182">
        <v>26</v>
      </c>
      <c r="E79182" t="s">
        <v>10</v>
      </c>
      <c r="F79182">
        <v>18710</v>
      </c>
      <c r="G79182">
        <v>900</v>
      </c>
      <c r="H79182">
        <v>10438</v>
      </c>
    </row>
    <row r="79183" spans="1:8" x14ac:dyDescent="0.25">
      <c r="A79183">
        <v>8738840729</v>
      </c>
      <c r="B79183" t="s">
        <v>3247</v>
      </c>
      <c r="C79183">
        <v>1367830921</v>
      </c>
      <c r="D79183">
        <v>26</v>
      </c>
      <c r="E79183" t="s">
        <v>10</v>
      </c>
      <c r="F79183">
        <v>18710</v>
      </c>
      <c r="G79183">
        <v>900</v>
      </c>
      <c r="H79183">
        <v>10438</v>
      </c>
    </row>
    <row r="79184" spans="1:8" x14ac:dyDescent="0.25">
      <c r="A79184">
        <v>8739957844</v>
      </c>
      <c r="B79184" t="s">
        <v>3247</v>
      </c>
      <c r="C79184">
        <v>1367830940</v>
      </c>
      <c r="D79184">
        <v>26</v>
      </c>
      <c r="E79184" t="s">
        <v>10</v>
      </c>
      <c r="F79184">
        <v>18710</v>
      </c>
      <c r="G79184">
        <v>900</v>
      </c>
      <c r="H79184">
        <v>10438</v>
      </c>
    </row>
    <row r="79185" spans="1:8" x14ac:dyDescent="0.25">
      <c r="A79185">
        <v>8738840267</v>
      </c>
      <c r="B79185" t="s">
        <v>3247</v>
      </c>
      <c r="C79185">
        <v>1367830972</v>
      </c>
      <c r="D79185">
        <v>26</v>
      </c>
      <c r="E79185" t="s">
        <v>10</v>
      </c>
      <c r="F79185">
        <v>18710</v>
      </c>
      <c r="G79185">
        <v>900</v>
      </c>
      <c r="H79185">
        <v>10438</v>
      </c>
    </row>
    <row r="79186" spans="1:8" x14ac:dyDescent="0.25">
      <c r="A79186">
        <v>8739957410</v>
      </c>
      <c r="B79186" t="s">
        <v>3247</v>
      </c>
      <c r="C79186">
        <v>1367831013</v>
      </c>
      <c r="D79186">
        <v>26</v>
      </c>
      <c r="E79186" t="s">
        <v>10</v>
      </c>
      <c r="F79186">
        <v>18710</v>
      </c>
      <c r="G79186">
        <v>900</v>
      </c>
      <c r="H79186">
        <v>10438</v>
      </c>
    </row>
    <row r="79187" spans="1:8" x14ac:dyDescent="0.25">
      <c r="A79187">
        <v>8738839815</v>
      </c>
      <c r="B79187" t="s">
        <v>3247</v>
      </c>
      <c r="C79187">
        <v>1367831023</v>
      </c>
      <c r="D79187">
        <v>26</v>
      </c>
      <c r="E79187" t="s">
        <v>10</v>
      </c>
      <c r="F79187">
        <v>18710</v>
      </c>
      <c r="G79187">
        <v>900</v>
      </c>
      <c r="H79187">
        <v>10438</v>
      </c>
    </row>
    <row r="79188" spans="1:8" x14ac:dyDescent="0.25">
      <c r="A79188">
        <v>8738839309</v>
      </c>
      <c r="B79188" t="s">
        <v>3247</v>
      </c>
      <c r="C79188">
        <v>1367831143</v>
      </c>
      <c r="D79188">
        <v>26</v>
      </c>
      <c r="E79188" t="s">
        <v>10</v>
      </c>
      <c r="F79188">
        <v>18710</v>
      </c>
      <c r="G79188">
        <v>900</v>
      </c>
      <c r="H79188">
        <v>10438</v>
      </c>
    </row>
    <row r="79189" spans="1:8" x14ac:dyDescent="0.25">
      <c r="A79189">
        <v>8739956308</v>
      </c>
      <c r="B79189" t="s">
        <v>3247</v>
      </c>
      <c r="C79189">
        <v>1367831268</v>
      </c>
      <c r="D79189">
        <v>26</v>
      </c>
      <c r="E79189" t="s">
        <v>10</v>
      </c>
      <c r="F79189">
        <v>18710</v>
      </c>
      <c r="G79189">
        <v>900</v>
      </c>
      <c r="H79189">
        <v>10438</v>
      </c>
    </row>
    <row r="79190" spans="1:8" x14ac:dyDescent="0.25">
      <c r="A79190">
        <v>8738838625</v>
      </c>
      <c r="B79190" t="s">
        <v>3247</v>
      </c>
      <c r="C79190">
        <v>1367831279</v>
      </c>
      <c r="D79190">
        <v>26</v>
      </c>
      <c r="E79190" t="s">
        <v>10</v>
      </c>
      <c r="F79190">
        <v>18710</v>
      </c>
      <c r="G79190">
        <v>900</v>
      </c>
      <c r="H79190">
        <v>10438</v>
      </c>
    </row>
    <row r="79191" spans="1:8" x14ac:dyDescent="0.25">
      <c r="A79191">
        <v>8738838313</v>
      </c>
      <c r="B79191" t="s">
        <v>3247</v>
      </c>
      <c r="C79191">
        <v>1367831303</v>
      </c>
      <c r="D79191">
        <v>26</v>
      </c>
      <c r="E79191" t="s">
        <v>10</v>
      </c>
      <c r="F79191">
        <v>18710</v>
      </c>
      <c r="G79191">
        <v>900</v>
      </c>
      <c r="H79191">
        <v>10438</v>
      </c>
    </row>
    <row r="79192" spans="1:8" x14ac:dyDescent="0.25">
      <c r="A79192">
        <v>8738838059</v>
      </c>
      <c r="B79192" t="s">
        <v>3247</v>
      </c>
      <c r="C79192">
        <v>1367840995</v>
      </c>
      <c r="D79192">
        <v>26</v>
      </c>
      <c r="E79192" t="s">
        <v>10</v>
      </c>
      <c r="F79192">
        <v>18710</v>
      </c>
      <c r="G79192">
        <v>900</v>
      </c>
      <c r="H79192">
        <v>10438</v>
      </c>
    </row>
    <row r="79193" spans="1:8" x14ac:dyDescent="0.25">
      <c r="A79193">
        <v>8739955146</v>
      </c>
      <c r="B79193" t="s">
        <v>3247</v>
      </c>
      <c r="C79193">
        <v>1367841018</v>
      </c>
      <c r="D79193">
        <v>26</v>
      </c>
      <c r="E79193" t="s">
        <v>10</v>
      </c>
      <c r="F79193">
        <v>18710</v>
      </c>
      <c r="G79193">
        <v>900</v>
      </c>
      <c r="H79193">
        <v>10438</v>
      </c>
    </row>
    <row r="79194" spans="1:8" x14ac:dyDescent="0.25">
      <c r="A79194">
        <v>2177677130</v>
      </c>
      <c r="B79194" t="s">
        <v>3252</v>
      </c>
      <c r="C79194">
        <v>1198547266</v>
      </c>
      <c r="D79194">
        <v>26</v>
      </c>
      <c r="E79194" t="s">
        <v>10</v>
      </c>
      <c r="F79194">
        <v>18710</v>
      </c>
      <c r="G79194">
        <v>900</v>
      </c>
      <c r="H79194">
        <v>10443</v>
      </c>
    </row>
    <row r="79195" spans="1:8" x14ac:dyDescent="0.25">
      <c r="A79195">
        <v>8411537675</v>
      </c>
      <c r="B79195" t="s">
        <v>3253</v>
      </c>
      <c r="C79195">
        <v>1358995748</v>
      </c>
      <c r="D79195">
        <v>26</v>
      </c>
      <c r="E79195" t="s">
        <v>10</v>
      </c>
      <c r="F79195">
        <v>18710</v>
      </c>
      <c r="G79195">
        <v>900</v>
      </c>
      <c r="H79195">
        <v>10444</v>
      </c>
    </row>
    <row r="79196" spans="1:8" x14ac:dyDescent="0.25">
      <c r="A79196">
        <v>8413111980</v>
      </c>
      <c r="B79196" t="s">
        <v>3253</v>
      </c>
      <c r="C79196">
        <v>1359009429</v>
      </c>
      <c r="D79196">
        <v>26</v>
      </c>
      <c r="E79196" t="s">
        <v>10</v>
      </c>
      <c r="F79196">
        <v>18710</v>
      </c>
      <c r="G79196">
        <v>900</v>
      </c>
      <c r="H79196">
        <v>10444</v>
      </c>
    </row>
    <row r="79197" spans="1:8" x14ac:dyDescent="0.25">
      <c r="A79197">
        <v>8526083231</v>
      </c>
      <c r="B79197" t="s">
        <v>3253</v>
      </c>
      <c r="C79197">
        <v>1362300176</v>
      </c>
      <c r="D79197">
        <v>26</v>
      </c>
      <c r="E79197" t="s">
        <v>10</v>
      </c>
      <c r="F79197">
        <v>18710</v>
      </c>
      <c r="G79197">
        <v>900</v>
      </c>
      <c r="H79197">
        <v>10447</v>
      </c>
    </row>
    <row r="79198" spans="1:8" x14ac:dyDescent="0.25">
      <c r="A79198">
        <v>12044843665</v>
      </c>
      <c r="B79198" t="s">
        <v>3253</v>
      </c>
      <c r="C79198">
        <v>1390127517</v>
      </c>
      <c r="D79198">
        <v>26</v>
      </c>
      <c r="E79198" t="s">
        <v>10</v>
      </c>
      <c r="F79198">
        <v>18710</v>
      </c>
      <c r="G79198">
        <v>900</v>
      </c>
      <c r="H79198">
        <v>10450</v>
      </c>
    </row>
    <row r="79199" spans="1:8" x14ac:dyDescent="0.25">
      <c r="A79199">
        <v>12046104674</v>
      </c>
      <c r="B79199" t="s">
        <v>3253</v>
      </c>
      <c r="C79199">
        <v>1390132495</v>
      </c>
      <c r="D79199">
        <v>26</v>
      </c>
      <c r="E79199" t="s">
        <v>10</v>
      </c>
      <c r="F79199">
        <v>18710</v>
      </c>
      <c r="G79199">
        <v>900</v>
      </c>
      <c r="H79199">
        <v>10450</v>
      </c>
    </row>
    <row r="79200" spans="1:8" x14ac:dyDescent="0.25">
      <c r="A79200">
        <v>8474609111</v>
      </c>
      <c r="B79200" t="s">
        <v>3254</v>
      </c>
      <c r="C79200">
        <v>1332762037</v>
      </c>
      <c r="D79200">
        <v>26</v>
      </c>
      <c r="E79200" t="s">
        <v>10</v>
      </c>
      <c r="F79200">
        <v>18710</v>
      </c>
      <c r="G79200">
        <v>900</v>
      </c>
      <c r="H79200">
        <v>10458</v>
      </c>
    </row>
    <row r="79201" spans="1:8" x14ac:dyDescent="0.25">
      <c r="A79201">
        <v>10301255465</v>
      </c>
      <c r="B79201" t="s">
        <v>3254</v>
      </c>
      <c r="C79201">
        <v>1381819353</v>
      </c>
      <c r="D79201">
        <v>26</v>
      </c>
      <c r="E79201" t="s">
        <v>10</v>
      </c>
      <c r="F79201">
        <v>18710</v>
      </c>
      <c r="G79201">
        <v>900</v>
      </c>
      <c r="H79201">
        <v>10461</v>
      </c>
    </row>
    <row r="79202" spans="1:8" x14ac:dyDescent="0.25">
      <c r="A79202">
        <v>2241340066</v>
      </c>
      <c r="B79202" t="s">
        <v>3255</v>
      </c>
      <c r="C79202">
        <v>1201918248</v>
      </c>
      <c r="D79202">
        <v>26</v>
      </c>
      <c r="E79202" t="s">
        <v>10</v>
      </c>
      <c r="F79202">
        <v>18710</v>
      </c>
      <c r="G79202">
        <v>900</v>
      </c>
      <c r="H79202">
        <v>10463</v>
      </c>
    </row>
    <row r="79203" spans="1:8" x14ac:dyDescent="0.25">
      <c r="A79203">
        <v>2241340882</v>
      </c>
      <c r="B79203" t="s">
        <v>3255</v>
      </c>
      <c r="C79203">
        <v>1201918306</v>
      </c>
      <c r="D79203">
        <v>26</v>
      </c>
      <c r="E79203" t="s">
        <v>10</v>
      </c>
      <c r="F79203">
        <v>18710</v>
      </c>
      <c r="G79203">
        <v>900</v>
      </c>
      <c r="H79203">
        <v>10463</v>
      </c>
    </row>
    <row r="79204" spans="1:8" x14ac:dyDescent="0.25">
      <c r="A79204">
        <v>2241341244</v>
      </c>
      <c r="B79204" t="s">
        <v>3255</v>
      </c>
      <c r="C79204">
        <v>1201918334</v>
      </c>
      <c r="D79204">
        <v>26</v>
      </c>
      <c r="E79204" t="s">
        <v>10</v>
      </c>
      <c r="F79204">
        <v>18710</v>
      </c>
      <c r="G79204">
        <v>900</v>
      </c>
      <c r="H79204">
        <v>10463</v>
      </c>
    </row>
    <row r="79205" spans="1:8" x14ac:dyDescent="0.25">
      <c r="A79205">
        <v>2255857414</v>
      </c>
      <c r="B79205" t="s">
        <v>3255</v>
      </c>
      <c r="C79205">
        <v>1202604190</v>
      </c>
      <c r="D79205">
        <v>26</v>
      </c>
      <c r="E79205" t="s">
        <v>10</v>
      </c>
      <c r="F79205">
        <v>18710</v>
      </c>
      <c r="G79205">
        <v>900</v>
      </c>
      <c r="H79205">
        <v>10465</v>
      </c>
    </row>
    <row r="79206" spans="1:8" x14ac:dyDescent="0.25">
      <c r="A79206">
        <v>2255090801</v>
      </c>
      <c r="B79206" t="s">
        <v>3255</v>
      </c>
      <c r="C79206">
        <v>1202604643</v>
      </c>
      <c r="D79206">
        <v>26</v>
      </c>
      <c r="E79206" t="s">
        <v>10</v>
      </c>
      <c r="F79206">
        <v>18710</v>
      </c>
      <c r="G79206">
        <v>900</v>
      </c>
      <c r="H79206">
        <v>10465</v>
      </c>
    </row>
    <row r="79207" spans="1:8" x14ac:dyDescent="0.25">
      <c r="A79207">
        <v>2255091647</v>
      </c>
      <c r="B79207" t="s">
        <v>3255</v>
      </c>
      <c r="C79207">
        <v>1202604658</v>
      </c>
      <c r="D79207">
        <v>26</v>
      </c>
      <c r="E79207" t="s">
        <v>10</v>
      </c>
      <c r="F79207">
        <v>18710</v>
      </c>
      <c r="G79207">
        <v>900</v>
      </c>
      <c r="H79207">
        <v>10465</v>
      </c>
    </row>
    <row r="79208" spans="1:8" x14ac:dyDescent="0.25">
      <c r="A79208">
        <v>5061346107</v>
      </c>
      <c r="B79208" t="s">
        <v>3255</v>
      </c>
      <c r="C79208">
        <v>1285329200</v>
      </c>
      <c r="D79208">
        <v>26</v>
      </c>
      <c r="E79208" t="s">
        <v>10</v>
      </c>
      <c r="F79208">
        <v>18710</v>
      </c>
      <c r="G79208">
        <v>900</v>
      </c>
      <c r="H79208">
        <v>10471</v>
      </c>
    </row>
    <row r="79209" spans="1:8" x14ac:dyDescent="0.25">
      <c r="A79209">
        <v>5061346337</v>
      </c>
      <c r="B79209" t="s">
        <v>3255</v>
      </c>
      <c r="C79209">
        <v>1285329206</v>
      </c>
      <c r="D79209">
        <v>26</v>
      </c>
      <c r="E79209" t="s">
        <v>10</v>
      </c>
      <c r="F79209">
        <v>18710</v>
      </c>
      <c r="G79209">
        <v>900</v>
      </c>
      <c r="H79209">
        <v>10471</v>
      </c>
    </row>
    <row r="79210" spans="1:8" x14ac:dyDescent="0.25">
      <c r="A79210">
        <v>5061956184</v>
      </c>
      <c r="B79210" t="s">
        <v>3255</v>
      </c>
      <c r="C79210">
        <v>1285329213</v>
      </c>
      <c r="D79210">
        <v>26</v>
      </c>
      <c r="E79210" t="s">
        <v>10</v>
      </c>
      <c r="F79210">
        <v>18710</v>
      </c>
      <c r="G79210">
        <v>900</v>
      </c>
      <c r="H79210">
        <v>10471</v>
      </c>
    </row>
    <row r="79211" spans="1:8" x14ac:dyDescent="0.25">
      <c r="A79211">
        <v>14242921003</v>
      </c>
      <c r="B79211" t="s">
        <v>3259</v>
      </c>
      <c r="C79211">
        <v>1400383485</v>
      </c>
      <c r="D79211">
        <v>26</v>
      </c>
      <c r="E79211" t="s">
        <v>10</v>
      </c>
      <c r="F79211">
        <v>18710</v>
      </c>
      <c r="G79211">
        <v>900</v>
      </c>
      <c r="H79211">
        <v>10477</v>
      </c>
    </row>
    <row r="79212" spans="1:8" x14ac:dyDescent="0.25">
      <c r="A79212">
        <v>28485295023</v>
      </c>
      <c r="B79212" t="s">
        <v>3263</v>
      </c>
      <c r="C79212">
        <v>1465872237</v>
      </c>
      <c r="D79212">
        <v>26</v>
      </c>
      <c r="E79212" t="s">
        <v>10</v>
      </c>
      <c r="F79212">
        <v>18710</v>
      </c>
      <c r="G79212">
        <v>900</v>
      </c>
      <c r="H79212">
        <v>10487</v>
      </c>
    </row>
    <row r="79213" spans="1:8" x14ac:dyDescent="0.25">
      <c r="A79213">
        <v>28482388634</v>
      </c>
      <c r="B79213" t="s">
        <v>3263</v>
      </c>
      <c r="C79213">
        <v>1465874249</v>
      </c>
      <c r="D79213">
        <v>26</v>
      </c>
      <c r="E79213" t="s">
        <v>10</v>
      </c>
      <c r="F79213">
        <v>18710</v>
      </c>
      <c r="G79213">
        <v>900</v>
      </c>
      <c r="H79213">
        <v>10487</v>
      </c>
    </row>
    <row r="79214" spans="1:8" x14ac:dyDescent="0.25">
      <c r="A79214">
        <v>8653197908</v>
      </c>
      <c r="B79214" t="s">
        <v>3267</v>
      </c>
      <c r="C79214">
        <v>1364339910</v>
      </c>
      <c r="D79214">
        <v>26</v>
      </c>
      <c r="E79214" t="s">
        <v>10</v>
      </c>
      <c r="F79214">
        <v>18710</v>
      </c>
      <c r="G79214">
        <v>900</v>
      </c>
      <c r="H79214">
        <v>10491</v>
      </c>
    </row>
    <row r="79215" spans="1:8" x14ac:dyDescent="0.25">
      <c r="A79215">
        <v>8652098861</v>
      </c>
      <c r="B79215" t="s">
        <v>3267</v>
      </c>
      <c r="C79215">
        <v>1364339919</v>
      </c>
      <c r="D79215">
        <v>26</v>
      </c>
      <c r="E79215" t="s">
        <v>10</v>
      </c>
      <c r="F79215">
        <v>18710</v>
      </c>
      <c r="G79215">
        <v>900</v>
      </c>
      <c r="H79215">
        <v>10491</v>
      </c>
    </row>
    <row r="79216" spans="1:8" x14ac:dyDescent="0.25">
      <c r="A79216">
        <v>13596299645</v>
      </c>
      <c r="B79216" t="s">
        <v>3267</v>
      </c>
      <c r="C79216">
        <v>1395987547</v>
      </c>
      <c r="D79216">
        <v>26</v>
      </c>
      <c r="E79216" t="s">
        <v>10</v>
      </c>
      <c r="F79216">
        <v>18710</v>
      </c>
      <c r="G79216">
        <v>900</v>
      </c>
      <c r="H79216">
        <v>10492</v>
      </c>
    </row>
    <row r="79217" spans="1:8" x14ac:dyDescent="0.25">
      <c r="A79217">
        <v>15252119552</v>
      </c>
      <c r="B79217" t="s">
        <v>3275</v>
      </c>
      <c r="C79217">
        <v>1410762548</v>
      </c>
      <c r="D79217">
        <v>26</v>
      </c>
      <c r="E79217" t="s">
        <v>10</v>
      </c>
      <c r="F79217">
        <v>18710</v>
      </c>
      <c r="G79217">
        <v>900</v>
      </c>
      <c r="H79217">
        <v>10505</v>
      </c>
    </row>
    <row r="79218" spans="1:8" x14ac:dyDescent="0.25">
      <c r="A79218">
        <v>15249424461</v>
      </c>
      <c r="B79218" t="s">
        <v>3275</v>
      </c>
      <c r="C79218">
        <v>1410762742</v>
      </c>
      <c r="D79218">
        <v>26</v>
      </c>
      <c r="E79218" t="s">
        <v>10</v>
      </c>
      <c r="F79218">
        <v>18710</v>
      </c>
      <c r="G79218">
        <v>900</v>
      </c>
      <c r="H79218">
        <v>10505</v>
      </c>
    </row>
    <row r="79219" spans="1:8" x14ac:dyDescent="0.25">
      <c r="A79219">
        <v>9639679938</v>
      </c>
      <c r="B79219" t="s">
        <v>3276</v>
      </c>
      <c r="C79219">
        <v>1377912648</v>
      </c>
      <c r="D79219">
        <v>26</v>
      </c>
      <c r="E79219" t="s">
        <v>10</v>
      </c>
      <c r="F79219">
        <v>18710</v>
      </c>
      <c r="G79219">
        <v>900</v>
      </c>
      <c r="H79219">
        <v>10506</v>
      </c>
    </row>
    <row r="79220" spans="1:8" x14ac:dyDescent="0.25">
      <c r="A79220">
        <v>5550994381</v>
      </c>
      <c r="B79220" t="s">
        <v>3278</v>
      </c>
      <c r="C79220">
        <v>1300769505</v>
      </c>
      <c r="D79220">
        <v>26</v>
      </c>
      <c r="E79220" t="s">
        <v>10</v>
      </c>
      <c r="F79220">
        <v>18710</v>
      </c>
      <c r="G79220">
        <v>900</v>
      </c>
      <c r="H79220">
        <v>10510</v>
      </c>
    </row>
    <row r="79221" spans="1:8" x14ac:dyDescent="0.25">
      <c r="A79221">
        <v>14802286114</v>
      </c>
      <c r="B79221" t="s">
        <v>3278</v>
      </c>
      <c r="C79221">
        <v>1300788360</v>
      </c>
      <c r="D79221">
        <v>26</v>
      </c>
      <c r="E79221" t="s">
        <v>10</v>
      </c>
      <c r="F79221">
        <v>18710</v>
      </c>
      <c r="G79221">
        <v>900</v>
      </c>
      <c r="H79221">
        <v>10510</v>
      </c>
    </row>
    <row r="79222" spans="1:8" x14ac:dyDescent="0.25">
      <c r="A79222">
        <v>14804294512</v>
      </c>
      <c r="B79222" t="s">
        <v>3278</v>
      </c>
      <c r="C79222">
        <v>1300966772</v>
      </c>
      <c r="D79222">
        <v>26</v>
      </c>
      <c r="E79222" t="s">
        <v>10</v>
      </c>
      <c r="F79222">
        <v>18710</v>
      </c>
      <c r="G79222">
        <v>900</v>
      </c>
      <c r="H79222">
        <v>10512</v>
      </c>
    </row>
    <row r="79223" spans="1:8" x14ac:dyDescent="0.25">
      <c r="A79223">
        <v>6420027777</v>
      </c>
      <c r="B79223" t="s">
        <v>3279</v>
      </c>
      <c r="C79223">
        <v>1322192828</v>
      </c>
      <c r="D79223">
        <v>26</v>
      </c>
      <c r="E79223" t="s">
        <v>10</v>
      </c>
      <c r="F79223">
        <v>18710</v>
      </c>
      <c r="G79223">
        <v>900</v>
      </c>
      <c r="H79223">
        <v>10514</v>
      </c>
    </row>
    <row r="79224" spans="1:8" x14ac:dyDescent="0.25">
      <c r="A79224">
        <v>6420029597</v>
      </c>
      <c r="B79224" t="s">
        <v>3279</v>
      </c>
      <c r="C79224">
        <v>1322192873</v>
      </c>
      <c r="D79224">
        <v>26</v>
      </c>
      <c r="E79224" t="s">
        <v>10</v>
      </c>
      <c r="F79224">
        <v>18710</v>
      </c>
      <c r="G79224">
        <v>900</v>
      </c>
      <c r="H79224">
        <v>10514</v>
      </c>
    </row>
    <row r="79225" spans="1:8" x14ac:dyDescent="0.25">
      <c r="A79225">
        <v>6420032967</v>
      </c>
      <c r="B79225" t="s">
        <v>3279</v>
      </c>
      <c r="C79225">
        <v>1322199936</v>
      </c>
      <c r="D79225">
        <v>26</v>
      </c>
      <c r="E79225" t="s">
        <v>10</v>
      </c>
      <c r="F79225">
        <v>18710</v>
      </c>
      <c r="G79225">
        <v>900</v>
      </c>
      <c r="H79225">
        <v>10514</v>
      </c>
    </row>
    <row r="79226" spans="1:8" x14ac:dyDescent="0.25">
      <c r="A79226">
        <v>6420034263</v>
      </c>
      <c r="B79226" t="s">
        <v>3279</v>
      </c>
      <c r="C79226">
        <v>1322199969</v>
      </c>
      <c r="D79226">
        <v>26</v>
      </c>
      <c r="E79226" t="s">
        <v>10</v>
      </c>
      <c r="F79226">
        <v>18710</v>
      </c>
      <c r="G79226">
        <v>900</v>
      </c>
      <c r="H79226">
        <v>10514</v>
      </c>
    </row>
    <row r="79227" spans="1:8" x14ac:dyDescent="0.25">
      <c r="A79227">
        <v>3151184152</v>
      </c>
      <c r="B79227" t="s">
        <v>3285</v>
      </c>
      <c r="C79227">
        <v>1230261278</v>
      </c>
      <c r="D79227">
        <v>26</v>
      </c>
      <c r="E79227" t="s">
        <v>10</v>
      </c>
      <c r="F79227">
        <v>18710</v>
      </c>
      <c r="G79227">
        <v>900</v>
      </c>
      <c r="H79227">
        <v>10526</v>
      </c>
    </row>
    <row r="79228" spans="1:8" x14ac:dyDescent="0.25">
      <c r="A79228">
        <v>3150426875</v>
      </c>
      <c r="B79228" t="s">
        <v>3285</v>
      </c>
      <c r="C79228">
        <v>1230280459</v>
      </c>
      <c r="D79228">
        <v>26</v>
      </c>
      <c r="E79228" t="s">
        <v>10</v>
      </c>
      <c r="F79228">
        <v>18710</v>
      </c>
      <c r="G79228">
        <v>900</v>
      </c>
      <c r="H79228">
        <v>10526</v>
      </c>
    </row>
    <row r="79229" spans="1:8" x14ac:dyDescent="0.25">
      <c r="A79229">
        <v>3150429445</v>
      </c>
      <c r="B79229" t="s">
        <v>3285</v>
      </c>
      <c r="C79229">
        <v>1230282821</v>
      </c>
      <c r="D79229">
        <v>26</v>
      </c>
      <c r="E79229" t="s">
        <v>10</v>
      </c>
      <c r="F79229">
        <v>18710</v>
      </c>
      <c r="G79229">
        <v>900</v>
      </c>
      <c r="H79229">
        <v>10526</v>
      </c>
    </row>
    <row r="79230" spans="1:8" x14ac:dyDescent="0.25">
      <c r="A79230">
        <v>8683865539</v>
      </c>
      <c r="B79230" t="s">
        <v>3289</v>
      </c>
      <c r="C79230">
        <v>1366588459</v>
      </c>
      <c r="D79230">
        <v>26</v>
      </c>
      <c r="E79230" t="s">
        <v>10</v>
      </c>
      <c r="F79230">
        <v>18710</v>
      </c>
      <c r="G79230">
        <v>900</v>
      </c>
      <c r="H79230">
        <v>10538</v>
      </c>
    </row>
    <row r="79231" spans="1:8" x14ac:dyDescent="0.25">
      <c r="A79231">
        <v>8684983264</v>
      </c>
      <c r="B79231" t="s">
        <v>3289</v>
      </c>
      <c r="C79231">
        <v>1366592510</v>
      </c>
      <c r="D79231">
        <v>26</v>
      </c>
      <c r="E79231" t="s">
        <v>10</v>
      </c>
      <c r="F79231">
        <v>18710</v>
      </c>
      <c r="G79231">
        <v>900</v>
      </c>
      <c r="H79231">
        <v>10538</v>
      </c>
    </row>
    <row r="79232" spans="1:8" x14ac:dyDescent="0.25">
      <c r="A79232">
        <v>8702600827</v>
      </c>
      <c r="B79232" t="s">
        <v>3289</v>
      </c>
      <c r="C79232">
        <v>1366626031</v>
      </c>
      <c r="D79232">
        <v>26</v>
      </c>
      <c r="E79232" t="s">
        <v>10</v>
      </c>
      <c r="F79232">
        <v>18710</v>
      </c>
      <c r="G79232">
        <v>900</v>
      </c>
      <c r="H79232">
        <v>10538</v>
      </c>
    </row>
    <row r="79233" spans="1:8" x14ac:dyDescent="0.25">
      <c r="A79233">
        <v>8702600997</v>
      </c>
      <c r="B79233" t="s">
        <v>3289</v>
      </c>
      <c r="C79233">
        <v>1366626069</v>
      </c>
      <c r="D79233">
        <v>26</v>
      </c>
      <c r="E79233" t="s">
        <v>10</v>
      </c>
      <c r="F79233">
        <v>18710</v>
      </c>
      <c r="G79233">
        <v>900</v>
      </c>
      <c r="H79233">
        <v>10538</v>
      </c>
    </row>
    <row r="79234" spans="1:8" x14ac:dyDescent="0.25">
      <c r="A79234">
        <v>15366177429</v>
      </c>
      <c r="B79234" t="s">
        <v>3294</v>
      </c>
      <c r="C79234">
        <v>1412543118</v>
      </c>
      <c r="D79234">
        <v>26</v>
      </c>
      <c r="E79234" t="s">
        <v>10</v>
      </c>
      <c r="F79234">
        <v>18710</v>
      </c>
      <c r="G79234">
        <v>900</v>
      </c>
      <c r="H79234">
        <v>10546</v>
      </c>
    </row>
    <row r="79235" spans="1:8" x14ac:dyDescent="0.25">
      <c r="A79235">
        <v>6051437817</v>
      </c>
      <c r="B79235" t="s">
        <v>3295</v>
      </c>
      <c r="C79235">
        <v>1313550403</v>
      </c>
      <c r="D79235">
        <v>26</v>
      </c>
      <c r="E79235" t="s">
        <v>10</v>
      </c>
      <c r="F79235">
        <v>18710</v>
      </c>
      <c r="G79235">
        <v>900</v>
      </c>
      <c r="H79235">
        <v>10547</v>
      </c>
    </row>
    <row r="79236" spans="1:8" x14ac:dyDescent="0.25">
      <c r="A79236">
        <v>6057726620</v>
      </c>
      <c r="B79236" t="s">
        <v>3295</v>
      </c>
      <c r="C79236">
        <v>1313708310</v>
      </c>
      <c r="D79236">
        <v>26</v>
      </c>
      <c r="E79236" t="s">
        <v>10</v>
      </c>
      <c r="F79236">
        <v>18710</v>
      </c>
      <c r="G79236">
        <v>900</v>
      </c>
      <c r="H79236">
        <v>10549</v>
      </c>
    </row>
    <row r="79237" spans="1:8" x14ac:dyDescent="0.25">
      <c r="A79237">
        <v>6070561290</v>
      </c>
      <c r="B79237" t="s">
        <v>3295</v>
      </c>
      <c r="C79237">
        <v>1314035154</v>
      </c>
      <c r="D79237">
        <v>26</v>
      </c>
      <c r="E79237" t="s">
        <v>10</v>
      </c>
      <c r="F79237">
        <v>18710</v>
      </c>
      <c r="G79237">
        <v>900</v>
      </c>
      <c r="H79237">
        <v>10550</v>
      </c>
    </row>
    <row r="79238" spans="1:8" x14ac:dyDescent="0.25">
      <c r="A79238">
        <v>13561024734</v>
      </c>
      <c r="B79238" t="s">
        <v>3302</v>
      </c>
      <c r="C79238">
        <v>1396296386</v>
      </c>
      <c r="D79238">
        <v>26</v>
      </c>
      <c r="E79238" t="s">
        <v>10</v>
      </c>
      <c r="F79238">
        <v>18710</v>
      </c>
      <c r="G79238">
        <v>900</v>
      </c>
      <c r="H79238">
        <v>10562</v>
      </c>
    </row>
    <row r="79239" spans="1:8" x14ac:dyDescent="0.25">
      <c r="A79239">
        <v>5723353937</v>
      </c>
      <c r="B79239" t="s">
        <v>3303</v>
      </c>
      <c r="C79239">
        <v>1305371703</v>
      </c>
      <c r="D79239">
        <v>26</v>
      </c>
      <c r="E79239" t="s">
        <v>10</v>
      </c>
      <c r="F79239">
        <v>18710</v>
      </c>
      <c r="G79239">
        <v>900</v>
      </c>
      <c r="H79239">
        <v>10563</v>
      </c>
    </row>
    <row r="79240" spans="1:8" x14ac:dyDescent="0.25">
      <c r="A79240">
        <v>8587714225</v>
      </c>
      <c r="B79240" t="s">
        <v>3305</v>
      </c>
      <c r="C79240">
        <v>1364071958</v>
      </c>
      <c r="D79240">
        <v>26</v>
      </c>
      <c r="E79240" t="s">
        <v>10</v>
      </c>
      <c r="F79240">
        <v>18710</v>
      </c>
      <c r="G79240">
        <v>900</v>
      </c>
      <c r="H79240">
        <v>10568</v>
      </c>
    </row>
    <row r="79241" spans="1:8" x14ac:dyDescent="0.25">
      <c r="A79241">
        <v>6174239011</v>
      </c>
      <c r="B79241" t="s">
        <v>3306</v>
      </c>
      <c r="C79241">
        <v>1316678042</v>
      </c>
      <c r="D79241">
        <v>26</v>
      </c>
      <c r="E79241" t="s">
        <v>10</v>
      </c>
      <c r="F79241">
        <v>18710</v>
      </c>
      <c r="G79241">
        <v>900</v>
      </c>
      <c r="H79241">
        <v>10571</v>
      </c>
    </row>
    <row r="79242" spans="1:8" x14ac:dyDescent="0.25">
      <c r="A79242">
        <v>6174767328</v>
      </c>
      <c r="B79242" t="s">
        <v>3306</v>
      </c>
      <c r="C79242">
        <v>1316678512</v>
      </c>
      <c r="D79242">
        <v>26</v>
      </c>
      <c r="E79242" t="s">
        <v>10</v>
      </c>
      <c r="F79242">
        <v>18710</v>
      </c>
      <c r="G79242">
        <v>900</v>
      </c>
      <c r="H79242">
        <v>10571</v>
      </c>
    </row>
    <row r="79243" spans="1:8" x14ac:dyDescent="0.25">
      <c r="A79243">
        <v>28833054344</v>
      </c>
      <c r="B79243" t="s">
        <v>3308</v>
      </c>
      <c r="C79243">
        <v>1331012069</v>
      </c>
      <c r="D79243">
        <v>26</v>
      </c>
      <c r="E79243" t="s">
        <v>10</v>
      </c>
      <c r="F79243">
        <v>18710</v>
      </c>
      <c r="G79243">
        <v>900</v>
      </c>
      <c r="H79243">
        <v>10579</v>
      </c>
    </row>
    <row r="79244" spans="1:8" x14ac:dyDescent="0.25">
      <c r="A79244">
        <v>29349019072</v>
      </c>
      <c r="B79244" t="s">
        <v>3308</v>
      </c>
      <c r="C79244">
        <v>1331012084</v>
      </c>
      <c r="D79244">
        <v>26</v>
      </c>
      <c r="E79244" t="s">
        <v>10</v>
      </c>
      <c r="F79244">
        <v>18710</v>
      </c>
      <c r="G79244">
        <v>900</v>
      </c>
      <c r="H79244">
        <v>10579</v>
      </c>
    </row>
    <row r="79245" spans="1:8" x14ac:dyDescent="0.25">
      <c r="A79245">
        <v>29349018962</v>
      </c>
      <c r="B79245" t="s">
        <v>3308</v>
      </c>
      <c r="C79245">
        <v>1331012158</v>
      </c>
      <c r="D79245">
        <v>26</v>
      </c>
      <c r="E79245" t="s">
        <v>10</v>
      </c>
      <c r="F79245">
        <v>18710</v>
      </c>
      <c r="G79245">
        <v>900</v>
      </c>
      <c r="H79245">
        <v>10579</v>
      </c>
    </row>
    <row r="79246" spans="1:8" x14ac:dyDescent="0.25">
      <c r="A79246">
        <v>9828901494</v>
      </c>
      <c r="B79246" t="s">
        <v>3318</v>
      </c>
      <c r="C79246">
        <v>1379581558</v>
      </c>
      <c r="D79246">
        <v>26</v>
      </c>
      <c r="E79246" t="s">
        <v>10</v>
      </c>
      <c r="F79246">
        <v>18710</v>
      </c>
      <c r="G79246">
        <v>900</v>
      </c>
      <c r="H79246">
        <v>10611</v>
      </c>
    </row>
    <row r="79247" spans="1:8" x14ac:dyDescent="0.25">
      <c r="A79247">
        <v>9858508125</v>
      </c>
      <c r="B79247" t="s">
        <v>3318</v>
      </c>
      <c r="C79247">
        <v>1379724783</v>
      </c>
      <c r="D79247">
        <v>26</v>
      </c>
      <c r="E79247" t="s">
        <v>10</v>
      </c>
      <c r="F79247">
        <v>18710</v>
      </c>
      <c r="G79247">
        <v>900</v>
      </c>
      <c r="H79247">
        <v>10612</v>
      </c>
    </row>
    <row r="79248" spans="1:8" x14ac:dyDescent="0.25">
      <c r="A79248">
        <v>10494822236</v>
      </c>
      <c r="B79248" t="s">
        <v>3318</v>
      </c>
      <c r="C79248">
        <v>1382738120</v>
      </c>
      <c r="D79248">
        <v>26</v>
      </c>
      <c r="E79248" t="s">
        <v>10</v>
      </c>
      <c r="F79248">
        <v>18710</v>
      </c>
      <c r="G79248">
        <v>900</v>
      </c>
      <c r="H79248">
        <v>10614</v>
      </c>
    </row>
    <row r="79249" spans="1:8" x14ac:dyDescent="0.25">
      <c r="A79249">
        <v>10761287566</v>
      </c>
      <c r="B79249" t="s">
        <v>3318</v>
      </c>
      <c r="C79249">
        <v>1383947545</v>
      </c>
      <c r="D79249">
        <v>26</v>
      </c>
      <c r="E79249" t="s">
        <v>10</v>
      </c>
      <c r="F79249">
        <v>18710</v>
      </c>
      <c r="G79249">
        <v>900</v>
      </c>
      <c r="H79249">
        <v>10615</v>
      </c>
    </row>
    <row r="79250" spans="1:8" x14ac:dyDescent="0.25">
      <c r="A79250">
        <v>10831610273</v>
      </c>
      <c r="B79250" t="s">
        <v>3318</v>
      </c>
      <c r="C79250">
        <v>1384247855</v>
      </c>
      <c r="D79250">
        <v>26</v>
      </c>
      <c r="E79250" t="s">
        <v>10</v>
      </c>
      <c r="F79250">
        <v>18710</v>
      </c>
      <c r="G79250">
        <v>900</v>
      </c>
      <c r="H79250">
        <v>10616</v>
      </c>
    </row>
    <row r="79251" spans="1:8" x14ac:dyDescent="0.25">
      <c r="A79251">
        <v>10831530595</v>
      </c>
      <c r="B79251" t="s">
        <v>3318</v>
      </c>
      <c r="C79251">
        <v>1384249224</v>
      </c>
      <c r="D79251">
        <v>26</v>
      </c>
      <c r="E79251" t="s">
        <v>10</v>
      </c>
      <c r="F79251">
        <v>18710</v>
      </c>
      <c r="G79251">
        <v>900</v>
      </c>
      <c r="H79251">
        <v>10616</v>
      </c>
    </row>
    <row r="79252" spans="1:8" x14ac:dyDescent="0.25">
      <c r="A79252">
        <v>11144885463</v>
      </c>
      <c r="B79252" t="s">
        <v>3318</v>
      </c>
      <c r="C79252">
        <v>1385802840</v>
      </c>
      <c r="D79252">
        <v>26</v>
      </c>
      <c r="E79252" t="s">
        <v>10</v>
      </c>
      <c r="F79252">
        <v>18710</v>
      </c>
      <c r="G79252">
        <v>900</v>
      </c>
      <c r="H79252">
        <v>10623</v>
      </c>
    </row>
    <row r="79253" spans="1:8" x14ac:dyDescent="0.25">
      <c r="A79253">
        <v>11145564224</v>
      </c>
      <c r="B79253" t="s">
        <v>3318</v>
      </c>
      <c r="C79253">
        <v>1385806952</v>
      </c>
      <c r="D79253">
        <v>26</v>
      </c>
      <c r="E79253" t="s">
        <v>10</v>
      </c>
      <c r="F79253">
        <v>18710</v>
      </c>
      <c r="G79253">
        <v>900</v>
      </c>
      <c r="H79253">
        <v>10623</v>
      </c>
    </row>
    <row r="79254" spans="1:8" x14ac:dyDescent="0.25">
      <c r="A79254">
        <v>11145581734</v>
      </c>
      <c r="B79254" t="s">
        <v>3318</v>
      </c>
      <c r="C79254">
        <v>1385807047</v>
      </c>
      <c r="D79254">
        <v>26</v>
      </c>
      <c r="E79254" t="s">
        <v>10</v>
      </c>
      <c r="F79254">
        <v>18710</v>
      </c>
      <c r="G79254">
        <v>900</v>
      </c>
      <c r="H79254">
        <v>10623</v>
      </c>
    </row>
    <row r="79255" spans="1:8" x14ac:dyDescent="0.25">
      <c r="A79255">
        <v>27482992940</v>
      </c>
      <c r="B79255" t="s">
        <v>3318</v>
      </c>
      <c r="C79255">
        <v>1466247630</v>
      </c>
      <c r="D79255">
        <v>26</v>
      </c>
      <c r="E79255" t="s">
        <v>10</v>
      </c>
      <c r="F79255">
        <v>18710</v>
      </c>
      <c r="G79255">
        <v>900</v>
      </c>
      <c r="H79255">
        <v>10659</v>
      </c>
    </row>
    <row r="79256" spans="1:8" x14ac:dyDescent="0.25">
      <c r="A79256">
        <v>13470917603</v>
      </c>
      <c r="B79256" t="s">
        <v>3320</v>
      </c>
      <c r="C79256">
        <v>1395891234</v>
      </c>
      <c r="D79256">
        <v>26</v>
      </c>
      <c r="E79256" t="s">
        <v>10</v>
      </c>
      <c r="F79256">
        <v>18710</v>
      </c>
      <c r="G79256">
        <v>900</v>
      </c>
      <c r="H79256">
        <v>10664</v>
      </c>
    </row>
    <row r="79257" spans="1:8" x14ac:dyDescent="0.25">
      <c r="A79257">
        <v>13552254963</v>
      </c>
      <c r="B79257" t="s">
        <v>3320</v>
      </c>
      <c r="C79257">
        <v>1395891248</v>
      </c>
      <c r="D79257">
        <v>26</v>
      </c>
      <c r="E79257" t="s">
        <v>10</v>
      </c>
      <c r="F79257">
        <v>18710</v>
      </c>
      <c r="G79257">
        <v>900</v>
      </c>
      <c r="H79257">
        <v>10664</v>
      </c>
    </row>
    <row r="79258" spans="1:8" x14ac:dyDescent="0.25">
      <c r="A79258">
        <v>2726601605</v>
      </c>
      <c r="B79258" t="s">
        <v>3322</v>
      </c>
      <c r="C79258">
        <v>1215603786</v>
      </c>
      <c r="D79258">
        <v>26</v>
      </c>
      <c r="E79258" t="s">
        <v>10</v>
      </c>
      <c r="F79258">
        <v>18710</v>
      </c>
      <c r="G79258">
        <v>900</v>
      </c>
      <c r="H79258">
        <v>10666</v>
      </c>
    </row>
    <row r="79259" spans="1:8" x14ac:dyDescent="0.25">
      <c r="A79259">
        <v>23010630454</v>
      </c>
      <c r="B79259" t="s">
        <v>3323</v>
      </c>
      <c r="C79259">
        <v>1449639021</v>
      </c>
      <c r="D79259">
        <v>26</v>
      </c>
      <c r="E79259" t="s">
        <v>10</v>
      </c>
      <c r="F79259">
        <v>18710</v>
      </c>
      <c r="G79259">
        <v>900</v>
      </c>
      <c r="H79259">
        <v>10670</v>
      </c>
    </row>
    <row r="79260" spans="1:8" x14ac:dyDescent="0.25">
      <c r="A79260">
        <v>23530567362</v>
      </c>
      <c r="B79260" t="s">
        <v>3323</v>
      </c>
      <c r="C79260">
        <v>1449640265</v>
      </c>
      <c r="D79260">
        <v>26</v>
      </c>
      <c r="E79260" t="s">
        <v>10</v>
      </c>
      <c r="F79260">
        <v>18710</v>
      </c>
      <c r="G79260">
        <v>900</v>
      </c>
      <c r="H79260">
        <v>10670</v>
      </c>
    </row>
    <row r="79261" spans="1:8" x14ac:dyDescent="0.25">
      <c r="A79261">
        <v>23367324280</v>
      </c>
      <c r="B79261" t="s">
        <v>3323</v>
      </c>
      <c r="C79261">
        <v>1449734486</v>
      </c>
      <c r="D79261">
        <v>26</v>
      </c>
      <c r="E79261" t="s">
        <v>10</v>
      </c>
      <c r="F79261">
        <v>18710</v>
      </c>
      <c r="G79261">
        <v>900</v>
      </c>
      <c r="H79261">
        <v>10671</v>
      </c>
    </row>
    <row r="79262" spans="1:8" x14ac:dyDescent="0.25">
      <c r="A79262">
        <v>23385713530</v>
      </c>
      <c r="B79262" t="s">
        <v>3323</v>
      </c>
      <c r="C79262">
        <v>1449805814</v>
      </c>
      <c r="D79262">
        <v>26</v>
      </c>
      <c r="E79262" t="s">
        <v>10</v>
      </c>
      <c r="F79262">
        <v>18710</v>
      </c>
      <c r="G79262">
        <v>900</v>
      </c>
      <c r="H79262">
        <v>10672</v>
      </c>
    </row>
    <row r="79263" spans="1:8" x14ac:dyDescent="0.25">
      <c r="A79263">
        <v>23313463159</v>
      </c>
      <c r="B79263" t="s">
        <v>3323</v>
      </c>
      <c r="C79263">
        <v>1449805929</v>
      </c>
      <c r="D79263">
        <v>26</v>
      </c>
      <c r="E79263" t="s">
        <v>10</v>
      </c>
      <c r="F79263">
        <v>18710</v>
      </c>
      <c r="G79263">
        <v>900</v>
      </c>
      <c r="H79263">
        <v>10672</v>
      </c>
    </row>
    <row r="79264" spans="1:8" x14ac:dyDescent="0.25">
      <c r="A79264">
        <v>13975591955</v>
      </c>
      <c r="B79264" t="s">
        <v>3324</v>
      </c>
      <c r="C79264">
        <v>1367626438</v>
      </c>
      <c r="D79264">
        <v>26</v>
      </c>
      <c r="E79264" t="s">
        <v>10</v>
      </c>
      <c r="F79264">
        <v>18710</v>
      </c>
      <c r="G79264">
        <v>900</v>
      </c>
      <c r="H79264">
        <v>10673</v>
      </c>
    </row>
    <row r="79265" spans="1:8" x14ac:dyDescent="0.25">
      <c r="A79265">
        <v>13952488956</v>
      </c>
      <c r="B79265" t="s">
        <v>3324</v>
      </c>
      <c r="C79265">
        <v>1367626468</v>
      </c>
      <c r="D79265">
        <v>26</v>
      </c>
      <c r="E79265" t="s">
        <v>10</v>
      </c>
      <c r="F79265">
        <v>18710</v>
      </c>
      <c r="G79265">
        <v>900</v>
      </c>
      <c r="H79265">
        <v>10673</v>
      </c>
    </row>
    <row r="79266" spans="1:8" x14ac:dyDescent="0.25">
      <c r="A79266">
        <v>9661045106</v>
      </c>
      <c r="B79266" t="s">
        <v>3325</v>
      </c>
      <c r="C79266">
        <v>1377689793</v>
      </c>
      <c r="D79266">
        <v>26</v>
      </c>
      <c r="E79266" t="s">
        <v>10</v>
      </c>
      <c r="F79266">
        <v>18710</v>
      </c>
      <c r="G79266">
        <v>900</v>
      </c>
      <c r="H79266">
        <v>10674</v>
      </c>
    </row>
    <row r="79267" spans="1:8" x14ac:dyDescent="0.25">
      <c r="A79267">
        <v>9661040334</v>
      </c>
      <c r="B79267" t="s">
        <v>3325</v>
      </c>
      <c r="C79267">
        <v>1377689806</v>
      </c>
      <c r="D79267">
        <v>26</v>
      </c>
      <c r="E79267" t="s">
        <v>10</v>
      </c>
      <c r="F79267">
        <v>18710</v>
      </c>
      <c r="G79267">
        <v>900</v>
      </c>
      <c r="H79267">
        <v>10674</v>
      </c>
    </row>
    <row r="79268" spans="1:8" x14ac:dyDescent="0.25">
      <c r="A79268">
        <v>4602903985</v>
      </c>
      <c r="B79268" t="s">
        <v>3328</v>
      </c>
      <c r="C79268">
        <v>1391173200</v>
      </c>
      <c r="D79268">
        <v>26</v>
      </c>
      <c r="E79268" t="s">
        <v>10</v>
      </c>
      <c r="F79268">
        <v>18710</v>
      </c>
      <c r="G79268">
        <v>900</v>
      </c>
      <c r="H79268">
        <v>10678</v>
      </c>
    </row>
    <row r="79269" spans="1:8" x14ac:dyDescent="0.25">
      <c r="A79269">
        <v>3519150592</v>
      </c>
      <c r="B79269" t="s">
        <v>3334</v>
      </c>
      <c r="C79269">
        <v>1241218239</v>
      </c>
      <c r="D79269">
        <v>26</v>
      </c>
      <c r="E79269" t="s">
        <v>10</v>
      </c>
      <c r="F79269">
        <v>18710</v>
      </c>
      <c r="G79269">
        <v>900</v>
      </c>
      <c r="H79269">
        <v>10687</v>
      </c>
    </row>
    <row r="79270" spans="1:8" x14ac:dyDescent="0.25">
      <c r="A79270">
        <v>5250972840</v>
      </c>
      <c r="B79270" t="s">
        <v>3334</v>
      </c>
      <c r="C79270">
        <v>1280916539</v>
      </c>
      <c r="D79270">
        <v>26</v>
      </c>
      <c r="E79270" t="s">
        <v>10</v>
      </c>
      <c r="F79270">
        <v>18710</v>
      </c>
      <c r="G79270">
        <v>900</v>
      </c>
      <c r="H79270">
        <v>10688</v>
      </c>
    </row>
    <row r="79271" spans="1:8" x14ac:dyDescent="0.25">
      <c r="A79271">
        <v>5250368609</v>
      </c>
      <c r="B79271" t="s">
        <v>3334</v>
      </c>
      <c r="C79271">
        <v>1280916600</v>
      </c>
      <c r="D79271">
        <v>26</v>
      </c>
      <c r="E79271" t="s">
        <v>10</v>
      </c>
      <c r="F79271">
        <v>18710</v>
      </c>
      <c r="G79271">
        <v>900</v>
      </c>
      <c r="H79271">
        <v>10688</v>
      </c>
    </row>
    <row r="79272" spans="1:8" x14ac:dyDescent="0.25">
      <c r="A79272">
        <v>5250368871</v>
      </c>
      <c r="B79272" t="s">
        <v>3334</v>
      </c>
      <c r="C79272">
        <v>1280917377</v>
      </c>
      <c r="D79272">
        <v>26</v>
      </c>
      <c r="E79272" t="s">
        <v>10</v>
      </c>
      <c r="F79272">
        <v>18710</v>
      </c>
      <c r="G79272">
        <v>900</v>
      </c>
      <c r="H79272">
        <v>10688</v>
      </c>
    </row>
    <row r="79273" spans="1:8" x14ac:dyDescent="0.25">
      <c r="A79273">
        <v>5250973358</v>
      </c>
      <c r="B79273" t="s">
        <v>3334</v>
      </c>
      <c r="C79273">
        <v>1280917384</v>
      </c>
      <c r="D79273">
        <v>26</v>
      </c>
      <c r="E79273" t="s">
        <v>10</v>
      </c>
      <c r="F79273">
        <v>18710</v>
      </c>
      <c r="G79273">
        <v>900</v>
      </c>
      <c r="H79273">
        <v>10688</v>
      </c>
    </row>
    <row r="79274" spans="1:8" x14ac:dyDescent="0.25">
      <c r="A79274">
        <v>5250973492</v>
      </c>
      <c r="B79274" t="s">
        <v>3334</v>
      </c>
      <c r="C79274">
        <v>1280917391</v>
      </c>
      <c r="D79274">
        <v>26</v>
      </c>
      <c r="E79274" t="s">
        <v>10</v>
      </c>
      <c r="F79274">
        <v>18710</v>
      </c>
      <c r="G79274">
        <v>900</v>
      </c>
      <c r="H79274">
        <v>10688</v>
      </c>
    </row>
    <row r="79275" spans="1:8" x14ac:dyDescent="0.25">
      <c r="A79275">
        <v>5250369177</v>
      </c>
      <c r="B79275" t="s">
        <v>3334</v>
      </c>
      <c r="C79275">
        <v>1280917490</v>
      </c>
      <c r="D79275">
        <v>26</v>
      </c>
      <c r="E79275" t="s">
        <v>10</v>
      </c>
      <c r="F79275">
        <v>18710</v>
      </c>
      <c r="G79275">
        <v>900</v>
      </c>
      <c r="H79275">
        <v>10688</v>
      </c>
    </row>
    <row r="79276" spans="1:8" x14ac:dyDescent="0.25">
      <c r="A79276">
        <v>5250369543</v>
      </c>
      <c r="B79276" t="s">
        <v>3334</v>
      </c>
      <c r="C79276">
        <v>1280917687</v>
      </c>
      <c r="D79276">
        <v>26</v>
      </c>
      <c r="E79276" t="s">
        <v>10</v>
      </c>
      <c r="F79276">
        <v>18710</v>
      </c>
      <c r="G79276">
        <v>900</v>
      </c>
      <c r="H79276">
        <v>10688</v>
      </c>
    </row>
    <row r="79277" spans="1:8" x14ac:dyDescent="0.25">
      <c r="A79277">
        <v>5250369847</v>
      </c>
      <c r="B79277" t="s">
        <v>3334</v>
      </c>
      <c r="C79277">
        <v>1280919044</v>
      </c>
      <c r="D79277">
        <v>26</v>
      </c>
      <c r="E79277" t="s">
        <v>10</v>
      </c>
      <c r="F79277">
        <v>18710</v>
      </c>
      <c r="G79277">
        <v>900</v>
      </c>
      <c r="H79277">
        <v>10688</v>
      </c>
    </row>
    <row r="79278" spans="1:8" x14ac:dyDescent="0.25">
      <c r="A79278">
        <v>5250974494</v>
      </c>
      <c r="B79278" t="s">
        <v>3334</v>
      </c>
      <c r="C79278">
        <v>1280919891</v>
      </c>
      <c r="D79278">
        <v>26</v>
      </c>
      <c r="E79278" t="s">
        <v>10</v>
      </c>
      <c r="F79278">
        <v>18710</v>
      </c>
      <c r="G79278">
        <v>900</v>
      </c>
      <c r="H79278">
        <v>10688</v>
      </c>
    </row>
    <row r="79279" spans="1:8" x14ac:dyDescent="0.25">
      <c r="A79279">
        <v>5250974806</v>
      </c>
      <c r="B79279" t="s">
        <v>3334</v>
      </c>
      <c r="C79279">
        <v>1280919898</v>
      </c>
      <c r="D79279">
        <v>26</v>
      </c>
      <c r="E79279" t="s">
        <v>10</v>
      </c>
      <c r="F79279">
        <v>18710</v>
      </c>
      <c r="G79279">
        <v>900</v>
      </c>
      <c r="H79279">
        <v>10688</v>
      </c>
    </row>
    <row r="79280" spans="1:8" x14ac:dyDescent="0.25">
      <c r="A79280">
        <v>5250370871</v>
      </c>
      <c r="B79280" t="s">
        <v>3334</v>
      </c>
      <c r="C79280">
        <v>1280919905</v>
      </c>
      <c r="D79280">
        <v>26</v>
      </c>
      <c r="E79280" t="s">
        <v>10</v>
      </c>
      <c r="F79280">
        <v>18710</v>
      </c>
      <c r="G79280">
        <v>900</v>
      </c>
      <c r="H79280">
        <v>10688</v>
      </c>
    </row>
    <row r="79281" spans="1:8" x14ac:dyDescent="0.25">
      <c r="A79281">
        <v>5250371169</v>
      </c>
      <c r="B79281" t="s">
        <v>3334</v>
      </c>
      <c r="C79281">
        <v>1280966166</v>
      </c>
      <c r="D79281">
        <v>26</v>
      </c>
      <c r="E79281" t="s">
        <v>10</v>
      </c>
      <c r="F79281">
        <v>18710</v>
      </c>
      <c r="G79281">
        <v>900</v>
      </c>
      <c r="H79281">
        <v>10689</v>
      </c>
    </row>
    <row r="79282" spans="1:8" x14ac:dyDescent="0.25">
      <c r="A79282">
        <v>5250975862</v>
      </c>
      <c r="B79282" t="s">
        <v>3334</v>
      </c>
      <c r="C79282">
        <v>1280967989</v>
      </c>
      <c r="D79282">
        <v>26</v>
      </c>
      <c r="E79282" t="s">
        <v>10</v>
      </c>
      <c r="F79282">
        <v>18710</v>
      </c>
      <c r="G79282">
        <v>900</v>
      </c>
      <c r="H79282">
        <v>10689</v>
      </c>
    </row>
    <row r="79283" spans="1:8" x14ac:dyDescent="0.25">
      <c r="A79283">
        <v>5250976250</v>
      </c>
      <c r="B79283" t="s">
        <v>3334</v>
      </c>
      <c r="C79283">
        <v>1280968979</v>
      </c>
      <c r="D79283">
        <v>26</v>
      </c>
      <c r="E79283" t="s">
        <v>10</v>
      </c>
      <c r="F79283">
        <v>18710</v>
      </c>
      <c r="G79283">
        <v>900</v>
      </c>
      <c r="H79283">
        <v>10689</v>
      </c>
    </row>
    <row r="79284" spans="1:8" x14ac:dyDescent="0.25">
      <c r="A79284">
        <v>5250372337</v>
      </c>
      <c r="B79284" t="s">
        <v>3334</v>
      </c>
      <c r="C79284">
        <v>1280969520</v>
      </c>
      <c r="D79284">
        <v>26</v>
      </c>
      <c r="E79284" t="s">
        <v>10</v>
      </c>
      <c r="F79284">
        <v>18710</v>
      </c>
      <c r="G79284">
        <v>900</v>
      </c>
      <c r="H79284">
        <v>10689</v>
      </c>
    </row>
    <row r="79285" spans="1:8" x14ac:dyDescent="0.25">
      <c r="A79285">
        <v>5250372693</v>
      </c>
      <c r="B79285" t="s">
        <v>3334</v>
      </c>
      <c r="C79285">
        <v>1280969532</v>
      </c>
      <c r="D79285">
        <v>26</v>
      </c>
      <c r="E79285" t="s">
        <v>10</v>
      </c>
      <c r="F79285">
        <v>18710</v>
      </c>
      <c r="G79285">
        <v>900</v>
      </c>
      <c r="H79285">
        <v>10689</v>
      </c>
    </row>
    <row r="79286" spans="1:8" x14ac:dyDescent="0.25">
      <c r="A79286">
        <v>5250977326</v>
      </c>
      <c r="B79286" t="s">
        <v>3334</v>
      </c>
      <c r="C79286">
        <v>1280969935</v>
      </c>
      <c r="D79286">
        <v>26</v>
      </c>
      <c r="E79286" t="s">
        <v>10</v>
      </c>
      <c r="F79286">
        <v>18710</v>
      </c>
      <c r="G79286">
        <v>900</v>
      </c>
      <c r="H79286">
        <v>10689</v>
      </c>
    </row>
    <row r="79287" spans="1:8" x14ac:dyDescent="0.25">
      <c r="A79287">
        <v>5250977652</v>
      </c>
      <c r="B79287" t="s">
        <v>3334</v>
      </c>
      <c r="C79287">
        <v>1280971794</v>
      </c>
      <c r="D79287">
        <v>26</v>
      </c>
      <c r="E79287" t="s">
        <v>10</v>
      </c>
      <c r="F79287">
        <v>18710</v>
      </c>
      <c r="G79287">
        <v>900</v>
      </c>
      <c r="H79287">
        <v>10689</v>
      </c>
    </row>
    <row r="79288" spans="1:8" x14ac:dyDescent="0.25">
      <c r="A79288">
        <v>5250978052</v>
      </c>
      <c r="B79288" t="s">
        <v>3334</v>
      </c>
      <c r="C79288">
        <v>1280974273</v>
      </c>
      <c r="D79288">
        <v>26</v>
      </c>
      <c r="E79288" t="s">
        <v>10</v>
      </c>
      <c r="F79288">
        <v>18710</v>
      </c>
      <c r="G79288">
        <v>900</v>
      </c>
      <c r="H79288">
        <v>10689</v>
      </c>
    </row>
    <row r="79289" spans="1:8" x14ac:dyDescent="0.25">
      <c r="A79289">
        <v>5250978528</v>
      </c>
      <c r="B79289" t="s">
        <v>3334</v>
      </c>
      <c r="C79289">
        <v>1280980143</v>
      </c>
      <c r="D79289">
        <v>26</v>
      </c>
      <c r="E79289" t="s">
        <v>10</v>
      </c>
      <c r="F79289">
        <v>18710</v>
      </c>
      <c r="G79289">
        <v>900</v>
      </c>
      <c r="H79289">
        <v>10689</v>
      </c>
    </row>
    <row r="79290" spans="1:8" x14ac:dyDescent="0.25">
      <c r="A79290">
        <v>5250374803</v>
      </c>
      <c r="B79290" t="s">
        <v>3334</v>
      </c>
      <c r="C79290">
        <v>1280983198</v>
      </c>
      <c r="D79290">
        <v>26</v>
      </c>
      <c r="E79290" t="s">
        <v>10</v>
      </c>
      <c r="F79290">
        <v>18710</v>
      </c>
      <c r="G79290">
        <v>900</v>
      </c>
      <c r="H79290">
        <v>10689</v>
      </c>
    </row>
    <row r="79291" spans="1:8" x14ac:dyDescent="0.25">
      <c r="A79291">
        <v>5250979368</v>
      </c>
      <c r="B79291" t="s">
        <v>3334</v>
      </c>
      <c r="C79291">
        <v>1280983355</v>
      </c>
      <c r="D79291">
        <v>26</v>
      </c>
      <c r="E79291" t="s">
        <v>10</v>
      </c>
      <c r="F79291">
        <v>18710</v>
      </c>
      <c r="G79291">
        <v>900</v>
      </c>
      <c r="H79291">
        <v>10689</v>
      </c>
    </row>
    <row r="79292" spans="1:8" x14ac:dyDescent="0.25">
      <c r="A79292">
        <v>5250979804</v>
      </c>
      <c r="B79292" t="s">
        <v>3334</v>
      </c>
      <c r="C79292">
        <v>1280983379</v>
      </c>
      <c r="D79292">
        <v>26</v>
      </c>
      <c r="E79292" t="s">
        <v>10</v>
      </c>
      <c r="F79292">
        <v>18710</v>
      </c>
      <c r="G79292">
        <v>900</v>
      </c>
      <c r="H79292">
        <v>10689</v>
      </c>
    </row>
    <row r="79293" spans="1:8" x14ac:dyDescent="0.25">
      <c r="A79293">
        <v>5250980354</v>
      </c>
      <c r="B79293" t="s">
        <v>3334</v>
      </c>
      <c r="C79293">
        <v>1280983646</v>
      </c>
      <c r="D79293">
        <v>26</v>
      </c>
      <c r="E79293" t="s">
        <v>10</v>
      </c>
      <c r="F79293">
        <v>18710</v>
      </c>
      <c r="G79293">
        <v>900</v>
      </c>
      <c r="H79293">
        <v>10689</v>
      </c>
    </row>
    <row r="79294" spans="1:8" x14ac:dyDescent="0.25">
      <c r="A79294">
        <v>5250376757</v>
      </c>
      <c r="B79294" t="s">
        <v>3334</v>
      </c>
      <c r="C79294">
        <v>1280984416</v>
      </c>
      <c r="D79294">
        <v>26</v>
      </c>
      <c r="E79294" t="s">
        <v>10</v>
      </c>
      <c r="F79294">
        <v>18710</v>
      </c>
      <c r="G79294">
        <v>900</v>
      </c>
      <c r="H79294">
        <v>10689</v>
      </c>
    </row>
    <row r="79295" spans="1:8" x14ac:dyDescent="0.25">
      <c r="A79295">
        <v>5250377155</v>
      </c>
      <c r="B79295" t="s">
        <v>3334</v>
      </c>
      <c r="C79295">
        <v>1280984803</v>
      </c>
      <c r="D79295">
        <v>26</v>
      </c>
      <c r="E79295" t="s">
        <v>10</v>
      </c>
      <c r="F79295">
        <v>18710</v>
      </c>
      <c r="G79295">
        <v>900</v>
      </c>
      <c r="H79295">
        <v>10689</v>
      </c>
    </row>
    <row r="79296" spans="1:8" x14ac:dyDescent="0.25">
      <c r="A79296">
        <v>5250378073</v>
      </c>
      <c r="B79296" t="s">
        <v>3334</v>
      </c>
      <c r="C79296">
        <v>1280988135</v>
      </c>
      <c r="D79296">
        <v>26</v>
      </c>
      <c r="E79296" t="s">
        <v>10</v>
      </c>
      <c r="F79296">
        <v>18710</v>
      </c>
      <c r="G79296">
        <v>900</v>
      </c>
      <c r="H79296">
        <v>10689</v>
      </c>
    </row>
    <row r="79297" spans="1:8" x14ac:dyDescent="0.25">
      <c r="A79297">
        <v>5250982418</v>
      </c>
      <c r="B79297" t="s">
        <v>3334</v>
      </c>
      <c r="C79297">
        <v>1280988420</v>
      </c>
      <c r="D79297">
        <v>26</v>
      </c>
      <c r="E79297" t="s">
        <v>10</v>
      </c>
      <c r="F79297">
        <v>18710</v>
      </c>
      <c r="G79297">
        <v>900</v>
      </c>
      <c r="H79297">
        <v>10689</v>
      </c>
    </row>
    <row r="79298" spans="1:8" x14ac:dyDescent="0.25">
      <c r="A79298">
        <v>5250982852</v>
      </c>
      <c r="B79298" t="s">
        <v>3334</v>
      </c>
      <c r="C79298">
        <v>1280988822</v>
      </c>
      <c r="D79298">
        <v>26</v>
      </c>
      <c r="E79298" t="s">
        <v>10</v>
      </c>
      <c r="F79298">
        <v>18710</v>
      </c>
      <c r="G79298">
        <v>900</v>
      </c>
      <c r="H79298">
        <v>10689</v>
      </c>
    </row>
    <row r="79299" spans="1:8" x14ac:dyDescent="0.25">
      <c r="A79299">
        <v>5250379365</v>
      </c>
      <c r="B79299" t="s">
        <v>3334</v>
      </c>
      <c r="C79299">
        <v>1280989107</v>
      </c>
      <c r="D79299">
        <v>26</v>
      </c>
      <c r="E79299" t="s">
        <v>10</v>
      </c>
      <c r="F79299">
        <v>18710</v>
      </c>
      <c r="G79299">
        <v>900</v>
      </c>
      <c r="H79299">
        <v>10689</v>
      </c>
    </row>
    <row r="79300" spans="1:8" x14ac:dyDescent="0.25">
      <c r="A79300">
        <v>5250983628</v>
      </c>
      <c r="B79300" t="s">
        <v>3334</v>
      </c>
      <c r="C79300">
        <v>1280989160</v>
      </c>
      <c r="D79300">
        <v>26</v>
      </c>
      <c r="E79300" t="s">
        <v>10</v>
      </c>
      <c r="F79300">
        <v>18710</v>
      </c>
      <c r="G79300">
        <v>900</v>
      </c>
      <c r="H79300">
        <v>10689</v>
      </c>
    </row>
    <row r="79301" spans="1:8" x14ac:dyDescent="0.25">
      <c r="A79301">
        <v>5250380121</v>
      </c>
      <c r="B79301" t="s">
        <v>3334</v>
      </c>
      <c r="C79301">
        <v>1280995753</v>
      </c>
      <c r="D79301">
        <v>26</v>
      </c>
      <c r="E79301" t="s">
        <v>10</v>
      </c>
      <c r="F79301">
        <v>18710</v>
      </c>
      <c r="G79301">
        <v>900</v>
      </c>
      <c r="H79301">
        <v>10689</v>
      </c>
    </row>
    <row r="79302" spans="1:8" x14ac:dyDescent="0.25">
      <c r="A79302">
        <v>5250984418</v>
      </c>
      <c r="B79302" t="s">
        <v>3334</v>
      </c>
      <c r="C79302">
        <v>1280996212</v>
      </c>
      <c r="D79302">
        <v>26</v>
      </c>
      <c r="E79302" t="s">
        <v>10</v>
      </c>
      <c r="F79302">
        <v>18710</v>
      </c>
      <c r="G79302">
        <v>900</v>
      </c>
      <c r="H79302">
        <v>10689</v>
      </c>
    </row>
    <row r="79303" spans="1:8" x14ac:dyDescent="0.25">
      <c r="A79303">
        <v>5250984772</v>
      </c>
      <c r="B79303" t="s">
        <v>3334</v>
      </c>
      <c r="C79303">
        <v>1280996222</v>
      </c>
      <c r="D79303">
        <v>26</v>
      </c>
      <c r="E79303" t="s">
        <v>10</v>
      </c>
      <c r="F79303">
        <v>18710</v>
      </c>
      <c r="G79303">
        <v>900</v>
      </c>
      <c r="H79303">
        <v>10689</v>
      </c>
    </row>
    <row r="79304" spans="1:8" x14ac:dyDescent="0.25">
      <c r="A79304">
        <v>5250381175</v>
      </c>
      <c r="B79304" t="s">
        <v>3334</v>
      </c>
      <c r="C79304">
        <v>1280996573</v>
      </c>
      <c r="D79304">
        <v>26</v>
      </c>
      <c r="E79304" t="s">
        <v>10</v>
      </c>
      <c r="F79304">
        <v>18710</v>
      </c>
      <c r="G79304">
        <v>900</v>
      </c>
      <c r="H79304">
        <v>10689</v>
      </c>
    </row>
    <row r="79305" spans="1:8" x14ac:dyDescent="0.25">
      <c r="A79305">
        <v>5250381501</v>
      </c>
      <c r="B79305" t="s">
        <v>3334</v>
      </c>
      <c r="C79305">
        <v>1280996631</v>
      </c>
      <c r="D79305">
        <v>26</v>
      </c>
      <c r="E79305" t="s">
        <v>10</v>
      </c>
      <c r="F79305">
        <v>18710</v>
      </c>
      <c r="G79305">
        <v>900</v>
      </c>
      <c r="H79305">
        <v>10689</v>
      </c>
    </row>
    <row r="79306" spans="1:8" x14ac:dyDescent="0.25">
      <c r="A79306">
        <v>5250985888</v>
      </c>
      <c r="B79306" t="s">
        <v>3334</v>
      </c>
      <c r="C79306">
        <v>1280996650</v>
      </c>
      <c r="D79306">
        <v>26</v>
      </c>
      <c r="E79306" t="s">
        <v>10</v>
      </c>
      <c r="F79306">
        <v>18710</v>
      </c>
      <c r="G79306">
        <v>900</v>
      </c>
      <c r="H79306">
        <v>10689</v>
      </c>
    </row>
    <row r="79307" spans="1:8" x14ac:dyDescent="0.25">
      <c r="A79307">
        <v>5250986162</v>
      </c>
      <c r="B79307" t="s">
        <v>3334</v>
      </c>
      <c r="C79307">
        <v>1280996888</v>
      </c>
      <c r="D79307">
        <v>26</v>
      </c>
      <c r="E79307" t="s">
        <v>10</v>
      </c>
      <c r="F79307">
        <v>18710</v>
      </c>
      <c r="G79307">
        <v>900</v>
      </c>
      <c r="H79307">
        <v>10689</v>
      </c>
    </row>
    <row r="79308" spans="1:8" x14ac:dyDescent="0.25">
      <c r="A79308">
        <v>5250986460</v>
      </c>
      <c r="B79308" t="s">
        <v>3334</v>
      </c>
      <c r="C79308">
        <v>1280996897</v>
      </c>
      <c r="D79308">
        <v>26</v>
      </c>
      <c r="E79308" t="s">
        <v>10</v>
      </c>
      <c r="F79308">
        <v>18710</v>
      </c>
      <c r="G79308">
        <v>900</v>
      </c>
      <c r="H79308">
        <v>10689</v>
      </c>
    </row>
    <row r="79309" spans="1:8" x14ac:dyDescent="0.25">
      <c r="A79309">
        <v>5250986836</v>
      </c>
      <c r="B79309" t="s">
        <v>3334</v>
      </c>
      <c r="C79309">
        <v>1280996902</v>
      </c>
      <c r="D79309">
        <v>26</v>
      </c>
      <c r="E79309" t="s">
        <v>10</v>
      </c>
      <c r="F79309">
        <v>18710</v>
      </c>
      <c r="G79309">
        <v>900</v>
      </c>
      <c r="H79309">
        <v>10689</v>
      </c>
    </row>
    <row r="79310" spans="1:8" x14ac:dyDescent="0.25">
      <c r="A79310">
        <v>5250383199</v>
      </c>
      <c r="B79310" t="s">
        <v>3334</v>
      </c>
      <c r="C79310">
        <v>1280996941</v>
      </c>
      <c r="D79310">
        <v>26</v>
      </c>
      <c r="E79310" t="s">
        <v>10</v>
      </c>
      <c r="F79310">
        <v>18710</v>
      </c>
      <c r="G79310">
        <v>900</v>
      </c>
      <c r="H79310">
        <v>10689</v>
      </c>
    </row>
    <row r="79311" spans="1:8" x14ac:dyDescent="0.25">
      <c r="A79311">
        <v>5250383649</v>
      </c>
      <c r="B79311" t="s">
        <v>3334</v>
      </c>
      <c r="C79311">
        <v>1280996946</v>
      </c>
      <c r="D79311">
        <v>26</v>
      </c>
      <c r="E79311" t="s">
        <v>10</v>
      </c>
      <c r="F79311">
        <v>18710</v>
      </c>
      <c r="G79311">
        <v>900</v>
      </c>
      <c r="H79311">
        <v>10689</v>
      </c>
    </row>
    <row r="79312" spans="1:8" x14ac:dyDescent="0.25">
      <c r="A79312">
        <v>5250383991</v>
      </c>
      <c r="B79312" t="s">
        <v>3334</v>
      </c>
      <c r="C79312">
        <v>1280996953</v>
      </c>
      <c r="D79312">
        <v>26</v>
      </c>
      <c r="E79312" t="s">
        <v>10</v>
      </c>
      <c r="F79312">
        <v>18710</v>
      </c>
      <c r="G79312">
        <v>900</v>
      </c>
      <c r="H79312">
        <v>10689</v>
      </c>
    </row>
    <row r="79313" spans="1:8" x14ac:dyDescent="0.25">
      <c r="A79313">
        <v>5250384151</v>
      </c>
      <c r="B79313" t="s">
        <v>3334</v>
      </c>
      <c r="C79313">
        <v>1280996968</v>
      </c>
      <c r="D79313">
        <v>26</v>
      </c>
      <c r="E79313" t="s">
        <v>10</v>
      </c>
      <c r="F79313">
        <v>18710</v>
      </c>
      <c r="G79313">
        <v>900</v>
      </c>
      <c r="H79313">
        <v>10689</v>
      </c>
    </row>
    <row r="79314" spans="1:8" x14ac:dyDescent="0.25">
      <c r="A79314">
        <v>5250988444</v>
      </c>
      <c r="B79314" t="s">
        <v>3334</v>
      </c>
      <c r="C79314">
        <v>1280996975</v>
      </c>
      <c r="D79314">
        <v>26</v>
      </c>
      <c r="E79314" t="s">
        <v>10</v>
      </c>
      <c r="F79314">
        <v>18710</v>
      </c>
      <c r="G79314">
        <v>900</v>
      </c>
      <c r="H79314">
        <v>10689</v>
      </c>
    </row>
    <row r="79315" spans="1:8" x14ac:dyDescent="0.25">
      <c r="A79315">
        <v>5250384623</v>
      </c>
      <c r="B79315" t="s">
        <v>3334</v>
      </c>
      <c r="C79315">
        <v>1280997098</v>
      </c>
      <c r="D79315">
        <v>26</v>
      </c>
      <c r="E79315" t="s">
        <v>10</v>
      </c>
      <c r="F79315">
        <v>18710</v>
      </c>
      <c r="G79315">
        <v>900</v>
      </c>
      <c r="H79315">
        <v>10689</v>
      </c>
    </row>
    <row r="79316" spans="1:8" x14ac:dyDescent="0.25">
      <c r="A79316">
        <v>5250988824</v>
      </c>
      <c r="B79316" t="s">
        <v>3334</v>
      </c>
      <c r="C79316">
        <v>1280997301</v>
      </c>
      <c r="D79316">
        <v>26</v>
      </c>
      <c r="E79316" t="s">
        <v>10</v>
      </c>
      <c r="F79316">
        <v>18710</v>
      </c>
      <c r="G79316">
        <v>900</v>
      </c>
      <c r="H79316">
        <v>10689</v>
      </c>
    </row>
    <row r="79317" spans="1:8" x14ac:dyDescent="0.25">
      <c r="A79317">
        <v>5250385243</v>
      </c>
      <c r="B79317" t="s">
        <v>3334</v>
      </c>
      <c r="C79317">
        <v>1280997373</v>
      </c>
      <c r="D79317">
        <v>26</v>
      </c>
      <c r="E79317" t="s">
        <v>10</v>
      </c>
      <c r="F79317">
        <v>18710</v>
      </c>
      <c r="G79317">
        <v>900</v>
      </c>
      <c r="H79317">
        <v>10689</v>
      </c>
    </row>
    <row r="79318" spans="1:8" x14ac:dyDescent="0.25">
      <c r="A79318">
        <v>5250989596</v>
      </c>
      <c r="B79318" t="s">
        <v>3334</v>
      </c>
      <c r="C79318">
        <v>1280997835</v>
      </c>
      <c r="D79318">
        <v>26</v>
      </c>
      <c r="E79318" t="s">
        <v>10</v>
      </c>
      <c r="F79318">
        <v>18710</v>
      </c>
      <c r="G79318">
        <v>900</v>
      </c>
      <c r="H79318">
        <v>10689</v>
      </c>
    </row>
    <row r="79319" spans="1:8" x14ac:dyDescent="0.25">
      <c r="A79319">
        <v>5250385777</v>
      </c>
      <c r="B79319" t="s">
        <v>3334</v>
      </c>
      <c r="C79319">
        <v>1280997864</v>
      </c>
      <c r="D79319">
        <v>26</v>
      </c>
      <c r="E79319" t="s">
        <v>10</v>
      </c>
      <c r="F79319">
        <v>18710</v>
      </c>
      <c r="G79319">
        <v>900</v>
      </c>
      <c r="H79319">
        <v>10689</v>
      </c>
    </row>
    <row r="79320" spans="1:8" x14ac:dyDescent="0.25">
      <c r="A79320">
        <v>5250990244</v>
      </c>
      <c r="B79320" t="s">
        <v>3334</v>
      </c>
      <c r="C79320">
        <v>1280997874</v>
      </c>
      <c r="D79320">
        <v>26</v>
      </c>
      <c r="E79320" t="s">
        <v>10</v>
      </c>
      <c r="F79320">
        <v>18710</v>
      </c>
      <c r="G79320">
        <v>900</v>
      </c>
      <c r="H79320">
        <v>10689</v>
      </c>
    </row>
    <row r="79321" spans="1:8" x14ac:dyDescent="0.25">
      <c r="A79321">
        <v>5250386409</v>
      </c>
      <c r="B79321" t="s">
        <v>3334</v>
      </c>
      <c r="C79321">
        <v>1280997898</v>
      </c>
      <c r="D79321">
        <v>26</v>
      </c>
      <c r="E79321" t="s">
        <v>10</v>
      </c>
      <c r="F79321">
        <v>18710</v>
      </c>
      <c r="G79321">
        <v>900</v>
      </c>
      <c r="H79321">
        <v>10689</v>
      </c>
    </row>
    <row r="79322" spans="1:8" x14ac:dyDescent="0.25">
      <c r="A79322">
        <v>5250990914</v>
      </c>
      <c r="B79322" t="s">
        <v>3334</v>
      </c>
      <c r="C79322">
        <v>1280997991</v>
      </c>
      <c r="D79322">
        <v>26</v>
      </c>
      <c r="E79322" t="s">
        <v>10</v>
      </c>
      <c r="F79322">
        <v>18710</v>
      </c>
      <c r="G79322">
        <v>900</v>
      </c>
      <c r="H79322">
        <v>10689</v>
      </c>
    </row>
    <row r="79323" spans="1:8" x14ac:dyDescent="0.25">
      <c r="A79323">
        <v>5250991368</v>
      </c>
      <c r="B79323" t="s">
        <v>3334</v>
      </c>
      <c r="C79323">
        <v>1280998057</v>
      </c>
      <c r="D79323">
        <v>26</v>
      </c>
      <c r="E79323" t="s">
        <v>10</v>
      </c>
      <c r="F79323">
        <v>18710</v>
      </c>
      <c r="G79323">
        <v>900</v>
      </c>
      <c r="H79323">
        <v>10689</v>
      </c>
    </row>
    <row r="79324" spans="1:8" x14ac:dyDescent="0.25">
      <c r="A79324">
        <v>5250387507</v>
      </c>
      <c r="B79324" t="s">
        <v>3334</v>
      </c>
      <c r="C79324">
        <v>1280998143</v>
      </c>
      <c r="D79324">
        <v>26</v>
      </c>
      <c r="E79324" t="s">
        <v>10</v>
      </c>
      <c r="F79324">
        <v>18710</v>
      </c>
      <c r="G79324">
        <v>900</v>
      </c>
      <c r="H79324">
        <v>10689</v>
      </c>
    </row>
    <row r="79325" spans="1:8" x14ac:dyDescent="0.25">
      <c r="A79325">
        <v>5250387963</v>
      </c>
      <c r="B79325" t="s">
        <v>3334</v>
      </c>
      <c r="C79325">
        <v>1280998165</v>
      </c>
      <c r="D79325">
        <v>26</v>
      </c>
      <c r="E79325" t="s">
        <v>10</v>
      </c>
      <c r="F79325">
        <v>18710</v>
      </c>
      <c r="G79325">
        <v>900</v>
      </c>
      <c r="H79325">
        <v>10689</v>
      </c>
    </row>
    <row r="79326" spans="1:8" x14ac:dyDescent="0.25">
      <c r="A79326">
        <v>5250388189</v>
      </c>
      <c r="B79326" t="s">
        <v>3334</v>
      </c>
      <c r="C79326">
        <v>1280998170</v>
      </c>
      <c r="D79326">
        <v>26</v>
      </c>
      <c r="E79326" t="s">
        <v>10</v>
      </c>
      <c r="F79326">
        <v>18710</v>
      </c>
      <c r="G79326">
        <v>900</v>
      </c>
      <c r="H79326">
        <v>10689</v>
      </c>
    </row>
    <row r="79327" spans="1:8" x14ac:dyDescent="0.25">
      <c r="A79327">
        <v>5250388569</v>
      </c>
      <c r="B79327" t="s">
        <v>3334</v>
      </c>
      <c r="C79327">
        <v>1280998192</v>
      </c>
      <c r="D79327">
        <v>26</v>
      </c>
      <c r="E79327" t="s">
        <v>10</v>
      </c>
      <c r="F79327">
        <v>18710</v>
      </c>
      <c r="G79327">
        <v>900</v>
      </c>
      <c r="H79327">
        <v>10689</v>
      </c>
    </row>
    <row r="79328" spans="1:8" x14ac:dyDescent="0.25">
      <c r="A79328">
        <v>5250993112</v>
      </c>
      <c r="B79328" t="s">
        <v>3334</v>
      </c>
      <c r="C79328">
        <v>1280998247</v>
      </c>
      <c r="D79328">
        <v>26</v>
      </c>
      <c r="E79328" t="s">
        <v>10</v>
      </c>
      <c r="F79328">
        <v>18710</v>
      </c>
      <c r="G79328">
        <v>900</v>
      </c>
      <c r="H79328">
        <v>10689</v>
      </c>
    </row>
    <row r="79329" spans="1:8" x14ac:dyDescent="0.25">
      <c r="A79329">
        <v>5250993546</v>
      </c>
      <c r="B79329" t="s">
        <v>3334</v>
      </c>
      <c r="C79329">
        <v>1280998257</v>
      </c>
      <c r="D79329">
        <v>26</v>
      </c>
      <c r="E79329" t="s">
        <v>10</v>
      </c>
      <c r="F79329">
        <v>18710</v>
      </c>
      <c r="G79329">
        <v>900</v>
      </c>
      <c r="H79329">
        <v>10689</v>
      </c>
    </row>
    <row r="79330" spans="1:8" x14ac:dyDescent="0.25">
      <c r="A79330">
        <v>5250389719</v>
      </c>
      <c r="B79330" t="s">
        <v>3334</v>
      </c>
      <c r="C79330">
        <v>1280998309</v>
      </c>
      <c r="D79330">
        <v>26</v>
      </c>
      <c r="E79330" t="s">
        <v>10</v>
      </c>
      <c r="F79330">
        <v>18710</v>
      </c>
      <c r="G79330">
        <v>900</v>
      </c>
      <c r="H79330">
        <v>10689</v>
      </c>
    </row>
    <row r="79331" spans="1:8" x14ac:dyDescent="0.25">
      <c r="A79331">
        <v>5250994306</v>
      </c>
      <c r="B79331" t="s">
        <v>3334</v>
      </c>
      <c r="C79331">
        <v>1280998363</v>
      </c>
      <c r="D79331">
        <v>26</v>
      </c>
      <c r="E79331" t="s">
        <v>10</v>
      </c>
      <c r="F79331">
        <v>18710</v>
      </c>
      <c r="G79331">
        <v>900</v>
      </c>
      <c r="H79331">
        <v>10689</v>
      </c>
    </row>
    <row r="79332" spans="1:8" x14ac:dyDescent="0.25">
      <c r="A79332">
        <v>5250994602</v>
      </c>
      <c r="B79332" t="s">
        <v>3334</v>
      </c>
      <c r="C79332">
        <v>1280998389</v>
      </c>
      <c r="D79332">
        <v>26</v>
      </c>
      <c r="E79332" t="s">
        <v>10</v>
      </c>
      <c r="F79332">
        <v>18710</v>
      </c>
      <c r="G79332">
        <v>900</v>
      </c>
      <c r="H79332">
        <v>10689</v>
      </c>
    </row>
    <row r="79333" spans="1:8" x14ac:dyDescent="0.25">
      <c r="A79333">
        <v>5250390747</v>
      </c>
      <c r="B79333" t="s">
        <v>3334</v>
      </c>
      <c r="C79333">
        <v>1280998412</v>
      </c>
      <c r="D79333">
        <v>26</v>
      </c>
      <c r="E79333" t="s">
        <v>10</v>
      </c>
      <c r="F79333">
        <v>18710</v>
      </c>
      <c r="G79333">
        <v>900</v>
      </c>
      <c r="H79333">
        <v>10689</v>
      </c>
    </row>
    <row r="79334" spans="1:8" x14ac:dyDescent="0.25">
      <c r="A79334">
        <v>5250995370</v>
      </c>
      <c r="B79334" t="s">
        <v>3334</v>
      </c>
      <c r="C79334">
        <v>1280998416</v>
      </c>
      <c r="D79334">
        <v>26</v>
      </c>
      <c r="E79334" t="s">
        <v>10</v>
      </c>
      <c r="F79334">
        <v>18710</v>
      </c>
      <c r="G79334">
        <v>900</v>
      </c>
      <c r="H79334">
        <v>10689</v>
      </c>
    </row>
    <row r="79335" spans="1:8" x14ac:dyDescent="0.25">
      <c r="A79335">
        <v>5250391421</v>
      </c>
      <c r="B79335" t="s">
        <v>3334</v>
      </c>
      <c r="C79335">
        <v>1280998420</v>
      </c>
      <c r="D79335">
        <v>26</v>
      </c>
      <c r="E79335" t="s">
        <v>10</v>
      </c>
      <c r="F79335">
        <v>18710</v>
      </c>
      <c r="G79335">
        <v>900</v>
      </c>
      <c r="H79335">
        <v>10689</v>
      </c>
    </row>
    <row r="79336" spans="1:8" x14ac:dyDescent="0.25">
      <c r="A79336">
        <v>5250391777</v>
      </c>
      <c r="B79336" t="s">
        <v>3334</v>
      </c>
      <c r="C79336">
        <v>1280998447</v>
      </c>
      <c r="D79336">
        <v>26</v>
      </c>
      <c r="E79336" t="s">
        <v>10</v>
      </c>
      <c r="F79336">
        <v>18710</v>
      </c>
      <c r="G79336">
        <v>900</v>
      </c>
      <c r="H79336">
        <v>10689</v>
      </c>
    </row>
    <row r="79337" spans="1:8" x14ac:dyDescent="0.25">
      <c r="A79337">
        <v>5250996464</v>
      </c>
      <c r="B79337" t="s">
        <v>3334</v>
      </c>
      <c r="C79337">
        <v>1280998468</v>
      </c>
      <c r="D79337">
        <v>26</v>
      </c>
      <c r="E79337" t="s">
        <v>10</v>
      </c>
      <c r="F79337">
        <v>18710</v>
      </c>
      <c r="G79337">
        <v>900</v>
      </c>
      <c r="H79337">
        <v>10689</v>
      </c>
    </row>
    <row r="79338" spans="1:8" x14ac:dyDescent="0.25">
      <c r="A79338">
        <v>5250392621</v>
      </c>
      <c r="B79338" t="s">
        <v>3334</v>
      </c>
      <c r="C79338">
        <v>1280998505</v>
      </c>
      <c r="D79338">
        <v>26</v>
      </c>
      <c r="E79338" t="s">
        <v>10</v>
      </c>
      <c r="F79338">
        <v>18710</v>
      </c>
      <c r="G79338">
        <v>900</v>
      </c>
      <c r="H79338">
        <v>10689</v>
      </c>
    </row>
    <row r="79339" spans="1:8" x14ac:dyDescent="0.25">
      <c r="A79339">
        <v>5250392969</v>
      </c>
      <c r="B79339" t="s">
        <v>3334</v>
      </c>
      <c r="C79339">
        <v>1280998532</v>
      </c>
      <c r="D79339">
        <v>26</v>
      </c>
      <c r="E79339" t="s">
        <v>10</v>
      </c>
      <c r="F79339">
        <v>18710</v>
      </c>
      <c r="G79339">
        <v>900</v>
      </c>
      <c r="H79339">
        <v>10689</v>
      </c>
    </row>
    <row r="79340" spans="1:8" x14ac:dyDescent="0.25">
      <c r="A79340">
        <v>5250393373</v>
      </c>
      <c r="B79340" t="s">
        <v>3334</v>
      </c>
      <c r="C79340">
        <v>1280998543</v>
      </c>
      <c r="D79340">
        <v>26</v>
      </c>
      <c r="E79340" t="s">
        <v>10</v>
      </c>
      <c r="F79340">
        <v>18710</v>
      </c>
      <c r="G79340">
        <v>900</v>
      </c>
      <c r="H79340">
        <v>10689</v>
      </c>
    </row>
    <row r="79341" spans="1:8" x14ac:dyDescent="0.25">
      <c r="A79341">
        <v>5250997950</v>
      </c>
      <c r="B79341" t="s">
        <v>3334</v>
      </c>
      <c r="C79341">
        <v>1280998582</v>
      </c>
      <c r="D79341">
        <v>26</v>
      </c>
      <c r="E79341" t="s">
        <v>10</v>
      </c>
      <c r="F79341">
        <v>18710</v>
      </c>
      <c r="G79341">
        <v>900</v>
      </c>
      <c r="H79341">
        <v>10689</v>
      </c>
    </row>
    <row r="79342" spans="1:8" x14ac:dyDescent="0.25">
      <c r="A79342">
        <v>5250394149</v>
      </c>
      <c r="B79342" t="s">
        <v>3334</v>
      </c>
      <c r="C79342">
        <v>1280998606</v>
      </c>
      <c r="D79342">
        <v>26</v>
      </c>
      <c r="E79342" t="s">
        <v>10</v>
      </c>
      <c r="F79342">
        <v>18710</v>
      </c>
      <c r="G79342">
        <v>900</v>
      </c>
      <c r="H79342">
        <v>10689</v>
      </c>
    </row>
    <row r="79343" spans="1:8" x14ac:dyDescent="0.25">
      <c r="A79343">
        <v>5250394555</v>
      </c>
      <c r="B79343" t="s">
        <v>3334</v>
      </c>
      <c r="C79343">
        <v>1280998614</v>
      </c>
      <c r="D79343">
        <v>26</v>
      </c>
      <c r="E79343" t="s">
        <v>10</v>
      </c>
      <c r="F79343">
        <v>18710</v>
      </c>
      <c r="G79343">
        <v>900</v>
      </c>
      <c r="H79343">
        <v>10689</v>
      </c>
    </row>
    <row r="79344" spans="1:8" x14ac:dyDescent="0.25">
      <c r="A79344">
        <v>5250394905</v>
      </c>
      <c r="B79344" t="s">
        <v>3334</v>
      </c>
      <c r="C79344">
        <v>1280998623</v>
      </c>
      <c r="D79344">
        <v>26</v>
      </c>
      <c r="E79344" t="s">
        <v>10</v>
      </c>
      <c r="F79344">
        <v>18710</v>
      </c>
      <c r="G79344">
        <v>900</v>
      </c>
      <c r="H79344">
        <v>10689</v>
      </c>
    </row>
    <row r="79345" spans="1:8" x14ac:dyDescent="0.25">
      <c r="A79345">
        <v>5250999478</v>
      </c>
      <c r="B79345" t="s">
        <v>3334</v>
      </c>
      <c r="C79345">
        <v>1280998625</v>
      </c>
      <c r="D79345">
        <v>26</v>
      </c>
      <c r="E79345" t="s">
        <v>10</v>
      </c>
      <c r="F79345">
        <v>18710</v>
      </c>
      <c r="G79345">
        <v>900</v>
      </c>
      <c r="H79345">
        <v>10689</v>
      </c>
    </row>
    <row r="79346" spans="1:8" x14ac:dyDescent="0.25">
      <c r="A79346">
        <v>5250999786</v>
      </c>
      <c r="B79346" t="s">
        <v>3334</v>
      </c>
      <c r="C79346">
        <v>1280998636</v>
      </c>
      <c r="D79346">
        <v>26</v>
      </c>
      <c r="E79346" t="s">
        <v>10</v>
      </c>
      <c r="F79346">
        <v>18710</v>
      </c>
      <c r="G79346">
        <v>900</v>
      </c>
      <c r="H79346">
        <v>10689</v>
      </c>
    </row>
    <row r="79347" spans="1:8" x14ac:dyDescent="0.25">
      <c r="A79347">
        <v>5250395869</v>
      </c>
      <c r="B79347" t="s">
        <v>3334</v>
      </c>
      <c r="C79347">
        <v>1280998707</v>
      </c>
      <c r="D79347">
        <v>26</v>
      </c>
      <c r="E79347" t="s">
        <v>10</v>
      </c>
      <c r="F79347">
        <v>18710</v>
      </c>
      <c r="G79347">
        <v>900</v>
      </c>
      <c r="H79347">
        <v>10689</v>
      </c>
    </row>
    <row r="79348" spans="1:8" x14ac:dyDescent="0.25">
      <c r="A79348">
        <v>16398248686</v>
      </c>
      <c r="B79348" t="s">
        <v>3338</v>
      </c>
      <c r="C79348">
        <v>1379398345</v>
      </c>
      <c r="D79348">
        <v>26</v>
      </c>
      <c r="E79348" t="s">
        <v>10</v>
      </c>
      <c r="F79348">
        <v>18710</v>
      </c>
      <c r="G79348">
        <v>900</v>
      </c>
      <c r="H79348">
        <v>10699</v>
      </c>
    </row>
    <row r="79349" spans="1:8" x14ac:dyDescent="0.25">
      <c r="A79349">
        <v>22660253158</v>
      </c>
      <c r="B79349" t="s">
        <v>3339</v>
      </c>
      <c r="C79349">
        <v>1447398906</v>
      </c>
      <c r="D79349">
        <v>26</v>
      </c>
      <c r="E79349" t="s">
        <v>10</v>
      </c>
      <c r="F79349">
        <v>18710</v>
      </c>
      <c r="G79349">
        <v>900</v>
      </c>
      <c r="H79349">
        <v>10701</v>
      </c>
    </row>
    <row r="79350" spans="1:8" x14ac:dyDescent="0.25">
      <c r="A79350">
        <v>22687262619</v>
      </c>
      <c r="B79350" t="s">
        <v>3339</v>
      </c>
      <c r="C79350">
        <v>1447416034</v>
      </c>
      <c r="D79350">
        <v>26</v>
      </c>
      <c r="E79350" t="s">
        <v>10</v>
      </c>
      <c r="F79350">
        <v>18710</v>
      </c>
      <c r="G79350">
        <v>900</v>
      </c>
      <c r="H79350">
        <v>10701</v>
      </c>
    </row>
    <row r="79351" spans="1:8" x14ac:dyDescent="0.25">
      <c r="A79351">
        <v>23079144115</v>
      </c>
      <c r="B79351" t="s">
        <v>3339</v>
      </c>
      <c r="C79351">
        <v>1447416037</v>
      </c>
      <c r="D79351">
        <v>26</v>
      </c>
      <c r="E79351" t="s">
        <v>10</v>
      </c>
      <c r="F79351">
        <v>18710</v>
      </c>
      <c r="G79351">
        <v>900</v>
      </c>
      <c r="H79351">
        <v>10701</v>
      </c>
    </row>
    <row r="79352" spans="1:8" x14ac:dyDescent="0.25">
      <c r="A79352">
        <v>23078639175</v>
      </c>
      <c r="B79352" t="s">
        <v>3339</v>
      </c>
      <c r="C79352">
        <v>1447416041</v>
      </c>
      <c r="D79352">
        <v>26</v>
      </c>
      <c r="E79352" t="s">
        <v>10</v>
      </c>
      <c r="F79352">
        <v>18710</v>
      </c>
      <c r="G79352">
        <v>900</v>
      </c>
      <c r="H79352">
        <v>10701</v>
      </c>
    </row>
    <row r="79353" spans="1:8" x14ac:dyDescent="0.25">
      <c r="A79353">
        <v>23078637135</v>
      </c>
      <c r="B79353" t="s">
        <v>3339</v>
      </c>
      <c r="C79353">
        <v>1447416043</v>
      </c>
      <c r="D79353">
        <v>26</v>
      </c>
      <c r="E79353" t="s">
        <v>10</v>
      </c>
      <c r="F79353">
        <v>18710</v>
      </c>
      <c r="G79353">
        <v>900</v>
      </c>
      <c r="H79353">
        <v>10701</v>
      </c>
    </row>
    <row r="79354" spans="1:8" x14ac:dyDescent="0.25">
      <c r="A79354">
        <v>22457413483</v>
      </c>
      <c r="B79354" t="s">
        <v>3339</v>
      </c>
      <c r="C79354">
        <v>1447416046</v>
      </c>
      <c r="D79354">
        <v>26</v>
      </c>
      <c r="E79354" t="s">
        <v>10</v>
      </c>
      <c r="F79354">
        <v>18710</v>
      </c>
      <c r="G79354">
        <v>900</v>
      </c>
      <c r="H79354">
        <v>10701</v>
      </c>
    </row>
    <row r="79355" spans="1:8" x14ac:dyDescent="0.25">
      <c r="A79355">
        <v>23052571496</v>
      </c>
      <c r="B79355" t="s">
        <v>3339</v>
      </c>
      <c r="C79355">
        <v>1447416055</v>
      </c>
      <c r="D79355">
        <v>26</v>
      </c>
      <c r="E79355" t="s">
        <v>10</v>
      </c>
      <c r="F79355">
        <v>18710</v>
      </c>
      <c r="G79355">
        <v>900</v>
      </c>
      <c r="H79355">
        <v>10701</v>
      </c>
    </row>
    <row r="79356" spans="1:8" x14ac:dyDescent="0.25">
      <c r="A79356">
        <v>22660249027</v>
      </c>
      <c r="B79356" t="s">
        <v>3339</v>
      </c>
      <c r="C79356">
        <v>1447416066</v>
      </c>
      <c r="D79356">
        <v>26</v>
      </c>
      <c r="E79356" t="s">
        <v>10</v>
      </c>
      <c r="F79356">
        <v>18710</v>
      </c>
      <c r="G79356">
        <v>900</v>
      </c>
      <c r="H79356">
        <v>10701</v>
      </c>
    </row>
    <row r="79357" spans="1:8" x14ac:dyDescent="0.25">
      <c r="A79357">
        <v>22660216228</v>
      </c>
      <c r="B79357" t="s">
        <v>3339</v>
      </c>
      <c r="C79357">
        <v>1447416077</v>
      </c>
      <c r="D79357">
        <v>26</v>
      </c>
      <c r="E79357" t="s">
        <v>10</v>
      </c>
      <c r="F79357">
        <v>18710</v>
      </c>
      <c r="G79357">
        <v>900</v>
      </c>
      <c r="H79357">
        <v>10701</v>
      </c>
    </row>
    <row r="79358" spans="1:8" x14ac:dyDescent="0.25">
      <c r="A79358">
        <v>23053084226</v>
      </c>
      <c r="B79358" t="s">
        <v>3339</v>
      </c>
      <c r="C79358">
        <v>1447416078</v>
      </c>
      <c r="D79358">
        <v>26</v>
      </c>
      <c r="E79358" t="s">
        <v>10</v>
      </c>
      <c r="F79358">
        <v>18710</v>
      </c>
      <c r="G79358">
        <v>900</v>
      </c>
      <c r="H79358">
        <v>10701</v>
      </c>
    </row>
    <row r="79359" spans="1:8" x14ac:dyDescent="0.25">
      <c r="A79359">
        <v>22660744548</v>
      </c>
      <c r="B79359" t="s">
        <v>3339</v>
      </c>
      <c r="C79359">
        <v>1447416080</v>
      </c>
      <c r="D79359">
        <v>26</v>
      </c>
      <c r="E79359" t="s">
        <v>10</v>
      </c>
      <c r="F79359">
        <v>18710</v>
      </c>
      <c r="G79359">
        <v>900</v>
      </c>
      <c r="H79359">
        <v>10701</v>
      </c>
    </row>
    <row r="79360" spans="1:8" x14ac:dyDescent="0.25">
      <c r="A79360">
        <v>22660755838</v>
      </c>
      <c r="B79360" t="s">
        <v>3339</v>
      </c>
      <c r="C79360">
        <v>1447416101</v>
      </c>
      <c r="D79360">
        <v>26</v>
      </c>
      <c r="E79360" t="s">
        <v>10</v>
      </c>
      <c r="F79360">
        <v>18710</v>
      </c>
      <c r="G79360">
        <v>900</v>
      </c>
      <c r="H79360">
        <v>10701</v>
      </c>
    </row>
    <row r="79361" spans="1:8" x14ac:dyDescent="0.25">
      <c r="A79361">
        <v>23079247255</v>
      </c>
      <c r="B79361" t="s">
        <v>3339</v>
      </c>
      <c r="C79361">
        <v>1447416104</v>
      </c>
      <c r="D79361">
        <v>26</v>
      </c>
      <c r="E79361" t="s">
        <v>10</v>
      </c>
      <c r="F79361">
        <v>18710</v>
      </c>
      <c r="G79361">
        <v>900</v>
      </c>
      <c r="H79361">
        <v>10701</v>
      </c>
    </row>
    <row r="79362" spans="1:8" x14ac:dyDescent="0.25">
      <c r="A79362">
        <v>22660974818</v>
      </c>
      <c r="B79362" t="s">
        <v>3339</v>
      </c>
      <c r="C79362">
        <v>1447416123</v>
      </c>
      <c r="D79362">
        <v>26</v>
      </c>
      <c r="E79362" t="s">
        <v>10</v>
      </c>
      <c r="F79362">
        <v>18710</v>
      </c>
      <c r="G79362">
        <v>900</v>
      </c>
      <c r="H79362">
        <v>10701</v>
      </c>
    </row>
    <row r="79363" spans="1:8" x14ac:dyDescent="0.25">
      <c r="A79363">
        <v>22660214318</v>
      </c>
      <c r="B79363" t="s">
        <v>3339</v>
      </c>
      <c r="C79363">
        <v>1447416160</v>
      </c>
      <c r="D79363">
        <v>26</v>
      </c>
      <c r="E79363" t="s">
        <v>10</v>
      </c>
      <c r="F79363">
        <v>18710</v>
      </c>
      <c r="G79363">
        <v>900</v>
      </c>
      <c r="H79363">
        <v>10701</v>
      </c>
    </row>
    <row r="79364" spans="1:8" x14ac:dyDescent="0.25">
      <c r="A79364">
        <v>23078627175</v>
      </c>
      <c r="B79364" t="s">
        <v>3339</v>
      </c>
      <c r="C79364">
        <v>1447416169</v>
      </c>
      <c r="D79364">
        <v>26</v>
      </c>
      <c r="E79364" t="s">
        <v>10</v>
      </c>
      <c r="F79364">
        <v>18710</v>
      </c>
      <c r="G79364">
        <v>900</v>
      </c>
      <c r="H79364">
        <v>10701</v>
      </c>
    </row>
    <row r="79365" spans="1:8" x14ac:dyDescent="0.25">
      <c r="A79365">
        <v>23089571351</v>
      </c>
      <c r="B79365" t="s">
        <v>3339</v>
      </c>
      <c r="C79365">
        <v>1447416172</v>
      </c>
      <c r="D79365">
        <v>26</v>
      </c>
      <c r="E79365" t="s">
        <v>10</v>
      </c>
      <c r="F79365">
        <v>18710</v>
      </c>
      <c r="G79365">
        <v>900</v>
      </c>
      <c r="H79365">
        <v>10701</v>
      </c>
    </row>
    <row r="79366" spans="1:8" x14ac:dyDescent="0.25">
      <c r="A79366">
        <v>23064988942</v>
      </c>
      <c r="B79366" t="s">
        <v>3339</v>
      </c>
      <c r="C79366">
        <v>1447416180</v>
      </c>
      <c r="D79366">
        <v>26</v>
      </c>
      <c r="E79366" t="s">
        <v>10</v>
      </c>
      <c r="F79366">
        <v>18710</v>
      </c>
      <c r="G79366">
        <v>900</v>
      </c>
      <c r="H79366">
        <v>10701</v>
      </c>
    </row>
    <row r="79367" spans="1:8" x14ac:dyDescent="0.25">
      <c r="A79367">
        <v>23079561455</v>
      </c>
      <c r="B79367" t="s">
        <v>3339</v>
      </c>
      <c r="C79367">
        <v>1447416181</v>
      </c>
      <c r="D79367">
        <v>26</v>
      </c>
      <c r="E79367" t="s">
        <v>10</v>
      </c>
      <c r="F79367">
        <v>18710</v>
      </c>
      <c r="G79367">
        <v>900</v>
      </c>
      <c r="H79367">
        <v>10701</v>
      </c>
    </row>
    <row r="79368" spans="1:8" x14ac:dyDescent="0.25">
      <c r="A79368">
        <v>23089822721</v>
      </c>
      <c r="B79368" t="s">
        <v>3339</v>
      </c>
      <c r="C79368">
        <v>1447416191</v>
      </c>
      <c r="D79368">
        <v>26</v>
      </c>
      <c r="E79368" t="s">
        <v>10</v>
      </c>
      <c r="F79368">
        <v>18710</v>
      </c>
      <c r="G79368">
        <v>900</v>
      </c>
      <c r="H79368">
        <v>10701</v>
      </c>
    </row>
    <row r="79369" spans="1:8" x14ac:dyDescent="0.25">
      <c r="A79369">
        <v>23090374531</v>
      </c>
      <c r="B79369" t="s">
        <v>3339</v>
      </c>
      <c r="C79369">
        <v>1447416205</v>
      </c>
      <c r="D79369">
        <v>26</v>
      </c>
      <c r="E79369" t="s">
        <v>10</v>
      </c>
      <c r="F79369">
        <v>18710</v>
      </c>
      <c r="G79369">
        <v>900</v>
      </c>
      <c r="H79369">
        <v>10701</v>
      </c>
    </row>
    <row r="79370" spans="1:8" x14ac:dyDescent="0.25">
      <c r="A79370">
        <v>23053089786</v>
      </c>
      <c r="B79370" t="s">
        <v>3339</v>
      </c>
      <c r="C79370">
        <v>1447416207</v>
      </c>
      <c r="D79370">
        <v>26</v>
      </c>
      <c r="E79370" t="s">
        <v>10</v>
      </c>
      <c r="F79370">
        <v>18710</v>
      </c>
      <c r="G79370">
        <v>900</v>
      </c>
      <c r="H79370">
        <v>10701</v>
      </c>
    </row>
    <row r="79371" spans="1:8" x14ac:dyDescent="0.25">
      <c r="A79371">
        <v>23065525592</v>
      </c>
      <c r="B79371" t="s">
        <v>3339</v>
      </c>
      <c r="C79371">
        <v>1447416209</v>
      </c>
      <c r="D79371">
        <v>26</v>
      </c>
      <c r="E79371" t="s">
        <v>10</v>
      </c>
      <c r="F79371">
        <v>18710</v>
      </c>
      <c r="G79371">
        <v>900</v>
      </c>
      <c r="H79371">
        <v>10701</v>
      </c>
    </row>
    <row r="79372" spans="1:8" x14ac:dyDescent="0.25">
      <c r="A79372">
        <v>22686927689</v>
      </c>
      <c r="B79372" t="s">
        <v>3339</v>
      </c>
      <c r="C79372">
        <v>1447416211</v>
      </c>
      <c r="D79372">
        <v>26</v>
      </c>
      <c r="E79372" t="s">
        <v>10</v>
      </c>
      <c r="F79372">
        <v>18710</v>
      </c>
      <c r="G79372">
        <v>900</v>
      </c>
      <c r="H79372">
        <v>10701</v>
      </c>
    </row>
    <row r="79373" spans="1:8" x14ac:dyDescent="0.25">
      <c r="A79373">
        <v>23065592172</v>
      </c>
      <c r="B79373" t="s">
        <v>3339</v>
      </c>
      <c r="C79373">
        <v>1447416214</v>
      </c>
      <c r="D79373">
        <v>26</v>
      </c>
      <c r="E79373" t="s">
        <v>10</v>
      </c>
      <c r="F79373">
        <v>18710</v>
      </c>
      <c r="G79373">
        <v>900</v>
      </c>
      <c r="H79373">
        <v>10701</v>
      </c>
    </row>
    <row r="79374" spans="1:8" x14ac:dyDescent="0.25">
      <c r="A79374">
        <v>22660238177</v>
      </c>
      <c r="B79374" t="s">
        <v>3339</v>
      </c>
      <c r="C79374">
        <v>1447416253</v>
      </c>
      <c r="D79374">
        <v>26</v>
      </c>
      <c r="E79374" t="s">
        <v>10</v>
      </c>
      <c r="F79374">
        <v>18710</v>
      </c>
      <c r="G79374">
        <v>900</v>
      </c>
      <c r="H79374">
        <v>10701</v>
      </c>
    </row>
    <row r="79375" spans="1:8" x14ac:dyDescent="0.25">
      <c r="A79375">
        <v>22686332549</v>
      </c>
      <c r="B79375" t="s">
        <v>3339</v>
      </c>
      <c r="C79375">
        <v>1447416256</v>
      </c>
      <c r="D79375">
        <v>26</v>
      </c>
      <c r="E79375" t="s">
        <v>10</v>
      </c>
      <c r="F79375">
        <v>18710</v>
      </c>
      <c r="G79375">
        <v>900</v>
      </c>
      <c r="H79375">
        <v>10701</v>
      </c>
    </row>
    <row r="79376" spans="1:8" x14ac:dyDescent="0.25">
      <c r="A79376">
        <v>22686330509</v>
      </c>
      <c r="B79376" t="s">
        <v>3339</v>
      </c>
      <c r="C79376">
        <v>1447416261</v>
      </c>
      <c r="D79376">
        <v>26</v>
      </c>
      <c r="E79376" t="s">
        <v>10</v>
      </c>
      <c r="F79376">
        <v>18710</v>
      </c>
      <c r="G79376">
        <v>900</v>
      </c>
      <c r="H79376">
        <v>10701</v>
      </c>
    </row>
    <row r="79377" spans="1:8" x14ac:dyDescent="0.25">
      <c r="A79377">
        <v>23078616215</v>
      </c>
      <c r="B79377" t="s">
        <v>3339</v>
      </c>
      <c r="C79377">
        <v>1447416265</v>
      </c>
      <c r="D79377">
        <v>26</v>
      </c>
      <c r="E79377" t="s">
        <v>10</v>
      </c>
      <c r="F79377">
        <v>18710</v>
      </c>
      <c r="G79377">
        <v>900</v>
      </c>
      <c r="H79377">
        <v>10701</v>
      </c>
    </row>
    <row r="79378" spans="1:8" x14ac:dyDescent="0.25">
      <c r="A79378">
        <v>23052551306</v>
      </c>
      <c r="B79378" t="s">
        <v>3339</v>
      </c>
      <c r="C79378">
        <v>1447416324</v>
      </c>
      <c r="D79378">
        <v>26</v>
      </c>
      <c r="E79378" t="s">
        <v>10</v>
      </c>
      <c r="F79378">
        <v>18710</v>
      </c>
      <c r="G79378">
        <v>900</v>
      </c>
      <c r="H79378">
        <v>10701</v>
      </c>
    </row>
    <row r="79379" spans="1:8" x14ac:dyDescent="0.25">
      <c r="A79379">
        <v>23089810951</v>
      </c>
      <c r="B79379" t="s">
        <v>3339</v>
      </c>
      <c r="C79379">
        <v>1447416328</v>
      </c>
      <c r="D79379">
        <v>26</v>
      </c>
      <c r="E79379" t="s">
        <v>10</v>
      </c>
      <c r="F79379">
        <v>18710</v>
      </c>
      <c r="G79379">
        <v>900</v>
      </c>
      <c r="H79379">
        <v>10701</v>
      </c>
    </row>
    <row r="79380" spans="1:8" x14ac:dyDescent="0.25">
      <c r="A79380">
        <v>22660197198</v>
      </c>
      <c r="B79380" t="s">
        <v>3339</v>
      </c>
      <c r="C79380">
        <v>1447416339</v>
      </c>
      <c r="D79380">
        <v>26</v>
      </c>
      <c r="E79380" t="s">
        <v>10</v>
      </c>
      <c r="F79380">
        <v>18710</v>
      </c>
      <c r="G79380">
        <v>900</v>
      </c>
      <c r="H79380">
        <v>10701</v>
      </c>
    </row>
    <row r="79381" spans="1:8" x14ac:dyDescent="0.25">
      <c r="A79381">
        <v>22455795564</v>
      </c>
      <c r="B79381" t="s">
        <v>3339</v>
      </c>
      <c r="C79381">
        <v>1447416396</v>
      </c>
      <c r="D79381">
        <v>26</v>
      </c>
      <c r="E79381" t="s">
        <v>10</v>
      </c>
      <c r="F79381">
        <v>18710</v>
      </c>
      <c r="G79381">
        <v>900</v>
      </c>
      <c r="H79381">
        <v>10701</v>
      </c>
    </row>
    <row r="79382" spans="1:8" x14ac:dyDescent="0.25">
      <c r="A79382">
        <v>22660193468</v>
      </c>
      <c r="B79382" t="s">
        <v>3339</v>
      </c>
      <c r="C79382">
        <v>1447416409</v>
      </c>
      <c r="D79382">
        <v>26</v>
      </c>
      <c r="E79382" t="s">
        <v>10</v>
      </c>
      <c r="F79382">
        <v>18710</v>
      </c>
      <c r="G79382">
        <v>900</v>
      </c>
      <c r="H79382">
        <v>10701</v>
      </c>
    </row>
    <row r="79383" spans="1:8" x14ac:dyDescent="0.25">
      <c r="A79383">
        <v>23089803051</v>
      </c>
      <c r="B79383" t="s">
        <v>3339</v>
      </c>
      <c r="C79383">
        <v>1447416413</v>
      </c>
      <c r="D79383">
        <v>26</v>
      </c>
      <c r="E79383" t="s">
        <v>10</v>
      </c>
      <c r="F79383">
        <v>18710</v>
      </c>
      <c r="G79383">
        <v>900</v>
      </c>
      <c r="H79383">
        <v>10701</v>
      </c>
    </row>
    <row r="79384" spans="1:8" x14ac:dyDescent="0.25">
      <c r="A79384">
        <v>23078602735</v>
      </c>
      <c r="B79384" t="s">
        <v>3339</v>
      </c>
      <c r="C79384">
        <v>1447416418</v>
      </c>
      <c r="D79384">
        <v>26</v>
      </c>
      <c r="E79384" t="s">
        <v>10</v>
      </c>
      <c r="F79384">
        <v>18710</v>
      </c>
      <c r="G79384">
        <v>900</v>
      </c>
      <c r="H79384">
        <v>10701</v>
      </c>
    </row>
    <row r="79385" spans="1:8" x14ac:dyDescent="0.25">
      <c r="A79385">
        <v>22660187578</v>
      </c>
      <c r="B79385" t="s">
        <v>3339</v>
      </c>
      <c r="C79385">
        <v>1447416527</v>
      </c>
      <c r="D79385">
        <v>26</v>
      </c>
      <c r="E79385" t="s">
        <v>10</v>
      </c>
      <c r="F79385">
        <v>18710</v>
      </c>
      <c r="G79385">
        <v>900</v>
      </c>
      <c r="H79385">
        <v>10701</v>
      </c>
    </row>
    <row r="79386" spans="1:8" x14ac:dyDescent="0.25">
      <c r="A79386">
        <v>22457377063</v>
      </c>
      <c r="B79386" t="s">
        <v>3339</v>
      </c>
      <c r="C79386">
        <v>1447416530</v>
      </c>
      <c r="D79386">
        <v>26</v>
      </c>
      <c r="E79386" t="s">
        <v>10</v>
      </c>
      <c r="F79386">
        <v>18710</v>
      </c>
      <c r="G79386">
        <v>900</v>
      </c>
      <c r="H79386">
        <v>10701</v>
      </c>
    </row>
    <row r="79387" spans="1:8" x14ac:dyDescent="0.25">
      <c r="A79387">
        <v>22660183918</v>
      </c>
      <c r="B79387" t="s">
        <v>3339</v>
      </c>
      <c r="C79387">
        <v>1447416539</v>
      </c>
      <c r="D79387">
        <v>26</v>
      </c>
      <c r="E79387" t="s">
        <v>10</v>
      </c>
      <c r="F79387">
        <v>18710</v>
      </c>
      <c r="G79387">
        <v>900</v>
      </c>
      <c r="H79387">
        <v>10701</v>
      </c>
    </row>
    <row r="79388" spans="1:8" x14ac:dyDescent="0.25">
      <c r="A79388">
        <v>23052532546</v>
      </c>
      <c r="B79388" t="s">
        <v>3339</v>
      </c>
      <c r="C79388">
        <v>1447416563</v>
      </c>
      <c r="D79388">
        <v>26</v>
      </c>
      <c r="E79388" t="s">
        <v>10</v>
      </c>
      <c r="F79388">
        <v>18710</v>
      </c>
      <c r="G79388">
        <v>900</v>
      </c>
      <c r="H79388">
        <v>10701</v>
      </c>
    </row>
    <row r="79389" spans="1:8" x14ac:dyDescent="0.25">
      <c r="A79389">
        <v>23089791501</v>
      </c>
      <c r="B79389" t="s">
        <v>3339</v>
      </c>
      <c r="C79389">
        <v>1447416571</v>
      </c>
      <c r="D79389">
        <v>26</v>
      </c>
      <c r="E79389" t="s">
        <v>10</v>
      </c>
      <c r="F79389">
        <v>18710</v>
      </c>
      <c r="G79389">
        <v>900</v>
      </c>
      <c r="H79389">
        <v>10701</v>
      </c>
    </row>
    <row r="79390" spans="1:8" x14ac:dyDescent="0.25">
      <c r="A79390">
        <v>23078591595</v>
      </c>
      <c r="B79390" t="s">
        <v>3339</v>
      </c>
      <c r="C79390">
        <v>1447416587</v>
      </c>
      <c r="D79390">
        <v>26</v>
      </c>
      <c r="E79390" t="s">
        <v>10</v>
      </c>
      <c r="F79390">
        <v>18710</v>
      </c>
      <c r="G79390">
        <v>900</v>
      </c>
      <c r="H79390">
        <v>10701</v>
      </c>
    </row>
    <row r="79391" spans="1:8" x14ac:dyDescent="0.25">
      <c r="A79391">
        <v>22455776584</v>
      </c>
      <c r="B79391" t="s">
        <v>3339</v>
      </c>
      <c r="C79391">
        <v>1447416593</v>
      </c>
      <c r="D79391">
        <v>26</v>
      </c>
      <c r="E79391" t="s">
        <v>10</v>
      </c>
      <c r="F79391">
        <v>18710</v>
      </c>
      <c r="G79391">
        <v>900</v>
      </c>
      <c r="H79391">
        <v>10701</v>
      </c>
    </row>
    <row r="79392" spans="1:8" x14ac:dyDescent="0.25">
      <c r="A79392">
        <v>23064951592</v>
      </c>
      <c r="B79392" t="s">
        <v>3339</v>
      </c>
      <c r="C79392">
        <v>1447416597</v>
      </c>
      <c r="D79392">
        <v>26</v>
      </c>
      <c r="E79392" t="s">
        <v>10</v>
      </c>
      <c r="F79392">
        <v>18710</v>
      </c>
      <c r="G79392">
        <v>900</v>
      </c>
      <c r="H79392">
        <v>10701</v>
      </c>
    </row>
    <row r="79393" spans="1:8" x14ac:dyDescent="0.25">
      <c r="A79393">
        <v>22686083559</v>
      </c>
      <c r="B79393" t="s">
        <v>3339</v>
      </c>
      <c r="C79393">
        <v>1447416609</v>
      </c>
      <c r="D79393">
        <v>26</v>
      </c>
      <c r="E79393" t="s">
        <v>10</v>
      </c>
      <c r="F79393">
        <v>18710</v>
      </c>
      <c r="G79393">
        <v>900</v>
      </c>
      <c r="H79393">
        <v>10701</v>
      </c>
    </row>
    <row r="79394" spans="1:8" x14ac:dyDescent="0.25">
      <c r="A79394">
        <v>23052522566</v>
      </c>
      <c r="B79394" t="s">
        <v>3339</v>
      </c>
      <c r="C79394">
        <v>1447416614</v>
      </c>
      <c r="D79394">
        <v>26</v>
      </c>
      <c r="E79394" t="s">
        <v>10</v>
      </c>
      <c r="F79394">
        <v>18710</v>
      </c>
      <c r="G79394">
        <v>900</v>
      </c>
      <c r="H79394">
        <v>10701</v>
      </c>
    </row>
    <row r="79395" spans="1:8" x14ac:dyDescent="0.25">
      <c r="A79395">
        <v>23064947742</v>
      </c>
      <c r="B79395" t="s">
        <v>3339</v>
      </c>
      <c r="C79395">
        <v>1447416647</v>
      </c>
      <c r="D79395">
        <v>26</v>
      </c>
      <c r="E79395" t="s">
        <v>10</v>
      </c>
      <c r="F79395">
        <v>18710</v>
      </c>
      <c r="G79395">
        <v>900</v>
      </c>
      <c r="H79395">
        <v>10701</v>
      </c>
    </row>
    <row r="79396" spans="1:8" x14ac:dyDescent="0.25">
      <c r="A79396">
        <v>22455769304</v>
      </c>
      <c r="B79396" t="s">
        <v>3339</v>
      </c>
      <c r="C79396">
        <v>1447416657</v>
      </c>
      <c r="D79396">
        <v>26</v>
      </c>
      <c r="E79396" t="s">
        <v>10</v>
      </c>
      <c r="F79396">
        <v>18710</v>
      </c>
      <c r="G79396">
        <v>900</v>
      </c>
      <c r="H79396">
        <v>10701</v>
      </c>
    </row>
    <row r="79397" spans="1:8" x14ac:dyDescent="0.25">
      <c r="A79397">
        <v>23064944712</v>
      </c>
      <c r="B79397" t="s">
        <v>3339</v>
      </c>
      <c r="C79397">
        <v>1447416660</v>
      </c>
      <c r="D79397">
        <v>26</v>
      </c>
      <c r="E79397" t="s">
        <v>10</v>
      </c>
      <c r="F79397">
        <v>18710</v>
      </c>
      <c r="G79397">
        <v>900</v>
      </c>
      <c r="H79397">
        <v>10701</v>
      </c>
    </row>
    <row r="79398" spans="1:8" x14ac:dyDescent="0.25">
      <c r="A79398">
        <v>23052516036</v>
      </c>
      <c r="B79398" t="s">
        <v>3339</v>
      </c>
      <c r="C79398">
        <v>1447416669</v>
      </c>
      <c r="D79398">
        <v>26</v>
      </c>
      <c r="E79398" t="s">
        <v>10</v>
      </c>
      <c r="F79398">
        <v>18710</v>
      </c>
      <c r="G79398">
        <v>900</v>
      </c>
      <c r="H79398">
        <v>10701</v>
      </c>
    </row>
    <row r="79399" spans="1:8" x14ac:dyDescent="0.25">
      <c r="A79399">
        <v>23064941682</v>
      </c>
      <c r="B79399" t="s">
        <v>3339</v>
      </c>
      <c r="C79399">
        <v>1447416679</v>
      </c>
      <c r="D79399">
        <v>26</v>
      </c>
      <c r="E79399" t="s">
        <v>10</v>
      </c>
      <c r="F79399">
        <v>18710</v>
      </c>
      <c r="G79399">
        <v>900</v>
      </c>
      <c r="H79399">
        <v>10701</v>
      </c>
    </row>
    <row r="79400" spans="1:8" x14ac:dyDescent="0.25">
      <c r="A79400">
        <v>23064939722</v>
      </c>
      <c r="B79400" t="s">
        <v>3339</v>
      </c>
      <c r="C79400">
        <v>1447416687</v>
      </c>
      <c r="D79400">
        <v>26</v>
      </c>
      <c r="E79400" t="s">
        <v>10</v>
      </c>
      <c r="F79400">
        <v>18710</v>
      </c>
      <c r="G79400">
        <v>900</v>
      </c>
      <c r="H79400">
        <v>10701</v>
      </c>
    </row>
    <row r="79401" spans="1:8" x14ac:dyDescent="0.25">
      <c r="A79401">
        <v>22455760794</v>
      </c>
      <c r="B79401" t="s">
        <v>3339</v>
      </c>
      <c r="C79401">
        <v>1447416695</v>
      </c>
      <c r="D79401">
        <v>26</v>
      </c>
      <c r="E79401" t="s">
        <v>10</v>
      </c>
      <c r="F79401">
        <v>18710</v>
      </c>
      <c r="G79401">
        <v>900</v>
      </c>
      <c r="H79401">
        <v>10701</v>
      </c>
    </row>
    <row r="79402" spans="1:8" x14ac:dyDescent="0.25">
      <c r="A79402">
        <v>22457349393</v>
      </c>
      <c r="B79402" t="s">
        <v>3339</v>
      </c>
      <c r="C79402">
        <v>1447416699</v>
      </c>
      <c r="D79402">
        <v>26</v>
      </c>
      <c r="E79402" t="s">
        <v>10</v>
      </c>
      <c r="F79402">
        <v>18710</v>
      </c>
      <c r="G79402">
        <v>900</v>
      </c>
      <c r="H79402">
        <v>10701</v>
      </c>
    </row>
    <row r="79403" spans="1:8" x14ac:dyDescent="0.25">
      <c r="A79403">
        <v>23064934652</v>
      </c>
      <c r="B79403" t="s">
        <v>3339</v>
      </c>
      <c r="C79403">
        <v>1447416705</v>
      </c>
      <c r="D79403">
        <v>26</v>
      </c>
      <c r="E79403" t="s">
        <v>10</v>
      </c>
      <c r="F79403">
        <v>18710</v>
      </c>
      <c r="G79403">
        <v>900</v>
      </c>
      <c r="H79403">
        <v>10701</v>
      </c>
    </row>
    <row r="79404" spans="1:8" x14ac:dyDescent="0.25">
      <c r="A79404">
        <v>23052505596</v>
      </c>
      <c r="B79404" t="s">
        <v>3339</v>
      </c>
      <c r="C79404">
        <v>1447416707</v>
      </c>
      <c r="D79404">
        <v>26</v>
      </c>
      <c r="E79404" t="s">
        <v>10</v>
      </c>
      <c r="F79404">
        <v>18710</v>
      </c>
      <c r="G79404">
        <v>900</v>
      </c>
      <c r="H79404">
        <v>10701</v>
      </c>
    </row>
    <row r="79405" spans="1:8" x14ac:dyDescent="0.25">
      <c r="A79405">
        <v>23052503446</v>
      </c>
      <c r="B79405" t="s">
        <v>3339</v>
      </c>
      <c r="C79405">
        <v>1447416726</v>
      </c>
      <c r="D79405">
        <v>26</v>
      </c>
      <c r="E79405" t="s">
        <v>10</v>
      </c>
      <c r="F79405">
        <v>18710</v>
      </c>
      <c r="G79405">
        <v>900</v>
      </c>
      <c r="H79405">
        <v>10701</v>
      </c>
    </row>
    <row r="79406" spans="1:8" x14ac:dyDescent="0.25">
      <c r="A79406">
        <v>23052301916</v>
      </c>
      <c r="B79406" t="s">
        <v>3339</v>
      </c>
      <c r="C79406">
        <v>1447416732</v>
      </c>
      <c r="D79406">
        <v>26</v>
      </c>
      <c r="E79406" t="s">
        <v>10</v>
      </c>
      <c r="F79406">
        <v>18710</v>
      </c>
      <c r="G79406">
        <v>900</v>
      </c>
      <c r="H79406">
        <v>10701</v>
      </c>
    </row>
    <row r="79407" spans="1:8" x14ac:dyDescent="0.25">
      <c r="A79407">
        <v>22660182407</v>
      </c>
      <c r="B79407" t="s">
        <v>3339</v>
      </c>
      <c r="C79407">
        <v>1447416734</v>
      </c>
      <c r="D79407">
        <v>26</v>
      </c>
      <c r="E79407" t="s">
        <v>10</v>
      </c>
      <c r="F79407">
        <v>18710</v>
      </c>
      <c r="G79407">
        <v>900</v>
      </c>
      <c r="H79407">
        <v>10701</v>
      </c>
    </row>
    <row r="79408" spans="1:8" x14ac:dyDescent="0.25">
      <c r="A79408">
        <v>22455750554</v>
      </c>
      <c r="B79408" t="s">
        <v>3339</v>
      </c>
      <c r="C79408">
        <v>1447416737</v>
      </c>
      <c r="D79408">
        <v>26</v>
      </c>
      <c r="E79408" t="s">
        <v>10</v>
      </c>
      <c r="F79408">
        <v>18710</v>
      </c>
      <c r="G79408">
        <v>900</v>
      </c>
      <c r="H79408">
        <v>10701</v>
      </c>
    </row>
    <row r="79409" spans="1:8" x14ac:dyDescent="0.25">
      <c r="A79409">
        <v>23078562965</v>
      </c>
      <c r="B79409" t="s">
        <v>3339</v>
      </c>
      <c r="C79409">
        <v>1447416744</v>
      </c>
      <c r="D79409">
        <v>26</v>
      </c>
      <c r="E79409" t="s">
        <v>10</v>
      </c>
      <c r="F79409">
        <v>18710</v>
      </c>
      <c r="G79409">
        <v>900</v>
      </c>
      <c r="H79409">
        <v>10701</v>
      </c>
    </row>
    <row r="79410" spans="1:8" x14ac:dyDescent="0.25">
      <c r="A79410">
        <v>23064923802</v>
      </c>
      <c r="B79410" t="s">
        <v>3339</v>
      </c>
      <c r="C79410">
        <v>1447416748</v>
      </c>
      <c r="D79410">
        <v>26</v>
      </c>
      <c r="E79410" t="s">
        <v>10</v>
      </c>
      <c r="F79410">
        <v>18710</v>
      </c>
      <c r="G79410">
        <v>900</v>
      </c>
      <c r="H79410">
        <v>10701</v>
      </c>
    </row>
    <row r="79411" spans="1:8" x14ac:dyDescent="0.25">
      <c r="A79411">
        <v>22660175087</v>
      </c>
      <c r="B79411" t="s">
        <v>3339</v>
      </c>
      <c r="C79411">
        <v>1447416752</v>
      </c>
      <c r="D79411">
        <v>26</v>
      </c>
      <c r="E79411" t="s">
        <v>10</v>
      </c>
      <c r="F79411">
        <v>18710</v>
      </c>
      <c r="G79411">
        <v>900</v>
      </c>
      <c r="H79411">
        <v>10701</v>
      </c>
    </row>
    <row r="79412" spans="1:8" x14ac:dyDescent="0.25">
      <c r="A79412">
        <v>22457333353</v>
      </c>
      <c r="B79412" t="s">
        <v>3339</v>
      </c>
      <c r="C79412">
        <v>1447416755</v>
      </c>
      <c r="D79412">
        <v>26</v>
      </c>
      <c r="E79412" t="s">
        <v>10</v>
      </c>
      <c r="F79412">
        <v>18710</v>
      </c>
      <c r="G79412">
        <v>900</v>
      </c>
      <c r="H79412">
        <v>10701</v>
      </c>
    </row>
    <row r="79413" spans="1:8" x14ac:dyDescent="0.25">
      <c r="A79413">
        <v>22660141588</v>
      </c>
      <c r="B79413" t="s">
        <v>3339</v>
      </c>
      <c r="C79413">
        <v>1447416758</v>
      </c>
      <c r="D79413">
        <v>26</v>
      </c>
      <c r="E79413" t="s">
        <v>10</v>
      </c>
      <c r="F79413">
        <v>18710</v>
      </c>
      <c r="G79413">
        <v>900</v>
      </c>
      <c r="H79413">
        <v>10701</v>
      </c>
    </row>
    <row r="79414" spans="1:8" x14ac:dyDescent="0.25">
      <c r="A79414">
        <v>23064917922</v>
      </c>
      <c r="B79414" t="s">
        <v>3339</v>
      </c>
      <c r="C79414">
        <v>1447416768</v>
      </c>
      <c r="D79414">
        <v>26</v>
      </c>
      <c r="E79414" t="s">
        <v>10</v>
      </c>
      <c r="F79414">
        <v>18710</v>
      </c>
      <c r="G79414">
        <v>900</v>
      </c>
      <c r="H79414">
        <v>10701</v>
      </c>
    </row>
    <row r="79415" spans="1:8" x14ac:dyDescent="0.25">
      <c r="A79415">
        <v>23052488196</v>
      </c>
      <c r="B79415" t="s">
        <v>3339</v>
      </c>
      <c r="C79415">
        <v>1447416827</v>
      </c>
      <c r="D79415">
        <v>26</v>
      </c>
      <c r="E79415" t="s">
        <v>10</v>
      </c>
      <c r="F79415">
        <v>18710</v>
      </c>
      <c r="G79415">
        <v>900</v>
      </c>
      <c r="H79415">
        <v>10701</v>
      </c>
    </row>
    <row r="79416" spans="1:8" x14ac:dyDescent="0.25">
      <c r="A79416">
        <v>22686263799</v>
      </c>
      <c r="B79416" t="s">
        <v>3339</v>
      </c>
      <c r="C79416">
        <v>1447416833</v>
      </c>
      <c r="D79416">
        <v>26</v>
      </c>
      <c r="E79416" t="s">
        <v>10</v>
      </c>
      <c r="F79416">
        <v>18710</v>
      </c>
      <c r="G79416">
        <v>900</v>
      </c>
      <c r="H79416">
        <v>10701</v>
      </c>
    </row>
    <row r="79417" spans="1:8" x14ac:dyDescent="0.25">
      <c r="A79417">
        <v>23064911862</v>
      </c>
      <c r="B79417" t="s">
        <v>3339</v>
      </c>
      <c r="C79417">
        <v>1447416837</v>
      </c>
      <c r="D79417">
        <v>26</v>
      </c>
      <c r="E79417" t="s">
        <v>10</v>
      </c>
      <c r="F79417">
        <v>18710</v>
      </c>
      <c r="G79417">
        <v>900</v>
      </c>
      <c r="H79417">
        <v>10701</v>
      </c>
    </row>
    <row r="79418" spans="1:8" x14ac:dyDescent="0.25">
      <c r="A79418">
        <v>22455733484</v>
      </c>
      <c r="B79418" t="s">
        <v>3339</v>
      </c>
      <c r="C79418">
        <v>1447416839</v>
      </c>
      <c r="D79418">
        <v>26</v>
      </c>
      <c r="E79418" t="s">
        <v>10</v>
      </c>
      <c r="F79418">
        <v>18710</v>
      </c>
      <c r="G79418">
        <v>900</v>
      </c>
      <c r="H79418">
        <v>10701</v>
      </c>
    </row>
    <row r="79419" spans="1:8" x14ac:dyDescent="0.25">
      <c r="A79419">
        <v>22659980107</v>
      </c>
      <c r="B79419" t="s">
        <v>3339</v>
      </c>
      <c r="C79419">
        <v>1447416849</v>
      </c>
      <c r="D79419">
        <v>26</v>
      </c>
      <c r="E79419" t="s">
        <v>10</v>
      </c>
      <c r="F79419">
        <v>18710</v>
      </c>
      <c r="G79419">
        <v>900</v>
      </c>
      <c r="H79419">
        <v>10701</v>
      </c>
    </row>
    <row r="79420" spans="1:8" x14ac:dyDescent="0.25">
      <c r="A79420">
        <v>23052481556</v>
      </c>
      <c r="B79420" t="s">
        <v>3339</v>
      </c>
      <c r="C79420">
        <v>1447416855</v>
      </c>
      <c r="D79420">
        <v>26</v>
      </c>
      <c r="E79420" t="s">
        <v>10</v>
      </c>
      <c r="F79420">
        <v>18710</v>
      </c>
      <c r="G79420">
        <v>900</v>
      </c>
      <c r="H79420">
        <v>10701</v>
      </c>
    </row>
    <row r="79421" spans="1:8" x14ac:dyDescent="0.25">
      <c r="A79421">
        <v>2588959377</v>
      </c>
      <c r="B79421" t="s">
        <v>3345</v>
      </c>
      <c r="C79421">
        <v>1198235812</v>
      </c>
      <c r="D79421">
        <v>26</v>
      </c>
      <c r="E79421" t="s">
        <v>10</v>
      </c>
      <c r="F79421">
        <v>18710</v>
      </c>
      <c r="G79421">
        <v>900</v>
      </c>
      <c r="H79421">
        <v>10716</v>
      </c>
    </row>
    <row r="79422" spans="1:8" x14ac:dyDescent="0.25">
      <c r="A79422">
        <v>2999458777</v>
      </c>
      <c r="B79422" t="s">
        <v>3345</v>
      </c>
      <c r="C79422">
        <v>1215176580</v>
      </c>
      <c r="D79422">
        <v>26</v>
      </c>
      <c r="E79422" t="s">
        <v>10</v>
      </c>
      <c r="F79422">
        <v>18710</v>
      </c>
      <c r="G79422">
        <v>900</v>
      </c>
      <c r="H79422">
        <v>10724</v>
      </c>
    </row>
    <row r="79423" spans="1:8" x14ac:dyDescent="0.25">
      <c r="A79423">
        <v>4616755053</v>
      </c>
      <c r="B79423" t="s">
        <v>3347</v>
      </c>
      <c r="C79423">
        <v>1273925902</v>
      </c>
      <c r="D79423">
        <v>26</v>
      </c>
      <c r="E79423" t="s">
        <v>10</v>
      </c>
      <c r="F79423">
        <v>18710</v>
      </c>
      <c r="G79423">
        <v>900</v>
      </c>
      <c r="H79423">
        <v>10742</v>
      </c>
    </row>
    <row r="79424" spans="1:8" x14ac:dyDescent="0.25">
      <c r="A79424">
        <v>14809603698</v>
      </c>
      <c r="B79424" t="s">
        <v>3353</v>
      </c>
      <c r="C79424">
        <v>1371792543</v>
      </c>
      <c r="D79424">
        <v>26</v>
      </c>
      <c r="E79424" t="s">
        <v>10</v>
      </c>
      <c r="F79424">
        <v>18710</v>
      </c>
      <c r="G79424">
        <v>900</v>
      </c>
      <c r="H79424">
        <v>10754</v>
      </c>
    </row>
    <row r="79425" spans="1:8" x14ac:dyDescent="0.25">
      <c r="A79425">
        <v>14809604838</v>
      </c>
      <c r="B79425" t="s">
        <v>3353</v>
      </c>
      <c r="C79425">
        <v>1371792552</v>
      </c>
      <c r="D79425">
        <v>26</v>
      </c>
      <c r="E79425" t="s">
        <v>10</v>
      </c>
      <c r="F79425">
        <v>18710</v>
      </c>
      <c r="G79425">
        <v>900</v>
      </c>
      <c r="H79425">
        <v>10754</v>
      </c>
    </row>
    <row r="79426" spans="1:8" x14ac:dyDescent="0.25">
      <c r="A79426">
        <v>14809702657</v>
      </c>
      <c r="B79426" t="s">
        <v>3353</v>
      </c>
      <c r="C79426">
        <v>1371812317</v>
      </c>
      <c r="D79426">
        <v>26</v>
      </c>
      <c r="E79426" t="s">
        <v>10</v>
      </c>
      <c r="F79426">
        <v>18710</v>
      </c>
      <c r="G79426">
        <v>900</v>
      </c>
      <c r="H79426">
        <v>10754</v>
      </c>
    </row>
    <row r="79427" spans="1:8" x14ac:dyDescent="0.25">
      <c r="A79427">
        <v>12020484566</v>
      </c>
      <c r="B79427" t="s">
        <v>3359</v>
      </c>
      <c r="C79427">
        <v>1389413304</v>
      </c>
      <c r="D79427">
        <v>26</v>
      </c>
      <c r="E79427" t="s">
        <v>10</v>
      </c>
      <c r="F79427">
        <v>18710</v>
      </c>
      <c r="G79427">
        <v>900</v>
      </c>
      <c r="H79427">
        <v>10762</v>
      </c>
    </row>
    <row r="79428" spans="1:8" x14ac:dyDescent="0.25">
      <c r="A79428">
        <v>5381184035</v>
      </c>
      <c r="B79428" t="s">
        <v>3361</v>
      </c>
      <c r="C79428">
        <v>1295739393</v>
      </c>
      <c r="D79428">
        <v>26</v>
      </c>
      <c r="E79428" t="s">
        <v>10</v>
      </c>
      <c r="F79428">
        <v>18710</v>
      </c>
      <c r="G79428">
        <v>900</v>
      </c>
      <c r="H79428">
        <v>10765</v>
      </c>
    </row>
    <row r="79429" spans="1:8" x14ac:dyDescent="0.25">
      <c r="A79429">
        <v>5710816282</v>
      </c>
      <c r="B79429" t="s">
        <v>3361</v>
      </c>
      <c r="C79429">
        <v>1305073455</v>
      </c>
      <c r="D79429">
        <v>26</v>
      </c>
      <c r="E79429" t="s">
        <v>10</v>
      </c>
      <c r="F79429">
        <v>18710</v>
      </c>
      <c r="G79429">
        <v>900</v>
      </c>
      <c r="H79429">
        <v>10766</v>
      </c>
    </row>
    <row r="79430" spans="1:8" x14ac:dyDescent="0.25">
      <c r="A79430">
        <v>5713779226</v>
      </c>
      <c r="B79430" t="s">
        <v>3361</v>
      </c>
      <c r="C79430">
        <v>1305160728</v>
      </c>
      <c r="D79430">
        <v>26</v>
      </c>
      <c r="E79430" t="s">
        <v>10</v>
      </c>
      <c r="F79430">
        <v>18710</v>
      </c>
      <c r="G79430">
        <v>900</v>
      </c>
      <c r="H79430">
        <v>10767</v>
      </c>
    </row>
    <row r="79431" spans="1:8" x14ac:dyDescent="0.25">
      <c r="A79431">
        <v>9547951464</v>
      </c>
      <c r="B79431" t="s">
        <v>3363</v>
      </c>
      <c r="C79431">
        <v>1375928157</v>
      </c>
      <c r="D79431">
        <v>26</v>
      </c>
      <c r="E79431" t="s">
        <v>10</v>
      </c>
      <c r="F79431">
        <v>18710</v>
      </c>
      <c r="G79431">
        <v>900</v>
      </c>
      <c r="H79431">
        <v>10773</v>
      </c>
    </row>
    <row r="79432" spans="1:8" x14ac:dyDescent="0.25">
      <c r="A79432">
        <v>14099256575</v>
      </c>
      <c r="B79432" t="s">
        <v>3363</v>
      </c>
      <c r="C79432">
        <v>1398737778</v>
      </c>
      <c r="D79432">
        <v>26</v>
      </c>
      <c r="E79432" t="s">
        <v>10</v>
      </c>
      <c r="F79432">
        <v>18710</v>
      </c>
      <c r="G79432">
        <v>900</v>
      </c>
      <c r="H79432">
        <v>10774</v>
      </c>
    </row>
    <row r="79433" spans="1:8" x14ac:dyDescent="0.25">
      <c r="A79433">
        <v>8422994426</v>
      </c>
      <c r="B79433" t="s">
        <v>3366</v>
      </c>
      <c r="C79433">
        <v>1290768057</v>
      </c>
      <c r="D79433">
        <v>26</v>
      </c>
      <c r="E79433" t="s">
        <v>10</v>
      </c>
      <c r="F79433">
        <v>18710</v>
      </c>
      <c r="G79433">
        <v>900</v>
      </c>
      <c r="H79433">
        <v>10777</v>
      </c>
    </row>
    <row r="79434" spans="1:8" x14ac:dyDescent="0.25">
      <c r="A79434">
        <v>8421898851</v>
      </c>
      <c r="B79434" t="s">
        <v>3366</v>
      </c>
      <c r="C79434">
        <v>1290768604</v>
      </c>
      <c r="D79434">
        <v>26</v>
      </c>
      <c r="E79434" t="s">
        <v>10</v>
      </c>
      <c r="F79434">
        <v>18710</v>
      </c>
      <c r="G79434">
        <v>900</v>
      </c>
      <c r="H79434">
        <v>10777</v>
      </c>
    </row>
    <row r="79435" spans="1:8" x14ac:dyDescent="0.25">
      <c r="A79435">
        <v>8422986538</v>
      </c>
      <c r="B79435" t="s">
        <v>3366</v>
      </c>
      <c r="C79435">
        <v>1294741805</v>
      </c>
      <c r="D79435">
        <v>26</v>
      </c>
      <c r="E79435" t="s">
        <v>10</v>
      </c>
      <c r="F79435">
        <v>18710</v>
      </c>
      <c r="G79435">
        <v>900</v>
      </c>
      <c r="H79435">
        <v>10778</v>
      </c>
    </row>
    <row r="79436" spans="1:8" x14ac:dyDescent="0.25">
      <c r="A79436">
        <v>8422987048</v>
      </c>
      <c r="B79436" t="s">
        <v>3366</v>
      </c>
      <c r="C79436">
        <v>1294741840</v>
      </c>
      <c r="D79436">
        <v>26</v>
      </c>
      <c r="E79436" t="s">
        <v>10</v>
      </c>
      <c r="F79436">
        <v>18710</v>
      </c>
      <c r="G79436">
        <v>900</v>
      </c>
      <c r="H79436">
        <v>10778</v>
      </c>
    </row>
    <row r="79437" spans="1:8" x14ac:dyDescent="0.25">
      <c r="A79437">
        <v>8422985946</v>
      </c>
      <c r="B79437" t="s">
        <v>3366</v>
      </c>
      <c r="C79437">
        <v>1294792461</v>
      </c>
      <c r="D79437">
        <v>26</v>
      </c>
      <c r="E79437" t="s">
        <v>10</v>
      </c>
      <c r="F79437">
        <v>18710</v>
      </c>
      <c r="G79437">
        <v>900</v>
      </c>
      <c r="H79437">
        <v>10779</v>
      </c>
    </row>
    <row r="79438" spans="1:8" x14ac:dyDescent="0.25">
      <c r="A79438">
        <v>8421886951</v>
      </c>
      <c r="B79438" t="s">
        <v>3366</v>
      </c>
      <c r="C79438">
        <v>1359280759</v>
      </c>
      <c r="D79438">
        <v>26</v>
      </c>
      <c r="E79438" t="s">
        <v>10</v>
      </c>
      <c r="F79438">
        <v>18710</v>
      </c>
      <c r="G79438">
        <v>900</v>
      </c>
      <c r="H79438">
        <v>10781</v>
      </c>
    </row>
    <row r="79439" spans="1:8" x14ac:dyDescent="0.25">
      <c r="A79439">
        <v>8421887095</v>
      </c>
      <c r="B79439" t="s">
        <v>3366</v>
      </c>
      <c r="C79439">
        <v>1359280762</v>
      </c>
      <c r="D79439">
        <v>26</v>
      </c>
      <c r="E79439" t="s">
        <v>10</v>
      </c>
      <c r="F79439">
        <v>18710</v>
      </c>
      <c r="G79439">
        <v>900</v>
      </c>
      <c r="H79439">
        <v>10781</v>
      </c>
    </row>
    <row r="79440" spans="1:8" x14ac:dyDescent="0.25">
      <c r="A79440">
        <v>8573937450</v>
      </c>
      <c r="B79440" t="s">
        <v>3369</v>
      </c>
      <c r="C79440">
        <v>1363501007</v>
      </c>
      <c r="D79440">
        <v>26</v>
      </c>
      <c r="E79440" t="s">
        <v>10</v>
      </c>
      <c r="F79440">
        <v>18710</v>
      </c>
      <c r="G79440">
        <v>900</v>
      </c>
      <c r="H79440">
        <v>10787</v>
      </c>
    </row>
    <row r="79441" spans="1:8" x14ac:dyDescent="0.25">
      <c r="A79441">
        <v>8341172268</v>
      </c>
      <c r="B79441" t="s">
        <v>3372</v>
      </c>
      <c r="C79441">
        <v>1357120931</v>
      </c>
      <c r="D79441">
        <v>26</v>
      </c>
      <c r="E79441" t="s">
        <v>10</v>
      </c>
      <c r="F79441">
        <v>18710</v>
      </c>
      <c r="G79441">
        <v>900</v>
      </c>
      <c r="H79441">
        <v>10798</v>
      </c>
    </row>
    <row r="79442" spans="1:8" x14ac:dyDescent="0.25">
      <c r="A79442">
        <v>10728856173</v>
      </c>
      <c r="B79442" t="s">
        <v>3372</v>
      </c>
      <c r="C79442">
        <v>1381191155</v>
      </c>
      <c r="D79442">
        <v>26</v>
      </c>
      <c r="E79442" t="s">
        <v>10</v>
      </c>
      <c r="F79442">
        <v>18710</v>
      </c>
      <c r="G79442">
        <v>900</v>
      </c>
      <c r="H79442">
        <v>10800</v>
      </c>
    </row>
    <row r="79443" spans="1:8" x14ac:dyDescent="0.25">
      <c r="A79443">
        <v>10798289243</v>
      </c>
      <c r="B79443" t="s">
        <v>3372</v>
      </c>
      <c r="C79443">
        <v>1381194997</v>
      </c>
      <c r="D79443">
        <v>26</v>
      </c>
      <c r="E79443" t="s">
        <v>10</v>
      </c>
      <c r="F79443">
        <v>18710</v>
      </c>
      <c r="G79443">
        <v>900</v>
      </c>
      <c r="H79443">
        <v>10800</v>
      </c>
    </row>
    <row r="79444" spans="1:8" x14ac:dyDescent="0.25">
      <c r="A79444">
        <v>10475715634</v>
      </c>
      <c r="B79444" t="s">
        <v>3372</v>
      </c>
      <c r="C79444">
        <v>1381236060</v>
      </c>
      <c r="D79444">
        <v>26</v>
      </c>
      <c r="E79444" t="s">
        <v>10</v>
      </c>
      <c r="F79444">
        <v>18710</v>
      </c>
      <c r="G79444">
        <v>900</v>
      </c>
      <c r="H79444">
        <v>10801</v>
      </c>
    </row>
    <row r="79445" spans="1:8" x14ac:dyDescent="0.25">
      <c r="A79445">
        <v>10610180113</v>
      </c>
      <c r="B79445" t="s">
        <v>3372</v>
      </c>
      <c r="C79445">
        <v>1381236250</v>
      </c>
      <c r="D79445">
        <v>26</v>
      </c>
      <c r="E79445" t="s">
        <v>10</v>
      </c>
      <c r="F79445">
        <v>18710</v>
      </c>
      <c r="G79445">
        <v>900</v>
      </c>
      <c r="H79445">
        <v>10801</v>
      </c>
    </row>
    <row r="79446" spans="1:8" x14ac:dyDescent="0.25">
      <c r="A79446">
        <v>8634615255</v>
      </c>
      <c r="B79446" t="s">
        <v>3373</v>
      </c>
      <c r="C79446">
        <v>1365472877</v>
      </c>
      <c r="D79446">
        <v>26</v>
      </c>
      <c r="E79446" t="s">
        <v>10</v>
      </c>
      <c r="F79446">
        <v>18710</v>
      </c>
      <c r="G79446">
        <v>900</v>
      </c>
      <c r="H79446">
        <v>10805</v>
      </c>
    </row>
    <row r="79447" spans="1:8" x14ac:dyDescent="0.25">
      <c r="A79447">
        <v>4161038149</v>
      </c>
      <c r="B79447" t="s">
        <v>3375</v>
      </c>
      <c r="C79447">
        <v>1258889896</v>
      </c>
      <c r="D79447">
        <v>26</v>
      </c>
      <c r="E79447" t="s">
        <v>10</v>
      </c>
      <c r="F79447">
        <v>18710</v>
      </c>
      <c r="G79447">
        <v>900</v>
      </c>
      <c r="H79447">
        <v>10808</v>
      </c>
    </row>
    <row r="79448" spans="1:8" x14ac:dyDescent="0.25">
      <c r="A79448">
        <v>4161794608</v>
      </c>
      <c r="B79448" t="s">
        <v>3375</v>
      </c>
      <c r="C79448">
        <v>1258899410</v>
      </c>
      <c r="D79448">
        <v>26</v>
      </c>
      <c r="E79448" t="s">
        <v>10</v>
      </c>
      <c r="F79448">
        <v>18710</v>
      </c>
      <c r="G79448">
        <v>900</v>
      </c>
      <c r="H79448">
        <v>10808</v>
      </c>
    </row>
    <row r="79449" spans="1:8" x14ac:dyDescent="0.25">
      <c r="A79449">
        <v>8308479722</v>
      </c>
      <c r="B79449" t="s">
        <v>3391</v>
      </c>
      <c r="C79449">
        <v>1260603669</v>
      </c>
      <c r="D79449">
        <v>26</v>
      </c>
      <c r="E79449" t="s">
        <v>10</v>
      </c>
      <c r="F79449">
        <v>18710</v>
      </c>
      <c r="G79449">
        <v>900</v>
      </c>
      <c r="H79449">
        <v>10834</v>
      </c>
    </row>
    <row r="79450" spans="1:8" x14ac:dyDescent="0.25">
      <c r="A79450">
        <v>5699439127</v>
      </c>
      <c r="B79450" t="s">
        <v>3392</v>
      </c>
      <c r="C79450">
        <v>1304808893</v>
      </c>
      <c r="D79450">
        <v>26</v>
      </c>
      <c r="E79450" t="s">
        <v>10</v>
      </c>
      <c r="F79450">
        <v>18710</v>
      </c>
      <c r="G79450">
        <v>900</v>
      </c>
      <c r="H79450">
        <v>10838</v>
      </c>
    </row>
    <row r="79451" spans="1:8" x14ac:dyDescent="0.25">
      <c r="A79451">
        <v>8517621008</v>
      </c>
      <c r="B79451" t="s">
        <v>3394</v>
      </c>
      <c r="C79451">
        <v>1361320798</v>
      </c>
      <c r="D79451">
        <v>26</v>
      </c>
      <c r="E79451" t="s">
        <v>10</v>
      </c>
      <c r="F79451">
        <v>18710</v>
      </c>
      <c r="G79451">
        <v>900</v>
      </c>
      <c r="H79451">
        <v>10840</v>
      </c>
    </row>
    <row r="79452" spans="1:8" x14ac:dyDescent="0.25">
      <c r="A79452">
        <v>2871412734</v>
      </c>
      <c r="B79452" t="s">
        <v>3401</v>
      </c>
      <c r="C79452">
        <v>1221701117</v>
      </c>
      <c r="D79452">
        <v>26</v>
      </c>
      <c r="E79452" t="s">
        <v>10</v>
      </c>
      <c r="F79452">
        <v>18710</v>
      </c>
      <c r="G79452">
        <v>900</v>
      </c>
      <c r="H79452">
        <v>10850</v>
      </c>
    </row>
    <row r="79453" spans="1:8" x14ac:dyDescent="0.25">
      <c r="A79453">
        <v>2870583213</v>
      </c>
      <c r="B79453" t="s">
        <v>3401</v>
      </c>
      <c r="C79453">
        <v>1221701130</v>
      </c>
      <c r="D79453">
        <v>26</v>
      </c>
      <c r="E79453" t="s">
        <v>10</v>
      </c>
      <c r="F79453">
        <v>18710</v>
      </c>
      <c r="G79453">
        <v>900</v>
      </c>
      <c r="H79453">
        <v>10850</v>
      </c>
    </row>
    <row r="79454" spans="1:8" x14ac:dyDescent="0.25">
      <c r="A79454">
        <v>13491146434</v>
      </c>
      <c r="B79454" t="s">
        <v>3404</v>
      </c>
      <c r="C79454">
        <v>1395635942</v>
      </c>
      <c r="D79454">
        <v>26</v>
      </c>
      <c r="E79454" t="s">
        <v>10</v>
      </c>
      <c r="F79454">
        <v>18710</v>
      </c>
      <c r="G79454">
        <v>900</v>
      </c>
      <c r="H79454">
        <v>10853</v>
      </c>
    </row>
    <row r="79455" spans="1:8" x14ac:dyDescent="0.25">
      <c r="A79455">
        <v>13490894433</v>
      </c>
      <c r="B79455" t="s">
        <v>3404</v>
      </c>
      <c r="C79455">
        <v>1395635944</v>
      </c>
      <c r="D79455">
        <v>26</v>
      </c>
      <c r="E79455" t="s">
        <v>10</v>
      </c>
      <c r="F79455">
        <v>18710</v>
      </c>
      <c r="G79455">
        <v>900</v>
      </c>
      <c r="H79455">
        <v>10853</v>
      </c>
    </row>
    <row r="79456" spans="1:8" x14ac:dyDescent="0.25">
      <c r="A79456">
        <v>13490789175</v>
      </c>
      <c r="B79456" t="s">
        <v>3404</v>
      </c>
      <c r="C79456">
        <v>1395635953</v>
      </c>
      <c r="D79456">
        <v>26</v>
      </c>
      <c r="E79456" t="s">
        <v>10</v>
      </c>
      <c r="F79456">
        <v>18710</v>
      </c>
      <c r="G79456">
        <v>900</v>
      </c>
      <c r="H79456">
        <v>10853</v>
      </c>
    </row>
    <row r="79457" spans="1:8" x14ac:dyDescent="0.25">
      <c r="A79457">
        <v>13490786605</v>
      </c>
      <c r="B79457" t="s">
        <v>3404</v>
      </c>
      <c r="C79457">
        <v>1395635953</v>
      </c>
      <c r="D79457">
        <v>26</v>
      </c>
      <c r="E79457" t="s">
        <v>10</v>
      </c>
      <c r="F79457">
        <v>18710</v>
      </c>
      <c r="G79457">
        <v>900</v>
      </c>
      <c r="H79457">
        <v>10853</v>
      </c>
    </row>
    <row r="79458" spans="1:8" x14ac:dyDescent="0.25">
      <c r="A79458">
        <v>13490905373</v>
      </c>
      <c r="B79458" t="s">
        <v>3404</v>
      </c>
      <c r="C79458">
        <v>1395635957</v>
      </c>
      <c r="D79458">
        <v>26</v>
      </c>
      <c r="E79458" t="s">
        <v>10</v>
      </c>
      <c r="F79458">
        <v>18710</v>
      </c>
      <c r="G79458">
        <v>900</v>
      </c>
      <c r="H79458">
        <v>10853</v>
      </c>
    </row>
    <row r="79459" spans="1:8" x14ac:dyDescent="0.25">
      <c r="A79459">
        <v>13491157184</v>
      </c>
      <c r="B79459" t="s">
        <v>3404</v>
      </c>
      <c r="C79459">
        <v>1395635957</v>
      </c>
      <c r="D79459">
        <v>26</v>
      </c>
      <c r="E79459" t="s">
        <v>10</v>
      </c>
      <c r="F79459">
        <v>18710</v>
      </c>
      <c r="G79459">
        <v>900</v>
      </c>
      <c r="H79459">
        <v>10853</v>
      </c>
    </row>
    <row r="79460" spans="1:8" x14ac:dyDescent="0.25">
      <c r="A79460">
        <v>13491162744</v>
      </c>
      <c r="B79460" t="s">
        <v>3404</v>
      </c>
      <c r="C79460">
        <v>1395635958</v>
      </c>
      <c r="D79460">
        <v>26</v>
      </c>
      <c r="E79460" t="s">
        <v>10</v>
      </c>
      <c r="F79460">
        <v>18710</v>
      </c>
      <c r="G79460">
        <v>900</v>
      </c>
      <c r="H79460">
        <v>10853</v>
      </c>
    </row>
    <row r="79461" spans="1:8" x14ac:dyDescent="0.25">
      <c r="A79461">
        <v>9766843314</v>
      </c>
      <c r="B79461" t="s">
        <v>3405</v>
      </c>
      <c r="C79461">
        <v>1379039625</v>
      </c>
      <c r="D79461">
        <v>26</v>
      </c>
      <c r="E79461" t="s">
        <v>10</v>
      </c>
      <c r="F79461">
        <v>18710</v>
      </c>
      <c r="G79461">
        <v>900</v>
      </c>
      <c r="H79461">
        <v>10855</v>
      </c>
    </row>
    <row r="79462" spans="1:8" x14ac:dyDescent="0.25">
      <c r="A79462">
        <v>11021585265</v>
      </c>
      <c r="B79462" t="s">
        <v>3410</v>
      </c>
      <c r="C79462">
        <v>1382158857</v>
      </c>
      <c r="D79462">
        <v>26</v>
      </c>
      <c r="E79462" t="s">
        <v>10</v>
      </c>
      <c r="F79462">
        <v>18710</v>
      </c>
      <c r="G79462">
        <v>900</v>
      </c>
      <c r="H79462">
        <v>10870</v>
      </c>
    </row>
    <row r="79463" spans="1:8" x14ac:dyDescent="0.25">
      <c r="A79463">
        <v>8342817878</v>
      </c>
      <c r="B79463" t="s">
        <v>3412</v>
      </c>
      <c r="C79463">
        <v>1357114704</v>
      </c>
      <c r="D79463">
        <v>26</v>
      </c>
      <c r="E79463" t="s">
        <v>10</v>
      </c>
      <c r="F79463">
        <v>18710</v>
      </c>
      <c r="G79463">
        <v>900</v>
      </c>
      <c r="H79463">
        <v>10877</v>
      </c>
    </row>
    <row r="79464" spans="1:8" x14ac:dyDescent="0.25">
      <c r="A79464">
        <v>8342819124</v>
      </c>
      <c r="B79464" t="s">
        <v>3412</v>
      </c>
      <c r="C79464">
        <v>1357114769</v>
      </c>
      <c r="D79464">
        <v>26</v>
      </c>
      <c r="E79464" t="s">
        <v>10</v>
      </c>
      <c r="F79464">
        <v>18710</v>
      </c>
      <c r="G79464">
        <v>900</v>
      </c>
      <c r="H79464">
        <v>10877</v>
      </c>
    </row>
    <row r="79465" spans="1:8" x14ac:dyDescent="0.25">
      <c r="A79465">
        <v>8341762673</v>
      </c>
      <c r="B79465" t="s">
        <v>3412</v>
      </c>
      <c r="C79465">
        <v>1357114972</v>
      </c>
      <c r="D79465">
        <v>26</v>
      </c>
      <c r="E79465" t="s">
        <v>10</v>
      </c>
      <c r="F79465">
        <v>18710</v>
      </c>
      <c r="G79465">
        <v>900</v>
      </c>
      <c r="H79465">
        <v>10877</v>
      </c>
    </row>
    <row r="79466" spans="1:8" x14ac:dyDescent="0.25">
      <c r="A79466">
        <v>199101816</v>
      </c>
      <c r="B79466" t="s">
        <v>3413</v>
      </c>
      <c r="C79466">
        <v>1211793775</v>
      </c>
      <c r="D79466">
        <v>26</v>
      </c>
      <c r="E79466" t="s">
        <v>10</v>
      </c>
      <c r="F79466">
        <v>18710</v>
      </c>
      <c r="G79466">
        <v>900</v>
      </c>
      <c r="H79466">
        <v>10879</v>
      </c>
    </row>
    <row r="79467" spans="1:8" x14ac:dyDescent="0.25">
      <c r="A79467">
        <v>199101760</v>
      </c>
      <c r="B79467" t="s">
        <v>3413</v>
      </c>
      <c r="C79467">
        <v>1212148717</v>
      </c>
      <c r="D79467">
        <v>26</v>
      </c>
      <c r="E79467" t="s">
        <v>10</v>
      </c>
      <c r="F79467">
        <v>18710</v>
      </c>
      <c r="G79467">
        <v>900</v>
      </c>
      <c r="H79467">
        <v>10880</v>
      </c>
    </row>
    <row r="79468" spans="1:8" x14ac:dyDescent="0.25">
      <c r="A79468">
        <v>2546824683</v>
      </c>
      <c r="B79468" t="s">
        <v>3413</v>
      </c>
      <c r="C79468">
        <v>1212234324</v>
      </c>
      <c r="D79468">
        <v>26</v>
      </c>
      <c r="E79468" t="s">
        <v>10</v>
      </c>
      <c r="F79468">
        <v>18710</v>
      </c>
      <c r="G79468">
        <v>900</v>
      </c>
      <c r="H79468">
        <v>10881</v>
      </c>
    </row>
    <row r="79469" spans="1:8" x14ac:dyDescent="0.25">
      <c r="A79469">
        <v>4439264112</v>
      </c>
      <c r="B79469" t="s">
        <v>3413</v>
      </c>
      <c r="C79469">
        <v>1243834212</v>
      </c>
      <c r="D79469">
        <v>26</v>
      </c>
      <c r="E79469" t="s">
        <v>10</v>
      </c>
      <c r="F79469">
        <v>18710</v>
      </c>
      <c r="G79469">
        <v>900</v>
      </c>
      <c r="H79469">
        <v>10884</v>
      </c>
    </row>
    <row r="79470" spans="1:8" x14ac:dyDescent="0.25">
      <c r="A79470">
        <v>15972076427</v>
      </c>
      <c r="B79470" t="s">
        <v>3414</v>
      </c>
      <c r="C79470">
        <v>1408449542</v>
      </c>
      <c r="D79470">
        <v>26</v>
      </c>
      <c r="E79470" t="s">
        <v>10</v>
      </c>
      <c r="F79470">
        <v>18710</v>
      </c>
      <c r="G79470">
        <v>900</v>
      </c>
      <c r="H79470">
        <v>10887</v>
      </c>
    </row>
    <row r="79471" spans="1:8" x14ac:dyDescent="0.25">
      <c r="A79471">
        <v>11071774783</v>
      </c>
      <c r="B79471" t="s">
        <v>3415</v>
      </c>
      <c r="C79471">
        <v>1384085612</v>
      </c>
      <c r="D79471">
        <v>26</v>
      </c>
      <c r="E79471" t="s">
        <v>10</v>
      </c>
      <c r="F79471">
        <v>18710</v>
      </c>
      <c r="G79471">
        <v>900</v>
      </c>
      <c r="H79471">
        <v>10889</v>
      </c>
    </row>
    <row r="79472" spans="1:8" x14ac:dyDescent="0.25">
      <c r="A79472">
        <v>11105666713</v>
      </c>
      <c r="B79472" t="s">
        <v>3415</v>
      </c>
      <c r="C79472">
        <v>1384085823</v>
      </c>
      <c r="D79472">
        <v>26</v>
      </c>
      <c r="E79472" t="s">
        <v>10</v>
      </c>
      <c r="F79472">
        <v>18710</v>
      </c>
      <c r="G79472">
        <v>900</v>
      </c>
      <c r="H79472">
        <v>10889</v>
      </c>
    </row>
    <row r="79473" spans="1:8" x14ac:dyDescent="0.25">
      <c r="A79473">
        <v>12325613784</v>
      </c>
      <c r="B79473" t="s">
        <v>3415</v>
      </c>
      <c r="C79473">
        <v>1387287852</v>
      </c>
      <c r="D79473">
        <v>26</v>
      </c>
      <c r="E79473" t="s">
        <v>10</v>
      </c>
      <c r="F79473">
        <v>18710</v>
      </c>
      <c r="G79473">
        <v>900</v>
      </c>
      <c r="H79473">
        <v>10890</v>
      </c>
    </row>
    <row r="79474" spans="1:8" x14ac:dyDescent="0.25">
      <c r="A79474">
        <v>11549282534</v>
      </c>
      <c r="B79474" t="s">
        <v>3415</v>
      </c>
      <c r="C79474">
        <v>1387288045</v>
      </c>
      <c r="D79474">
        <v>26</v>
      </c>
      <c r="E79474" t="s">
        <v>10</v>
      </c>
      <c r="F79474">
        <v>18710</v>
      </c>
      <c r="G79474">
        <v>900</v>
      </c>
      <c r="H79474">
        <v>10890</v>
      </c>
    </row>
    <row r="79475" spans="1:8" x14ac:dyDescent="0.25">
      <c r="A79475">
        <v>8620201971</v>
      </c>
      <c r="B79475" t="s">
        <v>3415</v>
      </c>
      <c r="C79475">
        <v>1412640911</v>
      </c>
      <c r="D79475">
        <v>26</v>
      </c>
      <c r="E79475" t="s">
        <v>10</v>
      </c>
      <c r="F79475">
        <v>18710</v>
      </c>
      <c r="G79475">
        <v>900</v>
      </c>
      <c r="H79475">
        <v>10895</v>
      </c>
    </row>
    <row r="79476" spans="1:8" x14ac:dyDescent="0.25">
      <c r="A79476">
        <v>16103083681</v>
      </c>
      <c r="B79476" t="s">
        <v>3415</v>
      </c>
      <c r="C79476">
        <v>1418038679</v>
      </c>
      <c r="D79476">
        <v>26</v>
      </c>
      <c r="E79476" t="s">
        <v>10</v>
      </c>
      <c r="F79476">
        <v>18710</v>
      </c>
      <c r="G79476">
        <v>900</v>
      </c>
      <c r="H79476">
        <v>10896</v>
      </c>
    </row>
    <row r="79477" spans="1:8" x14ac:dyDescent="0.25">
      <c r="A79477">
        <v>3099185251</v>
      </c>
      <c r="B79477" t="s">
        <v>3419</v>
      </c>
      <c r="C79477">
        <v>1227284432</v>
      </c>
      <c r="D79477">
        <v>26</v>
      </c>
      <c r="E79477" t="s">
        <v>10</v>
      </c>
      <c r="F79477">
        <v>18710</v>
      </c>
      <c r="G79477">
        <v>900</v>
      </c>
      <c r="H79477">
        <v>10905</v>
      </c>
    </row>
    <row r="79478" spans="1:8" x14ac:dyDescent="0.25">
      <c r="A79478">
        <v>3345564369</v>
      </c>
      <c r="B79478" t="s">
        <v>3426</v>
      </c>
      <c r="C79478">
        <v>1198222643</v>
      </c>
      <c r="D79478">
        <v>26</v>
      </c>
      <c r="E79478" t="s">
        <v>10</v>
      </c>
      <c r="F79478">
        <v>18710</v>
      </c>
      <c r="G79478">
        <v>900</v>
      </c>
      <c r="H79478">
        <v>10916</v>
      </c>
    </row>
    <row r="79479" spans="1:8" x14ac:dyDescent="0.25">
      <c r="A79479">
        <v>3346397838</v>
      </c>
      <c r="B79479" t="s">
        <v>3426</v>
      </c>
      <c r="C79479">
        <v>1198289459</v>
      </c>
      <c r="D79479">
        <v>26</v>
      </c>
      <c r="E79479" t="s">
        <v>10</v>
      </c>
      <c r="F79479">
        <v>18710</v>
      </c>
      <c r="G79479">
        <v>900</v>
      </c>
      <c r="H79479">
        <v>10917</v>
      </c>
    </row>
    <row r="79480" spans="1:8" x14ac:dyDescent="0.25">
      <c r="A79480">
        <v>6217319713</v>
      </c>
      <c r="B79480" t="s">
        <v>3427</v>
      </c>
      <c r="C79480">
        <v>1317854191</v>
      </c>
      <c r="D79480">
        <v>26</v>
      </c>
      <c r="E79480" t="s">
        <v>10</v>
      </c>
      <c r="F79480">
        <v>18710</v>
      </c>
      <c r="G79480">
        <v>900</v>
      </c>
      <c r="H79480">
        <v>10920</v>
      </c>
    </row>
    <row r="79481" spans="1:8" x14ac:dyDescent="0.25">
      <c r="A79481">
        <v>6232217800</v>
      </c>
      <c r="B79481" t="s">
        <v>3427</v>
      </c>
      <c r="C79481">
        <v>1318216557</v>
      </c>
      <c r="D79481">
        <v>26</v>
      </c>
      <c r="E79481" t="s">
        <v>10</v>
      </c>
      <c r="F79481">
        <v>18710</v>
      </c>
      <c r="G79481">
        <v>900</v>
      </c>
      <c r="H79481">
        <v>10921</v>
      </c>
    </row>
    <row r="79482" spans="1:8" x14ac:dyDescent="0.25">
      <c r="A79482">
        <v>7186195078</v>
      </c>
      <c r="B79482" t="s">
        <v>3427</v>
      </c>
      <c r="C79482">
        <v>1336823658</v>
      </c>
      <c r="D79482">
        <v>26</v>
      </c>
      <c r="E79482" t="s">
        <v>10</v>
      </c>
      <c r="F79482">
        <v>18710</v>
      </c>
      <c r="G79482">
        <v>900</v>
      </c>
      <c r="H79482">
        <v>10922</v>
      </c>
    </row>
    <row r="79483" spans="1:8" x14ac:dyDescent="0.25">
      <c r="A79483">
        <v>14929660734</v>
      </c>
      <c r="B79483" t="s">
        <v>3428</v>
      </c>
      <c r="C79483">
        <v>1413175683</v>
      </c>
      <c r="D79483">
        <v>26</v>
      </c>
      <c r="E79483" t="s">
        <v>10</v>
      </c>
      <c r="F79483">
        <v>18710</v>
      </c>
      <c r="G79483">
        <v>900</v>
      </c>
      <c r="H79483">
        <v>10926</v>
      </c>
    </row>
    <row r="79484" spans="1:8" x14ac:dyDescent="0.25">
      <c r="A79484">
        <v>9002180327</v>
      </c>
      <c r="B79484" t="s">
        <v>3434</v>
      </c>
      <c r="C79484">
        <v>1370772271</v>
      </c>
      <c r="D79484">
        <v>26</v>
      </c>
      <c r="E79484" t="s">
        <v>10</v>
      </c>
      <c r="F79484">
        <v>18710</v>
      </c>
      <c r="G79484">
        <v>900</v>
      </c>
      <c r="H79484">
        <v>10937</v>
      </c>
    </row>
    <row r="79485" spans="1:8" x14ac:dyDescent="0.25">
      <c r="A79485">
        <v>6602220971</v>
      </c>
      <c r="B79485" t="s">
        <v>3437</v>
      </c>
      <c r="C79485">
        <v>1324615257</v>
      </c>
      <c r="D79485">
        <v>26</v>
      </c>
      <c r="E79485" t="s">
        <v>10</v>
      </c>
      <c r="F79485">
        <v>18710</v>
      </c>
      <c r="G79485">
        <v>900</v>
      </c>
      <c r="H79485">
        <v>10940</v>
      </c>
    </row>
    <row r="79486" spans="1:8" x14ac:dyDescent="0.25">
      <c r="A79486">
        <v>6602221073</v>
      </c>
      <c r="B79486" t="s">
        <v>3437</v>
      </c>
      <c r="C79486">
        <v>1324615297</v>
      </c>
      <c r="D79486">
        <v>26</v>
      </c>
      <c r="E79486" t="s">
        <v>10</v>
      </c>
      <c r="F79486">
        <v>18710</v>
      </c>
      <c r="G79486">
        <v>900</v>
      </c>
      <c r="H79486">
        <v>10940</v>
      </c>
    </row>
    <row r="79487" spans="1:8" x14ac:dyDescent="0.25">
      <c r="A79487">
        <v>6073119176</v>
      </c>
      <c r="B79487" t="s">
        <v>3440</v>
      </c>
      <c r="C79487">
        <v>1313380649</v>
      </c>
      <c r="D79487">
        <v>26</v>
      </c>
      <c r="E79487" t="s">
        <v>10</v>
      </c>
      <c r="F79487">
        <v>18710</v>
      </c>
      <c r="G79487">
        <v>900</v>
      </c>
      <c r="H79487">
        <v>10943</v>
      </c>
    </row>
    <row r="79488" spans="1:8" x14ac:dyDescent="0.25">
      <c r="A79488">
        <v>6073115416</v>
      </c>
      <c r="B79488" t="s">
        <v>3440</v>
      </c>
      <c r="C79488">
        <v>1313381528</v>
      </c>
      <c r="D79488">
        <v>26</v>
      </c>
      <c r="E79488" t="s">
        <v>10</v>
      </c>
      <c r="F79488">
        <v>18710</v>
      </c>
      <c r="G79488">
        <v>900</v>
      </c>
      <c r="H79488">
        <v>10943</v>
      </c>
    </row>
    <row r="79489" spans="1:8" x14ac:dyDescent="0.25">
      <c r="A79489">
        <v>6072570483</v>
      </c>
      <c r="B79489" t="s">
        <v>3440</v>
      </c>
      <c r="C79489">
        <v>1313381882</v>
      </c>
      <c r="D79489">
        <v>26</v>
      </c>
      <c r="E79489" t="s">
        <v>10</v>
      </c>
      <c r="F79489">
        <v>18710</v>
      </c>
      <c r="G79489">
        <v>900</v>
      </c>
      <c r="H79489">
        <v>10943</v>
      </c>
    </row>
    <row r="79490" spans="1:8" x14ac:dyDescent="0.25">
      <c r="A79490">
        <v>6072567041</v>
      </c>
      <c r="B79490" t="s">
        <v>3440</v>
      </c>
      <c r="C79490">
        <v>1313381977</v>
      </c>
      <c r="D79490">
        <v>26</v>
      </c>
      <c r="E79490" t="s">
        <v>10</v>
      </c>
      <c r="F79490">
        <v>18710</v>
      </c>
      <c r="G79490">
        <v>900</v>
      </c>
      <c r="H79490">
        <v>10943</v>
      </c>
    </row>
    <row r="79491" spans="1:8" x14ac:dyDescent="0.25">
      <c r="A79491">
        <v>6073105170</v>
      </c>
      <c r="B79491" t="s">
        <v>3440</v>
      </c>
      <c r="C79491">
        <v>1313383770</v>
      </c>
      <c r="D79491">
        <v>26</v>
      </c>
      <c r="E79491" t="s">
        <v>10</v>
      </c>
      <c r="F79491">
        <v>18710</v>
      </c>
      <c r="G79491">
        <v>900</v>
      </c>
      <c r="H79491">
        <v>10943</v>
      </c>
    </row>
    <row r="79492" spans="1:8" x14ac:dyDescent="0.25">
      <c r="A79492">
        <v>6073103784</v>
      </c>
      <c r="B79492" t="s">
        <v>3440</v>
      </c>
      <c r="C79492">
        <v>1313383829</v>
      </c>
      <c r="D79492">
        <v>26</v>
      </c>
      <c r="E79492" t="s">
        <v>10</v>
      </c>
      <c r="F79492">
        <v>18710</v>
      </c>
      <c r="G79492">
        <v>900</v>
      </c>
      <c r="H79492">
        <v>10943</v>
      </c>
    </row>
    <row r="79493" spans="1:8" x14ac:dyDescent="0.25">
      <c r="A79493">
        <v>6073100718</v>
      </c>
      <c r="B79493" t="s">
        <v>3440</v>
      </c>
      <c r="C79493">
        <v>1313384033</v>
      </c>
      <c r="D79493">
        <v>26</v>
      </c>
      <c r="E79493" t="s">
        <v>10</v>
      </c>
      <c r="F79493">
        <v>18710</v>
      </c>
      <c r="G79493">
        <v>900</v>
      </c>
      <c r="H79493">
        <v>10943</v>
      </c>
    </row>
    <row r="79494" spans="1:8" x14ac:dyDescent="0.25">
      <c r="A79494">
        <v>6072555699</v>
      </c>
      <c r="B79494" t="s">
        <v>3440</v>
      </c>
      <c r="C79494">
        <v>1313384211</v>
      </c>
      <c r="D79494">
        <v>26</v>
      </c>
      <c r="E79494" t="s">
        <v>10</v>
      </c>
      <c r="F79494">
        <v>18710</v>
      </c>
      <c r="G79494">
        <v>900</v>
      </c>
      <c r="H79494">
        <v>10943</v>
      </c>
    </row>
    <row r="79495" spans="1:8" x14ac:dyDescent="0.25">
      <c r="A79495">
        <v>6073094768</v>
      </c>
      <c r="B79495" t="s">
        <v>3440</v>
      </c>
      <c r="C79495">
        <v>1313385746</v>
      </c>
      <c r="D79495">
        <v>26</v>
      </c>
      <c r="E79495" t="s">
        <v>10</v>
      </c>
      <c r="F79495">
        <v>18710</v>
      </c>
      <c r="G79495">
        <v>900</v>
      </c>
      <c r="H79495">
        <v>10943</v>
      </c>
    </row>
    <row r="79496" spans="1:8" x14ac:dyDescent="0.25">
      <c r="A79496">
        <v>6073091936</v>
      </c>
      <c r="B79496" t="s">
        <v>3440</v>
      </c>
      <c r="C79496">
        <v>1313385900</v>
      </c>
      <c r="D79496">
        <v>26</v>
      </c>
      <c r="E79496" t="s">
        <v>10</v>
      </c>
      <c r="F79496">
        <v>18710</v>
      </c>
      <c r="G79496">
        <v>900</v>
      </c>
      <c r="H79496">
        <v>10943</v>
      </c>
    </row>
    <row r="79497" spans="1:8" x14ac:dyDescent="0.25">
      <c r="A79497">
        <v>6073089194</v>
      </c>
      <c r="B79497" t="s">
        <v>3440</v>
      </c>
      <c r="C79497">
        <v>1313386005</v>
      </c>
      <c r="D79497">
        <v>26</v>
      </c>
      <c r="E79497" t="s">
        <v>10</v>
      </c>
      <c r="F79497">
        <v>18710</v>
      </c>
      <c r="G79497">
        <v>900</v>
      </c>
      <c r="H79497">
        <v>10943</v>
      </c>
    </row>
    <row r="79498" spans="1:8" x14ac:dyDescent="0.25">
      <c r="A79498">
        <v>6072543901</v>
      </c>
      <c r="B79498" t="s">
        <v>3440</v>
      </c>
      <c r="C79498">
        <v>1313386440</v>
      </c>
      <c r="D79498">
        <v>26</v>
      </c>
      <c r="E79498" t="s">
        <v>10</v>
      </c>
      <c r="F79498">
        <v>18710</v>
      </c>
      <c r="G79498">
        <v>900</v>
      </c>
      <c r="H79498">
        <v>10943</v>
      </c>
    </row>
    <row r="79499" spans="1:8" x14ac:dyDescent="0.25">
      <c r="A79499">
        <v>6073082388</v>
      </c>
      <c r="B79499" t="s">
        <v>3440</v>
      </c>
      <c r="C79499">
        <v>1313386481</v>
      </c>
      <c r="D79499">
        <v>26</v>
      </c>
      <c r="E79499" t="s">
        <v>10</v>
      </c>
      <c r="F79499">
        <v>18710</v>
      </c>
      <c r="G79499">
        <v>900</v>
      </c>
      <c r="H79499">
        <v>10943</v>
      </c>
    </row>
    <row r="79500" spans="1:8" x14ac:dyDescent="0.25">
      <c r="A79500">
        <v>6072537773</v>
      </c>
      <c r="B79500" t="s">
        <v>3440</v>
      </c>
      <c r="C79500">
        <v>1313386571</v>
      </c>
      <c r="D79500">
        <v>26</v>
      </c>
      <c r="E79500" t="s">
        <v>10</v>
      </c>
      <c r="F79500">
        <v>18710</v>
      </c>
      <c r="G79500">
        <v>900</v>
      </c>
      <c r="H79500">
        <v>10943</v>
      </c>
    </row>
    <row r="79501" spans="1:8" x14ac:dyDescent="0.25">
      <c r="A79501">
        <v>6073076564</v>
      </c>
      <c r="B79501" t="s">
        <v>3440</v>
      </c>
      <c r="C79501">
        <v>1313386633</v>
      </c>
      <c r="D79501">
        <v>26</v>
      </c>
      <c r="E79501" t="s">
        <v>10</v>
      </c>
      <c r="F79501">
        <v>18710</v>
      </c>
      <c r="G79501">
        <v>900</v>
      </c>
      <c r="H79501">
        <v>10943</v>
      </c>
    </row>
    <row r="79502" spans="1:8" x14ac:dyDescent="0.25">
      <c r="A79502">
        <v>6073071792</v>
      </c>
      <c r="B79502" t="s">
        <v>3440</v>
      </c>
      <c r="C79502">
        <v>1313386651</v>
      </c>
      <c r="D79502">
        <v>26</v>
      </c>
      <c r="E79502" t="s">
        <v>10</v>
      </c>
      <c r="F79502">
        <v>18710</v>
      </c>
      <c r="G79502">
        <v>900</v>
      </c>
      <c r="H79502">
        <v>10943</v>
      </c>
    </row>
    <row r="79503" spans="1:8" x14ac:dyDescent="0.25">
      <c r="A79503">
        <v>6072529675</v>
      </c>
      <c r="B79503" t="s">
        <v>3440</v>
      </c>
      <c r="C79503">
        <v>1313386671</v>
      </c>
      <c r="D79503">
        <v>26</v>
      </c>
      <c r="E79503" t="s">
        <v>10</v>
      </c>
      <c r="F79503">
        <v>18710</v>
      </c>
      <c r="G79503">
        <v>900</v>
      </c>
      <c r="H79503">
        <v>10943</v>
      </c>
    </row>
    <row r="79504" spans="1:8" x14ac:dyDescent="0.25">
      <c r="A79504">
        <v>6072526073</v>
      </c>
      <c r="B79504" t="s">
        <v>3440</v>
      </c>
      <c r="C79504">
        <v>1313387227</v>
      </c>
      <c r="D79504">
        <v>26</v>
      </c>
      <c r="E79504" t="s">
        <v>10</v>
      </c>
      <c r="F79504">
        <v>18710</v>
      </c>
      <c r="G79504">
        <v>900</v>
      </c>
      <c r="H79504">
        <v>10943</v>
      </c>
    </row>
    <row r="79505" spans="1:8" x14ac:dyDescent="0.25">
      <c r="A79505">
        <v>6072523177</v>
      </c>
      <c r="B79505" t="s">
        <v>3440</v>
      </c>
      <c r="C79505">
        <v>1313387349</v>
      </c>
      <c r="D79505">
        <v>26</v>
      </c>
      <c r="E79505" t="s">
        <v>10</v>
      </c>
      <c r="F79505">
        <v>18710</v>
      </c>
      <c r="G79505">
        <v>900</v>
      </c>
      <c r="H79505">
        <v>10943</v>
      </c>
    </row>
    <row r="79506" spans="1:8" x14ac:dyDescent="0.25">
      <c r="A79506">
        <v>6072519741</v>
      </c>
      <c r="B79506" t="s">
        <v>3440</v>
      </c>
      <c r="C79506">
        <v>1313387888</v>
      </c>
      <c r="D79506">
        <v>26</v>
      </c>
      <c r="E79506" t="s">
        <v>10</v>
      </c>
      <c r="F79506">
        <v>18710</v>
      </c>
      <c r="G79506">
        <v>900</v>
      </c>
      <c r="H79506">
        <v>10943</v>
      </c>
    </row>
    <row r="79507" spans="1:8" x14ac:dyDescent="0.25">
      <c r="A79507">
        <v>6072515551</v>
      </c>
      <c r="B79507" t="s">
        <v>3440</v>
      </c>
      <c r="C79507">
        <v>1313389546</v>
      </c>
      <c r="D79507">
        <v>26</v>
      </c>
      <c r="E79507" t="s">
        <v>10</v>
      </c>
      <c r="F79507">
        <v>18710</v>
      </c>
      <c r="G79507">
        <v>900</v>
      </c>
      <c r="H79507">
        <v>10943</v>
      </c>
    </row>
    <row r="79508" spans="1:8" x14ac:dyDescent="0.25">
      <c r="A79508">
        <v>6073053672</v>
      </c>
      <c r="B79508" t="s">
        <v>3440</v>
      </c>
      <c r="C79508">
        <v>1313389928</v>
      </c>
      <c r="D79508">
        <v>26</v>
      </c>
      <c r="E79508" t="s">
        <v>10</v>
      </c>
      <c r="F79508">
        <v>18710</v>
      </c>
      <c r="G79508">
        <v>900</v>
      </c>
      <c r="H79508">
        <v>10943</v>
      </c>
    </row>
    <row r="79509" spans="1:8" x14ac:dyDescent="0.25">
      <c r="A79509">
        <v>6073049972</v>
      </c>
      <c r="B79509" t="s">
        <v>3440</v>
      </c>
      <c r="C79509">
        <v>1313391167</v>
      </c>
      <c r="D79509">
        <v>26</v>
      </c>
      <c r="E79509" t="s">
        <v>10</v>
      </c>
      <c r="F79509">
        <v>18710</v>
      </c>
      <c r="G79509">
        <v>900</v>
      </c>
      <c r="H79509">
        <v>10943</v>
      </c>
    </row>
    <row r="79510" spans="1:8" x14ac:dyDescent="0.25">
      <c r="A79510">
        <v>6072505521</v>
      </c>
      <c r="B79510" t="s">
        <v>3440</v>
      </c>
      <c r="C79510">
        <v>1313391221</v>
      </c>
      <c r="D79510">
        <v>26</v>
      </c>
      <c r="E79510" t="s">
        <v>10</v>
      </c>
      <c r="F79510">
        <v>18710</v>
      </c>
      <c r="G79510">
        <v>900</v>
      </c>
      <c r="H79510">
        <v>10943</v>
      </c>
    </row>
    <row r="79511" spans="1:8" x14ac:dyDescent="0.25">
      <c r="A79511">
        <v>6072502565</v>
      </c>
      <c r="B79511" t="s">
        <v>3440</v>
      </c>
      <c r="C79511">
        <v>1313391223</v>
      </c>
      <c r="D79511">
        <v>26</v>
      </c>
      <c r="E79511" t="s">
        <v>10</v>
      </c>
      <c r="F79511">
        <v>18710</v>
      </c>
      <c r="G79511">
        <v>900</v>
      </c>
      <c r="H79511">
        <v>10943</v>
      </c>
    </row>
    <row r="79512" spans="1:8" x14ac:dyDescent="0.25">
      <c r="A79512">
        <v>6073041478</v>
      </c>
      <c r="B79512" t="s">
        <v>3440</v>
      </c>
      <c r="C79512">
        <v>1313391588</v>
      </c>
      <c r="D79512">
        <v>26</v>
      </c>
      <c r="E79512" t="s">
        <v>10</v>
      </c>
      <c r="F79512">
        <v>18710</v>
      </c>
      <c r="G79512">
        <v>900</v>
      </c>
      <c r="H79512">
        <v>10943</v>
      </c>
    </row>
    <row r="79513" spans="1:8" x14ac:dyDescent="0.25">
      <c r="A79513">
        <v>6072454957</v>
      </c>
      <c r="B79513" t="s">
        <v>3440</v>
      </c>
      <c r="C79513">
        <v>1313410633</v>
      </c>
      <c r="D79513">
        <v>26</v>
      </c>
      <c r="E79513" t="s">
        <v>10</v>
      </c>
      <c r="F79513">
        <v>18710</v>
      </c>
      <c r="G79513">
        <v>900</v>
      </c>
      <c r="H79513">
        <v>10943</v>
      </c>
    </row>
    <row r="79514" spans="1:8" x14ac:dyDescent="0.25">
      <c r="A79514">
        <v>6072450605</v>
      </c>
      <c r="B79514" t="s">
        <v>3440</v>
      </c>
      <c r="C79514">
        <v>1313410755</v>
      </c>
      <c r="D79514">
        <v>26</v>
      </c>
      <c r="E79514" t="s">
        <v>10</v>
      </c>
      <c r="F79514">
        <v>18710</v>
      </c>
      <c r="G79514">
        <v>900</v>
      </c>
      <c r="H79514">
        <v>10943</v>
      </c>
    </row>
    <row r="79515" spans="1:8" x14ac:dyDescent="0.25">
      <c r="A79515">
        <v>6072987440</v>
      </c>
      <c r="B79515" t="s">
        <v>3440</v>
      </c>
      <c r="C79515">
        <v>1313410914</v>
      </c>
      <c r="D79515">
        <v>26</v>
      </c>
      <c r="E79515" t="s">
        <v>10</v>
      </c>
      <c r="F79515">
        <v>18710</v>
      </c>
      <c r="G79515">
        <v>900</v>
      </c>
      <c r="H79515">
        <v>10943</v>
      </c>
    </row>
    <row r="79516" spans="1:8" x14ac:dyDescent="0.25">
      <c r="A79516">
        <v>6072442625</v>
      </c>
      <c r="B79516" t="s">
        <v>3440</v>
      </c>
      <c r="C79516">
        <v>1313410954</v>
      </c>
      <c r="D79516">
        <v>26</v>
      </c>
      <c r="E79516" t="s">
        <v>10</v>
      </c>
      <c r="F79516">
        <v>18710</v>
      </c>
      <c r="G79516">
        <v>900</v>
      </c>
      <c r="H79516">
        <v>10943</v>
      </c>
    </row>
    <row r="79517" spans="1:8" x14ac:dyDescent="0.25">
      <c r="A79517">
        <v>6072979484</v>
      </c>
      <c r="B79517" t="s">
        <v>3440</v>
      </c>
      <c r="C79517">
        <v>1313411038</v>
      </c>
      <c r="D79517">
        <v>26</v>
      </c>
      <c r="E79517" t="s">
        <v>10</v>
      </c>
      <c r="F79517">
        <v>18710</v>
      </c>
      <c r="G79517">
        <v>900</v>
      </c>
      <c r="H79517">
        <v>10943</v>
      </c>
    </row>
    <row r="79518" spans="1:8" x14ac:dyDescent="0.25">
      <c r="A79518">
        <v>6072975048</v>
      </c>
      <c r="B79518" t="s">
        <v>3440</v>
      </c>
      <c r="C79518">
        <v>1313411116</v>
      </c>
      <c r="D79518">
        <v>26</v>
      </c>
      <c r="E79518" t="s">
        <v>10</v>
      </c>
      <c r="F79518">
        <v>18710</v>
      </c>
      <c r="G79518">
        <v>900</v>
      </c>
      <c r="H79518">
        <v>10943</v>
      </c>
    </row>
    <row r="79519" spans="1:8" x14ac:dyDescent="0.25">
      <c r="A79519">
        <v>6072972724</v>
      </c>
      <c r="B79519" t="s">
        <v>3440</v>
      </c>
      <c r="C79519">
        <v>1313413809</v>
      </c>
      <c r="D79519">
        <v>26</v>
      </c>
      <c r="E79519" t="s">
        <v>10</v>
      </c>
      <c r="F79519">
        <v>18710</v>
      </c>
      <c r="G79519">
        <v>900</v>
      </c>
      <c r="H79519">
        <v>10943</v>
      </c>
    </row>
    <row r="79520" spans="1:8" x14ac:dyDescent="0.25">
      <c r="A79520">
        <v>6072969434</v>
      </c>
      <c r="B79520" t="s">
        <v>3440</v>
      </c>
      <c r="C79520">
        <v>1313416169</v>
      </c>
      <c r="D79520">
        <v>26</v>
      </c>
      <c r="E79520" t="s">
        <v>10</v>
      </c>
      <c r="F79520">
        <v>18710</v>
      </c>
      <c r="G79520">
        <v>900</v>
      </c>
      <c r="H79520">
        <v>10943</v>
      </c>
    </row>
    <row r="79521" spans="1:8" x14ac:dyDescent="0.25">
      <c r="A79521">
        <v>6072967416</v>
      </c>
      <c r="B79521" t="s">
        <v>3440</v>
      </c>
      <c r="C79521">
        <v>1313416709</v>
      </c>
      <c r="D79521">
        <v>26</v>
      </c>
      <c r="E79521" t="s">
        <v>10</v>
      </c>
      <c r="F79521">
        <v>18710</v>
      </c>
      <c r="G79521">
        <v>900</v>
      </c>
      <c r="H79521">
        <v>10943</v>
      </c>
    </row>
    <row r="79522" spans="1:8" x14ac:dyDescent="0.25">
      <c r="A79522">
        <v>6072964852</v>
      </c>
      <c r="B79522" t="s">
        <v>3440</v>
      </c>
      <c r="C79522">
        <v>1313418856</v>
      </c>
      <c r="D79522">
        <v>26</v>
      </c>
      <c r="E79522" t="s">
        <v>10</v>
      </c>
      <c r="F79522">
        <v>18710</v>
      </c>
      <c r="G79522">
        <v>900</v>
      </c>
      <c r="H79522">
        <v>10943</v>
      </c>
    </row>
    <row r="79523" spans="1:8" x14ac:dyDescent="0.25">
      <c r="A79523">
        <v>6146205065</v>
      </c>
      <c r="B79523" t="s">
        <v>3440</v>
      </c>
      <c r="C79523">
        <v>1315556598</v>
      </c>
      <c r="D79523">
        <v>26</v>
      </c>
      <c r="E79523" t="s">
        <v>10</v>
      </c>
      <c r="F79523">
        <v>18710</v>
      </c>
      <c r="G79523">
        <v>900</v>
      </c>
      <c r="H79523">
        <v>10944</v>
      </c>
    </row>
    <row r="79524" spans="1:8" x14ac:dyDescent="0.25">
      <c r="A79524">
        <v>6177494348</v>
      </c>
      <c r="B79524" t="s">
        <v>3440</v>
      </c>
      <c r="C79524">
        <v>1316792674</v>
      </c>
      <c r="D79524">
        <v>26</v>
      </c>
      <c r="E79524" t="s">
        <v>10</v>
      </c>
      <c r="F79524">
        <v>18710</v>
      </c>
      <c r="G79524">
        <v>900</v>
      </c>
      <c r="H79524">
        <v>10945</v>
      </c>
    </row>
    <row r="79525" spans="1:8" x14ac:dyDescent="0.25">
      <c r="A79525">
        <v>8558798808</v>
      </c>
      <c r="B79525" t="s">
        <v>3442</v>
      </c>
      <c r="C79525">
        <v>1234830739</v>
      </c>
      <c r="D79525">
        <v>26</v>
      </c>
      <c r="E79525" t="s">
        <v>10</v>
      </c>
      <c r="F79525">
        <v>18710</v>
      </c>
      <c r="G79525">
        <v>900</v>
      </c>
      <c r="H79525">
        <v>10949</v>
      </c>
    </row>
    <row r="79526" spans="1:8" x14ac:dyDescent="0.25">
      <c r="A79526">
        <v>8558798082</v>
      </c>
      <c r="B79526" t="s">
        <v>3442</v>
      </c>
      <c r="C79526">
        <v>1234830764</v>
      </c>
      <c r="D79526">
        <v>26</v>
      </c>
      <c r="E79526" t="s">
        <v>10</v>
      </c>
      <c r="F79526">
        <v>18710</v>
      </c>
      <c r="G79526">
        <v>900</v>
      </c>
      <c r="H79526">
        <v>10949</v>
      </c>
    </row>
    <row r="79527" spans="1:8" x14ac:dyDescent="0.25">
      <c r="A79527">
        <v>8642822769</v>
      </c>
      <c r="B79527" t="s">
        <v>3442</v>
      </c>
      <c r="C79527">
        <v>1234830839</v>
      </c>
      <c r="D79527">
        <v>26</v>
      </c>
      <c r="E79527" t="s">
        <v>10</v>
      </c>
      <c r="F79527">
        <v>18710</v>
      </c>
      <c r="G79527">
        <v>900</v>
      </c>
      <c r="H79527">
        <v>10949</v>
      </c>
    </row>
    <row r="79528" spans="1:8" x14ac:dyDescent="0.25">
      <c r="A79528">
        <v>8702506041</v>
      </c>
      <c r="B79528" t="s">
        <v>3442</v>
      </c>
      <c r="C79528">
        <v>1234830888</v>
      </c>
      <c r="D79528">
        <v>26</v>
      </c>
      <c r="E79528" t="s">
        <v>10</v>
      </c>
      <c r="F79528">
        <v>18710</v>
      </c>
      <c r="G79528">
        <v>900</v>
      </c>
      <c r="H79528">
        <v>10949</v>
      </c>
    </row>
    <row r="79529" spans="1:8" x14ac:dyDescent="0.25">
      <c r="A79529">
        <v>8558798160</v>
      </c>
      <c r="B79529" t="s">
        <v>3442</v>
      </c>
      <c r="C79529">
        <v>1234830969</v>
      </c>
      <c r="D79529">
        <v>26</v>
      </c>
      <c r="E79529" t="s">
        <v>10</v>
      </c>
      <c r="F79529">
        <v>18710</v>
      </c>
      <c r="G79529">
        <v>900</v>
      </c>
      <c r="H79529">
        <v>10949</v>
      </c>
    </row>
    <row r="79530" spans="1:8" x14ac:dyDescent="0.25">
      <c r="A79530">
        <v>8711757153</v>
      </c>
      <c r="B79530" t="s">
        <v>3442</v>
      </c>
      <c r="C79530">
        <v>1234830994</v>
      </c>
      <c r="D79530">
        <v>26</v>
      </c>
      <c r="E79530" t="s">
        <v>10</v>
      </c>
      <c r="F79530">
        <v>18710</v>
      </c>
      <c r="G79530">
        <v>900</v>
      </c>
      <c r="H79530">
        <v>10949</v>
      </c>
    </row>
    <row r="79531" spans="1:8" x14ac:dyDescent="0.25">
      <c r="A79531">
        <v>8642822731</v>
      </c>
      <c r="B79531" t="s">
        <v>3442</v>
      </c>
      <c r="C79531">
        <v>1234831039</v>
      </c>
      <c r="D79531">
        <v>26</v>
      </c>
      <c r="E79531" t="s">
        <v>10</v>
      </c>
      <c r="F79531">
        <v>18710</v>
      </c>
      <c r="G79531">
        <v>900</v>
      </c>
      <c r="H79531">
        <v>10949</v>
      </c>
    </row>
    <row r="79532" spans="1:8" x14ac:dyDescent="0.25">
      <c r="A79532">
        <v>8536866825</v>
      </c>
      <c r="B79532" t="s">
        <v>3442</v>
      </c>
      <c r="C79532">
        <v>1312766064</v>
      </c>
      <c r="D79532">
        <v>26</v>
      </c>
      <c r="E79532" t="s">
        <v>10</v>
      </c>
      <c r="F79532">
        <v>18710</v>
      </c>
      <c r="G79532">
        <v>900</v>
      </c>
      <c r="H79532">
        <v>10953</v>
      </c>
    </row>
    <row r="79533" spans="1:8" x14ac:dyDescent="0.25">
      <c r="A79533">
        <v>8643672096</v>
      </c>
      <c r="B79533" t="s">
        <v>3442</v>
      </c>
      <c r="C79533">
        <v>1312766240</v>
      </c>
      <c r="D79533">
        <v>26</v>
      </c>
      <c r="E79533" t="s">
        <v>10</v>
      </c>
      <c r="F79533">
        <v>18710</v>
      </c>
      <c r="G79533">
        <v>900</v>
      </c>
      <c r="H79533">
        <v>10953</v>
      </c>
    </row>
    <row r="79534" spans="1:8" x14ac:dyDescent="0.25">
      <c r="A79534">
        <v>8607230424</v>
      </c>
      <c r="B79534" t="s">
        <v>3442</v>
      </c>
      <c r="C79534">
        <v>1312766557</v>
      </c>
      <c r="D79534">
        <v>26</v>
      </c>
      <c r="E79534" t="s">
        <v>10</v>
      </c>
      <c r="F79534">
        <v>18710</v>
      </c>
      <c r="G79534">
        <v>900</v>
      </c>
      <c r="H79534">
        <v>10953</v>
      </c>
    </row>
    <row r="79535" spans="1:8" x14ac:dyDescent="0.25">
      <c r="A79535">
        <v>8607759996</v>
      </c>
      <c r="B79535" t="s">
        <v>3442</v>
      </c>
      <c r="C79535">
        <v>1312766688</v>
      </c>
      <c r="D79535">
        <v>26</v>
      </c>
      <c r="E79535" t="s">
        <v>10</v>
      </c>
      <c r="F79535">
        <v>18710</v>
      </c>
      <c r="G79535">
        <v>900</v>
      </c>
      <c r="H79535">
        <v>10953</v>
      </c>
    </row>
    <row r="79536" spans="1:8" x14ac:dyDescent="0.25">
      <c r="A79536">
        <v>8536865253</v>
      </c>
      <c r="B79536" t="s">
        <v>3442</v>
      </c>
      <c r="C79536">
        <v>1312766690</v>
      </c>
      <c r="D79536">
        <v>26</v>
      </c>
      <c r="E79536" t="s">
        <v>10</v>
      </c>
      <c r="F79536">
        <v>18710</v>
      </c>
      <c r="G79536">
        <v>900</v>
      </c>
      <c r="H79536">
        <v>10953</v>
      </c>
    </row>
    <row r="79537" spans="1:8" x14ac:dyDescent="0.25">
      <c r="A79537">
        <v>8557775979</v>
      </c>
      <c r="B79537" t="s">
        <v>3442</v>
      </c>
      <c r="C79537">
        <v>1312774587</v>
      </c>
      <c r="D79537">
        <v>26</v>
      </c>
      <c r="E79537" t="s">
        <v>10</v>
      </c>
      <c r="F79537">
        <v>18710</v>
      </c>
      <c r="G79537">
        <v>900</v>
      </c>
      <c r="H79537">
        <v>10953</v>
      </c>
    </row>
    <row r="79538" spans="1:8" x14ac:dyDescent="0.25">
      <c r="A79538">
        <v>8614289031</v>
      </c>
      <c r="B79538" t="s">
        <v>3442</v>
      </c>
      <c r="C79538">
        <v>1312775079</v>
      </c>
      <c r="D79538">
        <v>26</v>
      </c>
      <c r="E79538" t="s">
        <v>10</v>
      </c>
      <c r="F79538">
        <v>18710</v>
      </c>
      <c r="G79538">
        <v>900</v>
      </c>
      <c r="H79538">
        <v>10953</v>
      </c>
    </row>
    <row r="79539" spans="1:8" x14ac:dyDescent="0.25">
      <c r="A79539">
        <v>8575674264</v>
      </c>
      <c r="B79539" t="s">
        <v>3442</v>
      </c>
      <c r="C79539">
        <v>1312957500</v>
      </c>
      <c r="D79539">
        <v>26</v>
      </c>
      <c r="E79539" t="s">
        <v>10</v>
      </c>
      <c r="F79539">
        <v>18710</v>
      </c>
      <c r="G79539">
        <v>900</v>
      </c>
      <c r="H79539">
        <v>10954</v>
      </c>
    </row>
    <row r="79540" spans="1:8" x14ac:dyDescent="0.25">
      <c r="A79540">
        <v>8574579967</v>
      </c>
      <c r="B79540" t="s">
        <v>3442</v>
      </c>
      <c r="C79540">
        <v>1312957598</v>
      </c>
      <c r="D79540">
        <v>26</v>
      </c>
      <c r="E79540" t="s">
        <v>10</v>
      </c>
      <c r="F79540">
        <v>18710</v>
      </c>
      <c r="G79540">
        <v>900</v>
      </c>
      <c r="H79540">
        <v>10954</v>
      </c>
    </row>
    <row r="79541" spans="1:8" x14ac:dyDescent="0.25">
      <c r="A79541">
        <v>8575674088</v>
      </c>
      <c r="B79541" t="s">
        <v>3442</v>
      </c>
      <c r="C79541">
        <v>1312957702</v>
      </c>
      <c r="D79541">
        <v>26</v>
      </c>
      <c r="E79541" t="s">
        <v>10</v>
      </c>
      <c r="F79541">
        <v>18710</v>
      </c>
      <c r="G79541">
        <v>900</v>
      </c>
      <c r="H79541">
        <v>10954</v>
      </c>
    </row>
    <row r="79542" spans="1:8" x14ac:dyDescent="0.25">
      <c r="A79542">
        <v>8574579793</v>
      </c>
      <c r="B79542" t="s">
        <v>3442</v>
      </c>
      <c r="C79542">
        <v>1312957772</v>
      </c>
      <c r="D79542">
        <v>26</v>
      </c>
      <c r="E79542" t="s">
        <v>10</v>
      </c>
      <c r="F79542">
        <v>18710</v>
      </c>
      <c r="G79542">
        <v>900</v>
      </c>
      <c r="H79542">
        <v>10954</v>
      </c>
    </row>
    <row r="79543" spans="1:8" x14ac:dyDescent="0.25">
      <c r="A79543">
        <v>8575673952</v>
      </c>
      <c r="B79543" t="s">
        <v>3442</v>
      </c>
      <c r="C79543">
        <v>1312958062</v>
      </c>
      <c r="D79543">
        <v>26</v>
      </c>
      <c r="E79543" t="s">
        <v>10</v>
      </c>
      <c r="F79543">
        <v>18710</v>
      </c>
      <c r="G79543">
        <v>900</v>
      </c>
      <c r="H79543">
        <v>10954</v>
      </c>
    </row>
    <row r="79544" spans="1:8" x14ac:dyDescent="0.25">
      <c r="A79544">
        <v>8574579707</v>
      </c>
      <c r="B79544" t="s">
        <v>3442</v>
      </c>
      <c r="C79544">
        <v>1312958224</v>
      </c>
      <c r="D79544">
        <v>26</v>
      </c>
      <c r="E79544" t="s">
        <v>10</v>
      </c>
      <c r="F79544">
        <v>18710</v>
      </c>
      <c r="G79544">
        <v>900</v>
      </c>
      <c r="H79544">
        <v>10954</v>
      </c>
    </row>
    <row r="79545" spans="1:8" x14ac:dyDescent="0.25">
      <c r="A79545">
        <v>8463144828</v>
      </c>
      <c r="B79545" t="s">
        <v>3442</v>
      </c>
      <c r="C79545">
        <v>1356218522</v>
      </c>
      <c r="D79545">
        <v>26</v>
      </c>
      <c r="E79545" t="s">
        <v>10</v>
      </c>
      <c r="F79545">
        <v>18710</v>
      </c>
      <c r="G79545">
        <v>900</v>
      </c>
      <c r="H79545">
        <v>10956</v>
      </c>
    </row>
    <row r="79546" spans="1:8" x14ac:dyDescent="0.25">
      <c r="A79546">
        <v>8463139494</v>
      </c>
      <c r="B79546" t="s">
        <v>3442</v>
      </c>
      <c r="C79546">
        <v>1356218855</v>
      </c>
      <c r="D79546">
        <v>26</v>
      </c>
      <c r="E79546" t="s">
        <v>10</v>
      </c>
      <c r="F79546">
        <v>18710</v>
      </c>
      <c r="G79546">
        <v>900</v>
      </c>
      <c r="H79546">
        <v>10956</v>
      </c>
    </row>
    <row r="79547" spans="1:8" x14ac:dyDescent="0.25">
      <c r="A79547">
        <v>8462044797</v>
      </c>
      <c r="B79547" t="s">
        <v>3442</v>
      </c>
      <c r="C79547">
        <v>1356218889</v>
      </c>
      <c r="D79547">
        <v>26</v>
      </c>
      <c r="E79547" t="s">
        <v>10</v>
      </c>
      <c r="F79547">
        <v>18710</v>
      </c>
      <c r="G79547">
        <v>900</v>
      </c>
      <c r="H79547">
        <v>10956</v>
      </c>
    </row>
    <row r="79548" spans="1:8" x14ac:dyDescent="0.25">
      <c r="A79548">
        <v>8462040171</v>
      </c>
      <c r="B79548" t="s">
        <v>3442</v>
      </c>
      <c r="C79548">
        <v>1356219652</v>
      </c>
      <c r="D79548">
        <v>26</v>
      </c>
      <c r="E79548" t="s">
        <v>10</v>
      </c>
      <c r="F79548">
        <v>18710</v>
      </c>
      <c r="G79548">
        <v>900</v>
      </c>
      <c r="H79548">
        <v>10956</v>
      </c>
    </row>
    <row r="79549" spans="1:8" x14ac:dyDescent="0.25">
      <c r="A79549">
        <v>8463139228</v>
      </c>
      <c r="B79549" t="s">
        <v>3442</v>
      </c>
      <c r="C79549">
        <v>1356222331</v>
      </c>
      <c r="D79549">
        <v>26</v>
      </c>
      <c r="E79549" t="s">
        <v>10</v>
      </c>
      <c r="F79549">
        <v>18710</v>
      </c>
      <c r="G79549">
        <v>900</v>
      </c>
      <c r="H79549">
        <v>10956</v>
      </c>
    </row>
    <row r="79550" spans="1:8" x14ac:dyDescent="0.25">
      <c r="A79550">
        <v>8462044253</v>
      </c>
      <c r="B79550" t="s">
        <v>3442</v>
      </c>
      <c r="C79550">
        <v>1356226308</v>
      </c>
      <c r="D79550">
        <v>26</v>
      </c>
      <c r="E79550" t="s">
        <v>10</v>
      </c>
      <c r="F79550">
        <v>18710</v>
      </c>
      <c r="G79550">
        <v>900</v>
      </c>
      <c r="H79550">
        <v>10956</v>
      </c>
    </row>
    <row r="79551" spans="1:8" x14ac:dyDescent="0.25">
      <c r="A79551">
        <v>8463143014</v>
      </c>
      <c r="B79551" t="s">
        <v>3442</v>
      </c>
      <c r="C79551">
        <v>1356226612</v>
      </c>
      <c r="D79551">
        <v>26</v>
      </c>
      <c r="E79551" t="s">
        <v>10</v>
      </c>
      <c r="F79551">
        <v>18710</v>
      </c>
      <c r="G79551">
        <v>900</v>
      </c>
      <c r="H79551">
        <v>10956</v>
      </c>
    </row>
    <row r="79552" spans="1:8" x14ac:dyDescent="0.25">
      <c r="A79552">
        <v>8462043521</v>
      </c>
      <c r="B79552" t="s">
        <v>3442</v>
      </c>
      <c r="C79552">
        <v>1356237762</v>
      </c>
      <c r="D79552">
        <v>26</v>
      </c>
      <c r="E79552" t="s">
        <v>10</v>
      </c>
      <c r="F79552">
        <v>18710</v>
      </c>
      <c r="G79552">
        <v>900</v>
      </c>
      <c r="H79552">
        <v>10956</v>
      </c>
    </row>
    <row r="79553" spans="1:8" x14ac:dyDescent="0.25">
      <c r="A79553">
        <v>8462042929</v>
      </c>
      <c r="B79553" t="s">
        <v>3442</v>
      </c>
      <c r="C79553">
        <v>1356245219</v>
      </c>
      <c r="D79553">
        <v>26</v>
      </c>
      <c r="E79553" t="s">
        <v>10</v>
      </c>
      <c r="F79553">
        <v>18710</v>
      </c>
      <c r="G79553">
        <v>900</v>
      </c>
      <c r="H79553">
        <v>10956</v>
      </c>
    </row>
    <row r="79554" spans="1:8" x14ac:dyDescent="0.25">
      <c r="A79554">
        <v>8721093805</v>
      </c>
      <c r="B79554" t="s">
        <v>3442</v>
      </c>
      <c r="C79554">
        <v>1356262869</v>
      </c>
      <c r="D79554">
        <v>26</v>
      </c>
      <c r="E79554" t="s">
        <v>10</v>
      </c>
      <c r="F79554">
        <v>18710</v>
      </c>
      <c r="G79554">
        <v>900</v>
      </c>
      <c r="H79554">
        <v>10956</v>
      </c>
    </row>
    <row r="79555" spans="1:8" x14ac:dyDescent="0.25">
      <c r="A79555">
        <v>8463141686</v>
      </c>
      <c r="B79555" t="s">
        <v>3442</v>
      </c>
      <c r="C79555">
        <v>1356314731</v>
      </c>
      <c r="D79555">
        <v>26</v>
      </c>
      <c r="E79555" t="s">
        <v>10</v>
      </c>
      <c r="F79555">
        <v>18710</v>
      </c>
      <c r="G79555">
        <v>900</v>
      </c>
      <c r="H79555">
        <v>10957</v>
      </c>
    </row>
    <row r="79556" spans="1:8" x14ac:dyDescent="0.25">
      <c r="A79556">
        <v>8463139148</v>
      </c>
      <c r="B79556" t="s">
        <v>3442</v>
      </c>
      <c r="C79556">
        <v>1356314939</v>
      </c>
      <c r="D79556">
        <v>26</v>
      </c>
      <c r="E79556" t="s">
        <v>10</v>
      </c>
      <c r="F79556">
        <v>18710</v>
      </c>
      <c r="G79556">
        <v>900</v>
      </c>
      <c r="H79556">
        <v>10957</v>
      </c>
    </row>
    <row r="79557" spans="1:8" x14ac:dyDescent="0.25">
      <c r="A79557">
        <v>8648831953</v>
      </c>
      <c r="B79557" t="s">
        <v>3442</v>
      </c>
      <c r="C79557">
        <v>1356315299</v>
      </c>
      <c r="D79557">
        <v>26</v>
      </c>
      <c r="E79557" t="s">
        <v>10</v>
      </c>
      <c r="F79557">
        <v>18710</v>
      </c>
      <c r="G79557">
        <v>900</v>
      </c>
      <c r="H79557">
        <v>10957</v>
      </c>
    </row>
    <row r="79558" spans="1:8" x14ac:dyDescent="0.25">
      <c r="A79558">
        <v>8557713295</v>
      </c>
      <c r="B79558" t="s">
        <v>3442</v>
      </c>
      <c r="C79558">
        <v>1356317623</v>
      </c>
      <c r="D79558">
        <v>26</v>
      </c>
      <c r="E79558" t="s">
        <v>10</v>
      </c>
      <c r="F79558">
        <v>18710</v>
      </c>
      <c r="G79558">
        <v>900</v>
      </c>
      <c r="H79558">
        <v>10957</v>
      </c>
    </row>
    <row r="79559" spans="1:8" x14ac:dyDescent="0.25">
      <c r="A79559">
        <v>8462041753</v>
      </c>
      <c r="B79559" t="s">
        <v>3442</v>
      </c>
      <c r="C79559">
        <v>1356317988</v>
      </c>
      <c r="D79559">
        <v>26</v>
      </c>
      <c r="E79559" t="s">
        <v>10</v>
      </c>
      <c r="F79559">
        <v>18710</v>
      </c>
      <c r="G79559">
        <v>900</v>
      </c>
      <c r="H79559">
        <v>10957</v>
      </c>
    </row>
    <row r="79560" spans="1:8" x14ac:dyDescent="0.25">
      <c r="A79560">
        <v>8463140114</v>
      </c>
      <c r="B79560" t="s">
        <v>3442</v>
      </c>
      <c r="C79560">
        <v>1356318810</v>
      </c>
      <c r="D79560">
        <v>26</v>
      </c>
      <c r="E79560" t="s">
        <v>10</v>
      </c>
      <c r="F79560">
        <v>18710</v>
      </c>
      <c r="G79560">
        <v>900</v>
      </c>
      <c r="H79560">
        <v>10957</v>
      </c>
    </row>
    <row r="79561" spans="1:8" x14ac:dyDescent="0.25">
      <c r="A79561">
        <v>8463138782</v>
      </c>
      <c r="B79561" t="s">
        <v>3442</v>
      </c>
      <c r="C79561">
        <v>1356319355</v>
      </c>
      <c r="D79561">
        <v>26</v>
      </c>
      <c r="E79561" t="s">
        <v>10</v>
      </c>
      <c r="F79561">
        <v>18710</v>
      </c>
      <c r="G79561">
        <v>900</v>
      </c>
      <c r="H79561">
        <v>10957</v>
      </c>
    </row>
    <row r="79562" spans="1:8" x14ac:dyDescent="0.25">
      <c r="A79562">
        <v>8463138892</v>
      </c>
      <c r="B79562" t="s">
        <v>3442</v>
      </c>
      <c r="C79562">
        <v>1356321193</v>
      </c>
      <c r="D79562">
        <v>26</v>
      </c>
      <c r="E79562" t="s">
        <v>10</v>
      </c>
      <c r="F79562">
        <v>18710</v>
      </c>
      <c r="G79562">
        <v>900</v>
      </c>
      <c r="H79562">
        <v>10957</v>
      </c>
    </row>
    <row r="79563" spans="1:8" x14ac:dyDescent="0.25">
      <c r="A79563">
        <v>8538034918</v>
      </c>
      <c r="B79563" t="s">
        <v>3442</v>
      </c>
      <c r="C79563">
        <v>1356340452</v>
      </c>
      <c r="D79563">
        <v>26</v>
      </c>
      <c r="E79563" t="s">
        <v>10</v>
      </c>
      <c r="F79563">
        <v>18710</v>
      </c>
      <c r="G79563">
        <v>900</v>
      </c>
      <c r="H79563">
        <v>10957</v>
      </c>
    </row>
    <row r="79564" spans="1:8" x14ac:dyDescent="0.25">
      <c r="A79564">
        <v>8417755716</v>
      </c>
      <c r="B79564" t="s">
        <v>3442</v>
      </c>
      <c r="C79564">
        <v>1356340551</v>
      </c>
      <c r="D79564">
        <v>26</v>
      </c>
      <c r="E79564" t="s">
        <v>10</v>
      </c>
      <c r="F79564">
        <v>18710</v>
      </c>
      <c r="G79564">
        <v>900</v>
      </c>
      <c r="H79564">
        <v>10957</v>
      </c>
    </row>
    <row r="79565" spans="1:8" x14ac:dyDescent="0.25">
      <c r="A79565">
        <v>8536930335</v>
      </c>
      <c r="B79565" t="s">
        <v>3442</v>
      </c>
      <c r="C79565">
        <v>1356340551</v>
      </c>
      <c r="D79565">
        <v>26</v>
      </c>
      <c r="E79565" t="s">
        <v>10</v>
      </c>
      <c r="F79565">
        <v>18710</v>
      </c>
      <c r="G79565">
        <v>900</v>
      </c>
      <c r="H79565">
        <v>10957</v>
      </c>
    </row>
    <row r="79566" spans="1:8" x14ac:dyDescent="0.25">
      <c r="A79566">
        <v>8538034184</v>
      </c>
      <c r="B79566" t="s">
        <v>3442</v>
      </c>
      <c r="C79566">
        <v>1356340775</v>
      </c>
      <c r="D79566">
        <v>26</v>
      </c>
      <c r="E79566" t="s">
        <v>10</v>
      </c>
      <c r="F79566">
        <v>18710</v>
      </c>
      <c r="G79566">
        <v>900</v>
      </c>
      <c r="H79566">
        <v>10957</v>
      </c>
    </row>
    <row r="79567" spans="1:8" x14ac:dyDescent="0.25">
      <c r="A79567">
        <v>8538033024</v>
      </c>
      <c r="B79567" t="s">
        <v>3442</v>
      </c>
      <c r="C79567">
        <v>1356340903</v>
      </c>
      <c r="D79567">
        <v>26</v>
      </c>
      <c r="E79567" t="s">
        <v>10</v>
      </c>
      <c r="F79567">
        <v>18710</v>
      </c>
      <c r="G79567">
        <v>900</v>
      </c>
      <c r="H79567">
        <v>10957</v>
      </c>
    </row>
    <row r="79568" spans="1:8" x14ac:dyDescent="0.25">
      <c r="A79568">
        <v>8538033778</v>
      </c>
      <c r="B79568" t="s">
        <v>3442</v>
      </c>
      <c r="C79568">
        <v>1356343146</v>
      </c>
      <c r="D79568">
        <v>26</v>
      </c>
      <c r="E79568" t="s">
        <v>10</v>
      </c>
      <c r="F79568">
        <v>18710</v>
      </c>
      <c r="G79568">
        <v>900</v>
      </c>
      <c r="H79568">
        <v>10957</v>
      </c>
    </row>
    <row r="79569" spans="1:8" x14ac:dyDescent="0.25">
      <c r="A79569">
        <v>2276585098</v>
      </c>
      <c r="B79569" t="s">
        <v>3443</v>
      </c>
      <c r="C79569">
        <v>1203214139</v>
      </c>
      <c r="D79569">
        <v>26</v>
      </c>
      <c r="E79569" t="s">
        <v>10</v>
      </c>
      <c r="F79569">
        <v>18710</v>
      </c>
      <c r="G79569">
        <v>900</v>
      </c>
      <c r="H79569">
        <v>10963</v>
      </c>
    </row>
    <row r="79570" spans="1:8" x14ac:dyDescent="0.25">
      <c r="A79570">
        <v>2275793461</v>
      </c>
      <c r="B79570" t="s">
        <v>3443</v>
      </c>
      <c r="C79570">
        <v>1203214175</v>
      </c>
      <c r="D79570">
        <v>26</v>
      </c>
      <c r="E79570" t="s">
        <v>10</v>
      </c>
      <c r="F79570">
        <v>18710</v>
      </c>
      <c r="G79570">
        <v>900</v>
      </c>
      <c r="H79570">
        <v>10963</v>
      </c>
    </row>
    <row r="79571" spans="1:8" x14ac:dyDescent="0.25">
      <c r="A79571">
        <v>4094765112</v>
      </c>
      <c r="B79571" t="s">
        <v>3444</v>
      </c>
      <c r="C79571">
        <v>1256607839</v>
      </c>
      <c r="D79571">
        <v>26</v>
      </c>
      <c r="E79571" t="s">
        <v>10</v>
      </c>
      <c r="F79571">
        <v>18710</v>
      </c>
      <c r="G79571">
        <v>900</v>
      </c>
      <c r="H79571">
        <v>10965</v>
      </c>
    </row>
    <row r="79572" spans="1:8" x14ac:dyDescent="0.25">
      <c r="A79572">
        <v>4094003365</v>
      </c>
      <c r="B79572" t="s">
        <v>3444</v>
      </c>
      <c r="C79572">
        <v>1256607856</v>
      </c>
      <c r="D79572">
        <v>26</v>
      </c>
      <c r="E79572" t="s">
        <v>10</v>
      </c>
      <c r="F79572">
        <v>18710</v>
      </c>
      <c r="G79572">
        <v>900</v>
      </c>
      <c r="H79572">
        <v>10965</v>
      </c>
    </row>
    <row r="79573" spans="1:8" x14ac:dyDescent="0.25">
      <c r="A79573">
        <v>4094003895</v>
      </c>
      <c r="B79573" t="s">
        <v>3444</v>
      </c>
      <c r="C79573">
        <v>1256607927</v>
      </c>
      <c r="D79573">
        <v>26</v>
      </c>
      <c r="E79573" t="s">
        <v>10</v>
      </c>
      <c r="F79573">
        <v>18710</v>
      </c>
      <c r="G79573">
        <v>900</v>
      </c>
      <c r="H79573">
        <v>10965</v>
      </c>
    </row>
    <row r="79574" spans="1:8" x14ac:dyDescent="0.25">
      <c r="A79574">
        <v>4094766508</v>
      </c>
      <c r="B79574" t="s">
        <v>3444</v>
      </c>
      <c r="C79574">
        <v>1256608088</v>
      </c>
      <c r="D79574">
        <v>26</v>
      </c>
      <c r="E79574" t="s">
        <v>10</v>
      </c>
      <c r="F79574">
        <v>18710</v>
      </c>
      <c r="G79574">
        <v>900</v>
      </c>
      <c r="H79574">
        <v>10965</v>
      </c>
    </row>
    <row r="79575" spans="1:8" x14ac:dyDescent="0.25">
      <c r="A79575">
        <v>4094004887</v>
      </c>
      <c r="B79575" t="s">
        <v>3444</v>
      </c>
      <c r="C79575">
        <v>1256608106</v>
      </c>
      <c r="D79575">
        <v>26</v>
      </c>
      <c r="E79575" t="s">
        <v>10</v>
      </c>
      <c r="F79575">
        <v>18710</v>
      </c>
      <c r="G79575">
        <v>900</v>
      </c>
      <c r="H79575">
        <v>10965</v>
      </c>
    </row>
    <row r="79576" spans="1:8" x14ac:dyDescent="0.25">
      <c r="A79576">
        <v>4094767272</v>
      </c>
      <c r="B79576" t="s">
        <v>3444</v>
      </c>
      <c r="C79576">
        <v>1256608259</v>
      </c>
      <c r="D79576">
        <v>26</v>
      </c>
      <c r="E79576" t="s">
        <v>10</v>
      </c>
      <c r="F79576">
        <v>18710</v>
      </c>
      <c r="G79576">
        <v>900</v>
      </c>
      <c r="H79576">
        <v>10965</v>
      </c>
    </row>
    <row r="79577" spans="1:8" x14ac:dyDescent="0.25">
      <c r="A79577">
        <v>4094005723</v>
      </c>
      <c r="B79577" t="s">
        <v>3444</v>
      </c>
      <c r="C79577">
        <v>1256611595</v>
      </c>
      <c r="D79577">
        <v>26</v>
      </c>
      <c r="E79577" t="s">
        <v>10</v>
      </c>
      <c r="F79577">
        <v>18710</v>
      </c>
      <c r="G79577">
        <v>900</v>
      </c>
      <c r="H79577">
        <v>10965</v>
      </c>
    </row>
    <row r="79578" spans="1:8" x14ac:dyDescent="0.25">
      <c r="A79578">
        <v>4094767924</v>
      </c>
      <c r="B79578" t="s">
        <v>3444</v>
      </c>
      <c r="C79578">
        <v>1256614288</v>
      </c>
      <c r="D79578">
        <v>26</v>
      </c>
      <c r="E79578" t="s">
        <v>10</v>
      </c>
      <c r="F79578">
        <v>18710</v>
      </c>
      <c r="G79578">
        <v>900</v>
      </c>
      <c r="H79578">
        <v>10965</v>
      </c>
    </row>
    <row r="79579" spans="1:8" x14ac:dyDescent="0.25">
      <c r="A79579">
        <v>4094006321</v>
      </c>
      <c r="B79579" t="s">
        <v>3444</v>
      </c>
      <c r="C79579">
        <v>1256614349</v>
      </c>
      <c r="D79579">
        <v>26</v>
      </c>
      <c r="E79579" t="s">
        <v>10</v>
      </c>
      <c r="F79579">
        <v>18710</v>
      </c>
      <c r="G79579">
        <v>900</v>
      </c>
      <c r="H79579">
        <v>10965</v>
      </c>
    </row>
    <row r="79580" spans="1:8" x14ac:dyDescent="0.25">
      <c r="A79580">
        <v>4094006603</v>
      </c>
      <c r="B79580" t="s">
        <v>3444</v>
      </c>
      <c r="C79580">
        <v>1256614360</v>
      </c>
      <c r="D79580">
        <v>26</v>
      </c>
      <c r="E79580" t="s">
        <v>10</v>
      </c>
      <c r="F79580">
        <v>18710</v>
      </c>
      <c r="G79580">
        <v>900</v>
      </c>
      <c r="H79580">
        <v>10965</v>
      </c>
    </row>
    <row r="79581" spans="1:8" x14ac:dyDescent="0.25">
      <c r="A79581">
        <v>4094007033</v>
      </c>
      <c r="B79581" t="s">
        <v>3444</v>
      </c>
      <c r="C79581">
        <v>1256614638</v>
      </c>
      <c r="D79581">
        <v>26</v>
      </c>
      <c r="E79581" t="s">
        <v>10</v>
      </c>
      <c r="F79581">
        <v>18710</v>
      </c>
      <c r="G79581">
        <v>900</v>
      </c>
      <c r="H79581">
        <v>10965</v>
      </c>
    </row>
    <row r="79582" spans="1:8" x14ac:dyDescent="0.25">
      <c r="A79582">
        <v>4094769140</v>
      </c>
      <c r="B79582" t="s">
        <v>3444</v>
      </c>
      <c r="C79582">
        <v>1256614775</v>
      </c>
      <c r="D79582">
        <v>26</v>
      </c>
      <c r="E79582" t="s">
        <v>10</v>
      </c>
      <c r="F79582">
        <v>18710</v>
      </c>
      <c r="G79582">
        <v>900</v>
      </c>
      <c r="H79582">
        <v>10965</v>
      </c>
    </row>
    <row r="79583" spans="1:8" x14ac:dyDescent="0.25">
      <c r="A79583">
        <v>4094007973</v>
      </c>
      <c r="B79583" t="s">
        <v>3444</v>
      </c>
      <c r="C79583">
        <v>1256620804</v>
      </c>
      <c r="D79583">
        <v>26</v>
      </c>
      <c r="E79583" t="s">
        <v>10</v>
      </c>
      <c r="F79583">
        <v>18710</v>
      </c>
      <c r="G79583">
        <v>900</v>
      </c>
      <c r="H79583">
        <v>10965</v>
      </c>
    </row>
    <row r="79584" spans="1:8" x14ac:dyDescent="0.25">
      <c r="A79584">
        <v>4094770368</v>
      </c>
      <c r="B79584" t="s">
        <v>3444</v>
      </c>
      <c r="C79584">
        <v>1256620954</v>
      </c>
      <c r="D79584">
        <v>26</v>
      </c>
      <c r="E79584" t="s">
        <v>10</v>
      </c>
      <c r="F79584">
        <v>18710</v>
      </c>
      <c r="G79584">
        <v>900</v>
      </c>
      <c r="H79584">
        <v>10965</v>
      </c>
    </row>
    <row r="79585" spans="1:8" x14ac:dyDescent="0.25">
      <c r="A79585">
        <v>4094770602</v>
      </c>
      <c r="B79585" t="s">
        <v>3444</v>
      </c>
      <c r="C79585">
        <v>1256624531</v>
      </c>
      <c r="D79585">
        <v>26</v>
      </c>
      <c r="E79585" t="s">
        <v>10</v>
      </c>
      <c r="F79585">
        <v>18710</v>
      </c>
      <c r="G79585">
        <v>900</v>
      </c>
      <c r="H79585">
        <v>10965</v>
      </c>
    </row>
    <row r="79586" spans="1:8" x14ac:dyDescent="0.25">
      <c r="A79586">
        <v>4094771146</v>
      </c>
      <c r="B79586" t="s">
        <v>3444</v>
      </c>
      <c r="C79586">
        <v>1256624697</v>
      </c>
      <c r="D79586">
        <v>26</v>
      </c>
      <c r="E79586" t="s">
        <v>10</v>
      </c>
      <c r="F79586">
        <v>18710</v>
      </c>
      <c r="G79586">
        <v>900</v>
      </c>
      <c r="H79586">
        <v>10965</v>
      </c>
    </row>
    <row r="79587" spans="1:8" x14ac:dyDescent="0.25">
      <c r="A79587">
        <v>4094009601</v>
      </c>
      <c r="B79587" t="s">
        <v>3444</v>
      </c>
      <c r="C79587">
        <v>1256624718</v>
      </c>
      <c r="D79587">
        <v>26</v>
      </c>
      <c r="E79587" t="s">
        <v>10</v>
      </c>
      <c r="F79587">
        <v>18710</v>
      </c>
      <c r="G79587">
        <v>900</v>
      </c>
      <c r="H79587">
        <v>10965</v>
      </c>
    </row>
    <row r="79588" spans="1:8" x14ac:dyDescent="0.25">
      <c r="A79588">
        <v>4094771870</v>
      </c>
      <c r="B79588" t="s">
        <v>3444</v>
      </c>
      <c r="C79588">
        <v>1256626556</v>
      </c>
      <c r="D79588">
        <v>26</v>
      </c>
      <c r="E79588" t="s">
        <v>10</v>
      </c>
      <c r="F79588">
        <v>18710</v>
      </c>
      <c r="G79588">
        <v>900</v>
      </c>
      <c r="H79588">
        <v>10965</v>
      </c>
    </row>
    <row r="79589" spans="1:8" x14ac:dyDescent="0.25">
      <c r="A79589">
        <v>4094772250</v>
      </c>
      <c r="B79589" t="s">
        <v>3444</v>
      </c>
      <c r="C79589">
        <v>1256626643</v>
      </c>
      <c r="D79589">
        <v>26</v>
      </c>
      <c r="E79589" t="s">
        <v>10</v>
      </c>
      <c r="F79589">
        <v>18710</v>
      </c>
      <c r="G79589">
        <v>900</v>
      </c>
      <c r="H79589">
        <v>10965</v>
      </c>
    </row>
    <row r="79590" spans="1:8" x14ac:dyDescent="0.25">
      <c r="A79590">
        <v>4094010739</v>
      </c>
      <c r="B79590" t="s">
        <v>3444</v>
      </c>
      <c r="C79590">
        <v>1256626662</v>
      </c>
      <c r="D79590">
        <v>26</v>
      </c>
      <c r="E79590" t="s">
        <v>10</v>
      </c>
      <c r="F79590">
        <v>18710</v>
      </c>
      <c r="G79590">
        <v>900</v>
      </c>
      <c r="H79590">
        <v>10965</v>
      </c>
    </row>
    <row r="79591" spans="1:8" x14ac:dyDescent="0.25">
      <c r="A79591">
        <v>4094772948</v>
      </c>
      <c r="B79591" t="s">
        <v>3444</v>
      </c>
      <c r="C79591">
        <v>1256627263</v>
      </c>
      <c r="D79591">
        <v>26</v>
      </c>
      <c r="E79591" t="s">
        <v>10</v>
      </c>
      <c r="F79591">
        <v>18710</v>
      </c>
      <c r="G79591">
        <v>900</v>
      </c>
      <c r="H79591">
        <v>10965</v>
      </c>
    </row>
    <row r="79592" spans="1:8" x14ac:dyDescent="0.25">
      <c r="A79592">
        <v>4094011781</v>
      </c>
      <c r="B79592" t="s">
        <v>3444</v>
      </c>
      <c r="C79592">
        <v>1256627347</v>
      </c>
      <c r="D79592">
        <v>26</v>
      </c>
      <c r="E79592" t="s">
        <v>10</v>
      </c>
      <c r="F79592">
        <v>18710</v>
      </c>
      <c r="G79592">
        <v>900</v>
      </c>
      <c r="H79592">
        <v>10965</v>
      </c>
    </row>
    <row r="79593" spans="1:8" x14ac:dyDescent="0.25">
      <c r="A79593">
        <v>4094012085</v>
      </c>
      <c r="B79593" t="s">
        <v>3444</v>
      </c>
      <c r="C79593">
        <v>1256627749</v>
      </c>
      <c r="D79593">
        <v>26</v>
      </c>
      <c r="E79593" t="s">
        <v>10</v>
      </c>
      <c r="F79593">
        <v>18710</v>
      </c>
      <c r="G79593">
        <v>900</v>
      </c>
      <c r="H79593">
        <v>10965</v>
      </c>
    </row>
    <row r="79594" spans="1:8" x14ac:dyDescent="0.25">
      <c r="A79594">
        <v>4094773940</v>
      </c>
      <c r="B79594" t="s">
        <v>3444</v>
      </c>
      <c r="C79594">
        <v>1256627762</v>
      </c>
      <c r="D79594">
        <v>26</v>
      </c>
      <c r="E79594" t="s">
        <v>10</v>
      </c>
      <c r="F79594">
        <v>18710</v>
      </c>
      <c r="G79594">
        <v>900</v>
      </c>
      <c r="H79594">
        <v>10965</v>
      </c>
    </row>
    <row r="79595" spans="1:8" x14ac:dyDescent="0.25">
      <c r="A79595">
        <v>4094012493</v>
      </c>
      <c r="B79595" t="s">
        <v>3444</v>
      </c>
      <c r="C79595">
        <v>1256627783</v>
      </c>
      <c r="D79595">
        <v>26</v>
      </c>
      <c r="E79595" t="s">
        <v>10</v>
      </c>
      <c r="F79595">
        <v>18710</v>
      </c>
      <c r="G79595">
        <v>900</v>
      </c>
      <c r="H79595">
        <v>10965</v>
      </c>
    </row>
    <row r="79596" spans="1:8" x14ac:dyDescent="0.25">
      <c r="A79596">
        <v>20159359735</v>
      </c>
      <c r="B79596" t="s">
        <v>3445</v>
      </c>
      <c r="C79596">
        <v>1437809452</v>
      </c>
      <c r="D79596">
        <v>26</v>
      </c>
      <c r="E79596" t="s">
        <v>10</v>
      </c>
      <c r="F79596">
        <v>18710</v>
      </c>
      <c r="G79596">
        <v>900</v>
      </c>
      <c r="H79596">
        <v>10966</v>
      </c>
    </row>
    <row r="79597" spans="1:8" x14ac:dyDescent="0.25">
      <c r="A79597">
        <v>20151293582</v>
      </c>
      <c r="B79597" t="s">
        <v>3445</v>
      </c>
      <c r="C79597">
        <v>1438050177</v>
      </c>
      <c r="D79597">
        <v>26</v>
      </c>
      <c r="E79597" t="s">
        <v>10</v>
      </c>
      <c r="F79597">
        <v>18710</v>
      </c>
      <c r="G79597">
        <v>900</v>
      </c>
      <c r="H79597">
        <v>10968</v>
      </c>
    </row>
    <row r="79598" spans="1:8" x14ac:dyDescent="0.25">
      <c r="A79598">
        <v>8575346125</v>
      </c>
      <c r="B79598" t="s">
        <v>3448</v>
      </c>
      <c r="C79598">
        <v>1359202627</v>
      </c>
      <c r="D79598">
        <v>26</v>
      </c>
      <c r="E79598" t="s">
        <v>10</v>
      </c>
      <c r="F79598">
        <v>18710</v>
      </c>
      <c r="G79598">
        <v>900</v>
      </c>
      <c r="H79598">
        <v>10981</v>
      </c>
    </row>
    <row r="79599" spans="1:8" x14ac:dyDescent="0.25">
      <c r="A79599">
        <v>8576442650</v>
      </c>
      <c r="B79599" t="s">
        <v>3448</v>
      </c>
      <c r="C79599">
        <v>1359207484</v>
      </c>
      <c r="D79599">
        <v>26</v>
      </c>
      <c r="E79599" t="s">
        <v>10</v>
      </c>
      <c r="F79599">
        <v>18710</v>
      </c>
      <c r="G79599">
        <v>900</v>
      </c>
      <c r="H79599">
        <v>10981</v>
      </c>
    </row>
    <row r="79600" spans="1:8" x14ac:dyDescent="0.25">
      <c r="A79600">
        <v>8575346175</v>
      </c>
      <c r="B79600" t="s">
        <v>3448</v>
      </c>
      <c r="C79600">
        <v>1359209838</v>
      </c>
      <c r="D79600">
        <v>26</v>
      </c>
      <c r="E79600" t="s">
        <v>10</v>
      </c>
      <c r="F79600">
        <v>18710</v>
      </c>
      <c r="G79600">
        <v>900</v>
      </c>
      <c r="H79600">
        <v>10981</v>
      </c>
    </row>
    <row r="79601" spans="1:8" x14ac:dyDescent="0.25">
      <c r="A79601">
        <v>8576443862</v>
      </c>
      <c r="B79601" t="s">
        <v>3448</v>
      </c>
      <c r="C79601">
        <v>1360431707</v>
      </c>
      <c r="D79601">
        <v>26</v>
      </c>
      <c r="E79601" t="s">
        <v>10</v>
      </c>
      <c r="F79601">
        <v>18710</v>
      </c>
      <c r="G79601">
        <v>900</v>
      </c>
      <c r="H79601">
        <v>10985</v>
      </c>
    </row>
    <row r="79602" spans="1:8" x14ac:dyDescent="0.25">
      <c r="A79602">
        <v>8576444000</v>
      </c>
      <c r="B79602" t="s">
        <v>3448</v>
      </c>
      <c r="C79602">
        <v>1360757798</v>
      </c>
      <c r="D79602">
        <v>26</v>
      </c>
      <c r="E79602" t="s">
        <v>10</v>
      </c>
      <c r="F79602">
        <v>18710</v>
      </c>
      <c r="G79602">
        <v>900</v>
      </c>
      <c r="H79602">
        <v>10986</v>
      </c>
    </row>
    <row r="79603" spans="1:8" x14ac:dyDescent="0.25">
      <c r="A79603">
        <v>10496629213</v>
      </c>
      <c r="B79603" t="s">
        <v>3451</v>
      </c>
      <c r="C79603">
        <v>1381477163</v>
      </c>
      <c r="D79603">
        <v>26</v>
      </c>
      <c r="E79603" t="s">
        <v>10</v>
      </c>
      <c r="F79603">
        <v>18710</v>
      </c>
      <c r="G79603">
        <v>900</v>
      </c>
      <c r="H79603">
        <v>10990</v>
      </c>
    </row>
    <row r="79604" spans="1:8" x14ac:dyDescent="0.25">
      <c r="A79604">
        <v>10496423705</v>
      </c>
      <c r="B79604" t="s">
        <v>3451</v>
      </c>
      <c r="C79604">
        <v>1381531748</v>
      </c>
      <c r="D79604">
        <v>26</v>
      </c>
      <c r="E79604" t="s">
        <v>10</v>
      </c>
      <c r="F79604">
        <v>18710</v>
      </c>
      <c r="G79604">
        <v>900</v>
      </c>
      <c r="H79604">
        <v>10991</v>
      </c>
    </row>
    <row r="79605" spans="1:8" x14ac:dyDescent="0.25">
      <c r="A79605">
        <v>10496422826</v>
      </c>
      <c r="B79605" t="s">
        <v>3451</v>
      </c>
      <c r="C79605">
        <v>1381532556</v>
      </c>
      <c r="D79605">
        <v>26</v>
      </c>
      <c r="E79605" t="s">
        <v>10</v>
      </c>
      <c r="F79605">
        <v>18710</v>
      </c>
      <c r="G79605">
        <v>900</v>
      </c>
      <c r="H79605">
        <v>10991</v>
      </c>
    </row>
    <row r="79606" spans="1:8" x14ac:dyDescent="0.25">
      <c r="A79606">
        <v>10496422066</v>
      </c>
      <c r="B79606" t="s">
        <v>3451</v>
      </c>
      <c r="C79606">
        <v>1381533993</v>
      </c>
      <c r="D79606">
        <v>26</v>
      </c>
      <c r="E79606" t="s">
        <v>10</v>
      </c>
      <c r="F79606">
        <v>18710</v>
      </c>
      <c r="G79606">
        <v>900</v>
      </c>
      <c r="H79606">
        <v>10991</v>
      </c>
    </row>
    <row r="79607" spans="1:8" x14ac:dyDescent="0.25">
      <c r="A79607">
        <v>10496421995</v>
      </c>
      <c r="B79607" t="s">
        <v>3451</v>
      </c>
      <c r="C79607">
        <v>1381534644</v>
      </c>
      <c r="D79607">
        <v>26</v>
      </c>
      <c r="E79607" t="s">
        <v>10</v>
      </c>
      <c r="F79607">
        <v>18710</v>
      </c>
      <c r="G79607">
        <v>900</v>
      </c>
      <c r="H79607">
        <v>10991</v>
      </c>
    </row>
    <row r="79608" spans="1:8" x14ac:dyDescent="0.25">
      <c r="A79608">
        <v>10496627093</v>
      </c>
      <c r="B79608" t="s">
        <v>3451</v>
      </c>
      <c r="C79608">
        <v>1381535618</v>
      </c>
      <c r="D79608">
        <v>26</v>
      </c>
      <c r="E79608" t="s">
        <v>10</v>
      </c>
      <c r="F79608">
        <v>18710</v>
      </c>
      <c r="G79608">
        <v>900</v>
      </c>
      <c r="H79608">
        <v>10991</v>
      </c>
    </row>
    <row r="79609" spans="1:8" x14ac:dyDescent="0.25">
      <c r="A79609">
        <v>10496437534</v>
      </c>
      <c r="B79609" t="s">
        <v>3451</v>
      </c>
      <c r="C79609">
        <v>1381535772</v>
      </c>
      <c r="D79609">
        <v>26</v>
      </c>
      <c r="E79609" t="s">
        <v>10</v>
      </c>
      <c r="F79609">
        <v>18710</v>
      </c>
      <c r="G79609">
        <v>900</v>
      </c>
      <c r="H79609">
        <v>10991</v>
      </c>
    </row>
    <row r="79610" spans="1:8" x14ac:dyDescent="0.25">
      <c r="A79610">
        <v>10496419406</v>
      </c>
      <c r="B79610" t="s">
        <v>3451</v>
      </c>
      <c r="C79610">
        <v>1381535904</v>
      </c>
      <c r="D79610">
        <v>26</v>
      </c>
      <c r="E79610" t="s">
        <v>10</v>
      </c>
      <c r="F79610">
        <v>18710</v>
      </c>
      <c r="G79610">
        <v>900</v>
      </c>
      <c r="H79610">
        <v>10991</v>
      </c>
    </row>
    <row r="79611" spans="1:8" x14ac:dyDescent="0.25">
      <c r="A79611">
        <v>10496435654</v>
      </c>
      <c r="B79611" t="s">
        <v>3451</v>
      </c>
      <c r="C79611">
        <v>1381535992</v>
      </c>
      <c r="D79611">
        <v>26</v>
      </c>
      <c r="E79611" t="s">
        <v>10</v>
      </c>
      <c r="F79611">
        <v>18710</v>
      </c>
      <c r="G79611">
        <v>900</v>
      </c>
      <c r="H79611">
        <v>10991</v>
      </c>
    </row>
    <row r="79612" spans="1:8" x14ac:dyDescent="0.25">
      <c r="A79612">
        <v>10496623023</v>
      </c>
      <c r="B79612" t="s">
        <v>3451</v>
      </c>
      <c r="C79612">
        <v>1381536208</v>
      </c>
      <c r="D79612">
        <v>26</v>
      </c>
      <c r="E79612" t="s">
        <v>10</v>
      </c>
      <c r="F79612">
        <v>18710</v>
      </c>
      <c r="G79612">
        <v>900</v>
      </c>
      <c r="H79612">
        <v>10991</v>
      </c>
    </row>
    <row r="79613" spans="1:8" x14ac:dyDescent="0.25">
      <c r="A79613">
        <v>10496622753</v>
      </c>
      <c r="B79613" t="s">
        <v>3451</v>
      </c>
      <c r="C79613">
        <v>1381536463</v>
      </c>
      <c r="D79613">
        <v>26</v>
      </c>
      <c r="E79613" t="s">
        <v>10</v>
      </c>
      <c r="F79613">
        <v>18710</v>
      </c>
      <c r="G79613">
        <v>900</v>
      </c>
      <c r="H79613">
        <v>10991</v>
      </c>
    </row>
    <row r="79614" spans="1:8" x14ac:dyDescent="0.25">
      <c r="A79614">
        <v>10496416266</v>
      </c>
      <c r="B79614" t="s">
        <v>3451</v>
      </c>
      <c r="C79614">
        <v>1381536672</v>
      </c>
      <c r="D79614">
        <v>26</v>
      </c>
      <c r="E79614" t="s">
        <v>10</v>
      </c>
      <c r="F79614">
        <v>18710</v>
      </c>
      <c r="G79614">
        <v>900</v>
      </c>
      <c r="H79614">
        <v>10991</v>
      </c>
    </row>
    <row r="79615" spans="1:8" x14ac:dyDescent="0.25">
      <c r="A79615">
        <v>10496432764</v>
      </c>
      <c r="B79615" t="s">
        <v>3451</v>
      </c>
      <c r="C79615">
        <v>1381536854</v>
      </c>
      <c r="D79615">
        <v>26</v>
      </c>
      <c r="E79615" t="s">
        <v>10</v>
      </c>
      <c r="F79615">
        <v>18710</v>
      </c>
      <c r="G79615">
        <v>900</v>
      </c>
      <c r="H79615">
        <v>10991</v>
      </c>
    </row>
    <row r="79616" spans="1:8" x14ac:dyDescent="0.25">
      <c r="A79616">
        <v>10496414695</v>
      </c>
      <c r="B79616" t="s">
        <v>3451</v>
      </c>
      <c r="C79616">
        <v>1381538278</v>
      </c>
      <c r="D79616">
        <v>26</v>
      </c>
      <c r="E79616" t="s">
        <v>10</v>
      </c>
      <c r="F79616">
        <v>18710</v>
      </c>
      <c r="G79616">
        <v>900</v>
      </c>
      <c r="H79616">
        <v>10991</v>
      </c>
    </row>
    <row r="79617" spans="1:8" x14ac:dyDescent="0.25">
      <c r="A79617">
        <v>10496414465</v>
      </c>
      <c r="B79617" t="s">
        <v>3451</v>
      </c>
      <c r="C79617">
        <v>1381620690</v>
      </c>
      <c r="D79617">
        <v>26</v>
      </c>
      <c r="E79617" t="s">
        <v>10</v>
      </c>
      <c r="F79617">
        <v>18710</v>
      </c>
      <c r="G79617">
        <v>900</v>
      </c>
      <c r="H79617">
        <v>10992</v>
      </c>
    </row>
    <row r="79618" spans="1:8" x14ac:dyDescent="0.25">
      <c r="A79618">
        <v>10496429004</v>
      </c>
      <c r="B79618" t="s">
        <v>3451</v>
      </c>
      <c r="C79618">
        <v>1381620839</v>
      </c>
      <c r="D79618">
        <v>26</v>
      </c>
      <c r="E79618" t="s">
        <v>10</v>
      </c>
      <c r="F79618">
        <v>18710</v>
      </c>
      <c r="G79618">
        <v>900</v>
      </c>
      <c r="H79618">
        <v>10992</v>
      </c>
    </row>
    <row r="79619" spans="1:8" x14ac:dyDescent="0.25">
      <c r="A79619">
        <v>10496428624</v>
      </c>
      <c r="B79619" t="s">
        <v>3451</v>
      </c>
      <c r="C79619">
        <v>1381622277</v>
      </c>
      <c r="D79619">
        <v>26</v>
      </c>
      <c r="E79619" t="s">
        <v>10</v>
      </c>
      <c r="F79619">
        <v>18710</v>
      </c>
      <c r="G79619">
        <v>900</v>
      </c>
      <c r="H79619">
        <v>10992</v>
      </c>
    </row>
    <row r="79620" spans="1:8" x14ac:dyDescent="0.25">
      <c r="A79620">
        <v>10496615773</v>
      </c>
      <c r="B79620" t="s">
        <v>3451</v>
      </c>
      <c r="C79620">
        <v>1381625715</v>
      </c>
      <c r="D79620">
        <v>26</v>
      </c>
      <c r="E79620" t="s">
        <v>10</v>
      </c>
      <c r="F79620">
        <v>18710</v>
      </c>
      <c r="G79620">
        <v>900</v>
      </c>
      <c r="H79620">
        <v>10992</v>
      </c>
    </row>
    <row r="79621" spans="1:8" x14ac:dyDescent="0.25">
      <c r="A79621">
        <v>10496426974</v>
      </c>
      <c r="B79621" t="s">
        <v>3451</v>
      </c>
      <c r="C79621">
        <v>1381632017</v>
      </c>
      <c r="D79621">
        <v>26</v>
      </c>
      <c r="E79621" t="s">
        <v>10</v>
      </c>
      <c r="F79621">
        <v>18710</v>
      </c>
      <c r="G79621">
        <v>900</v>
      </c>
      <c r="H79621">
        <v>10992</v>
      </c>
    </row>
    <row r="79622" spans="1:8" x14ac:dyDescent="0.25">
      <c r="A79622">
        <v>10496409835</v>
      </c>
      <c r="B79622" t="s">
        <v>3451</v>
      </c>
      <c r="C79622">
        <v>1381635878</v>
      </c>
      <c r="D79622">
        <v>26</v>
      </c>
      <c r="E79622" t="s">
        <v>10</v>
      </c>
      <c r="F79622">
        <v>18710</v>
      </c>
      <c r="G79622">
        <v>900</v>
      </c>
      <c r="H79622">
        <v>10992</v>
      </c>
    </row>
    <row r="79623" spans="1:8" x14ac:dyDescent="0.25">
      <c r="A79623">
        <v>10496613203</v>
      </c>
      <c r="B79623" t="s">
        <v>3451</v>
      </c>
      <c r="C79623">
        <v>1381635957</v>
      </c>
      <c r="D79623">
        <v>26</v>
      </c>
      <c r="E79623" t="s">
        <v>10</v>
      </c>
      <c r="F79623">
        <v>18710</v>
      </c>
      <c r="G79623">
        <v>900</v>
      </c>
      <c r="H79623">
        <v>10992</v>
      </c>
    </row>
    <row r="79624" spans="1:8" x14ac:dyDescent="0.25">
      <c r="A79624">
        <v>20259264889</v>
      </c>
      <c r="B79624" t="s">
        <v>3451</v>
      </c>
      <c r="C79624">
        <v>1401172429</v>
      </c>
      <c r="D79624">
        <v>26</v>
      </c>
      <c r="E79624" t="s">
        <v>10</v>
      </c>
      <c r="F79624">
        <v>18710</v>
      </c>
      <c r="G79624">
        <v>900</v>
      </c>
      <c r="H79624">
        <v>10993</v>
      </c>
    </row>
    <row r="79625" spans="1:8" x14ac:dyDescent="0.25">
      <c r="A79625">
        <v>20452148571</v>
      </c>
      <c r="B79625" t="s">
        <v>3451</v>
      </c>
      <c r="C79625">
        <v>1401179643</v>
      </c>
      <c r="D79625">
        <v>26</v>
      </c>
      <c r="E79625" t="s">
        <v>10</v>
      </c>
      <c r="F79625">
        <v>18710</v>
      </c>
      <c r="G79625">
        <v>900</v>
      </c>
      <c r="H79625">
        <v>10993</v>
      </c>
    </row>
    <row r="79626" spans="1:8" x14ac:dyDescent="0.25">
      <c r="A79626">
        <v>20257903018</v>
      </c>
      <c r="B79626" t="s">
        <v>3451</v>
      </c>
      <c r="C79626">
        <v>1401186737</v>
      </c>
      <c r="D79626">
        <v>26</v>
      </c>
      <c r="E79626" t="s">
        <v>10</v>
      </c>
      <c r="F79626">
        <v>18710</v>
      </c>
      <c r="G79626">
        <v>900</v>
      </c>
      <c r="H79626">
        <v>10993</v>
      </c>
    </row>
    <row r="79627" spans="1:8" x14ac:dyDescent="0.25">
      <c r="A79627">
        <v>20452145541</v>
      </c>
      <c r="B79627" t="s">
        <v>3451</v>
      </c>
      <c r="C79627">
        <v>1401186776</v>
      </c>
      <c r="D79627">
        <v>26</v>
      </c>
      <c r="E79627" t="s">
        <v>10</v>
      </c>
      <c r="F79627">
        <v>18710</v>
      </c>
      <c r="G79627">
        <v>900</v>
      </c>
      <c r="H79627">
        <v>10993</v>
      </c>
    </row>
    <row r="79628" spans="1:8" x14ac:dyDescent="0.25">
      <c r="A79628">
        <v>19825000103</v>
      </c>
      <c r="B79628" t="s">
        <v>3451</v>
      </c>
      <c r="C79628">
        <v>1401187082</v>
      </c>
      <c r="D79628">
        <v>26</v>
      </c>
      <c r="E79628" t="s">
        <v>10</v>
      </c>
      <c r="F79628">
        <v>18710</v>
      </c>
      <c r="G79628">
        <v>900</v>
      </c>
      <c r="H79628">
        <v>10993</v>
      </c>
    </row>
    <row r="79629" spans="1:8" x14ac:dyDescent="0.25">
      <c r="A79629">
        <v>19824998603</v>
      </c>
      <c r="B79629" t="s">
        <v>3451</v>
      </c>
      <c r="C79629">
        <v>1401235224</v>
      </c>
      <c r="D79629">
        <v>26</v>
      </c>
      <c r="E79629" t="s">
        <v>10</v>
      </c>
      <c r="F79629">
        <v>18710</v>
      </c>
      <c r="G79629">
        <v>900</v>
      </c>
      <c r="H79629">
        <v>10994</v>
      </c>
    </row>
    <row r="79630" spans="1:8" x14ac:dyDescent="0.25">
      <c r="A79630">
        <v>15009115292</v>
      </c>
      <c r="B79630" t="s">
        <v>3451</v>
      </c>
      <c r="C79630">
        <v>1401247209</v>
      </c>
      <c r="D79630">
        <v>26</v>
      </c>
      <c r="E79630" t="s">
        <v>10</v>
      </c>
      <c r="F79630">
        <v>18710</v>
      </c>
      <c r="G79630">
        <v>900</v>
      </c>
      <c r="H79630">
        <v>10994</v>
      </c>
    </row>
    <row r="79631" spans="1:8" x14ac:dyDescent="0.25">
      <c r="A79631">
        <v>14986508516</v>
      </c>
      <c r="B79631" t="s">
        <v>3451</v>
      </c>
      <c r="C79631">
        <v>1401247209</v>
      </c>
      <c r="D79631">
        <v>26</v>
      </c>
      <c r="E79631" t="s">
        <v>10</v>
      </c>
      <c r="F79631">
        <v>18710</v>
      </c>
      <c r="G79631">
        <v>900</v>
      </c>
      <c r="H79631">
        <v>10994</v>
      </c>
    </row>
    <row r="79632" spans="1:8" x14ac:dyDescent="0.25">
      <c r="A79632">
        <v>19824996863</v>
      </c>
      <c r="B79632" t="s">
        <v>3451</v>
      </c>
      <c r="C79632">
        <v>1401247226</v>
      </c>
      <c r="D79632">
        <v>26</v>
      </c>
      <c r="E79632" t="s">
        <v>10</v>
      </c>
      <c r="F79632">
        <v>18710</v>
      </c>
      <c r="G79632">
        <v>900</v>
      </c>
      <c r="H79632">
        <v>10994</v>
      </c>
    </row>
    <row r="79633" spans="1:8" x14ac:dyDescent="0.25">
      <c r="A79633">
        <v>20452139621</v>
      </c>
      <c r="B79633" t="s">
        <v>3451</v>
      </c>
      <c r="C79633">
        <v>1401247833</v>
      </c>
      <c r="D79633">
        <v>26</v>
      </c>
      <c r="E79633" t="s">
        <v>10</v>
      </c>
      <c r="F79633">
        <v>18710</v>
      </c>
      <c r="G79633">
        <v>900</v>
      </c>
      <c r="H79633">
        <v>10994</v>
      </c>
    </row>
    <row r="79634" spans="1:8" x14ac:dyDescent="0.25">
      <c r="A79634">
        <v>20419669826</v>
      </c>
      <c r="B79634" t="s">
        <v>3451</v>
      </c>
      <c r="C79634">
        <v>1401265264</v>
      </c>
      <c r="D79634">
        <v>26</v>
      </c>
      <c r="E79634" t="s">
        <v>10</v>
      </c>
      <c r="F79634">
        <v>18710</v>
      </c>
      <c r="G79634">
        <v>900</v>
      </c>
      <c r="H79634">
        <v>10994</v>
      </c>
    </row>
    <row r="79635" spans="1:8" x14ac:dyDescent="0.25">
      <c r="A79635">
        <v>20257801320</v>
      </c>
      <c r="B79635" t="s">
        <v>3451</v>
      </c>
      <c r="C79635">
        <v>1401265325</v>
      </c>
      <c r="D79635">
        <v>26</v>
      </c>
      <c r="E79635" t="s">
        <v>10</v>
      </c>
      <c r="F79635">
        <v>18710</v>
      </c>
      <c r="G79635">
        <v>900</v>
      </c>
      <c r="H79635">
        <v>10994</v>
      </c>
    </row>
    <row r="79636" spans="1:8" x14ac:dyDescent="0.25">
      <c r="A79636">
        <v>20257891148</v>
      </c>
      <c r="B79636" t="s">
        <v>3451</v>
      </c>
      <c r="C79636">
        <v>1401265474</v>
      </c>
      <c r="D79636">
        <v>26</v>
      </c>
      <c r="E79636" t="s">
        <v>10</v>
      </c>
      <c r="F79636">
        <v>18710</v>
      </c>
      <c r="G79636">
        <v>900</v>
      </c>
      <c r="H79636">
        <v>10994</v>
      </c>
    </row>
    <row r="79637" spans="1:8" x14ac:dyDescent="0.25">
      <c r="A79637">
        <v>20257835150</v>
      </c>
      <c r="B79637" t="s">
        <v>3451</v>
      </c>
      <c r="C79637">
        <v>1401327793</v>
      </c>
      <c r="D79637">
        <v>26</v>
      </c>
      <c r="E79637" t="s">
        <v>10</v>
      </c>
      <c r="F79637">
        <v>18710</v>
      </c>
      <c r="G79637">
        <v>900</v>
      </c>
      <c r="H79637">
        <v>10995</v>
      </c>
    </row>
    <row r="79638" spans="1:8" x14ac:dyDescent="0.25">
      <c r="A79638">
        <v>20257833610</v>
      </c>
      <c r="B79638" t="s">
        <v>3451</v>
      </c>
      <c r="C79638">
        <v>1401510468</v>
      </c>
      <c r="D79638">
        <v>26</v>
      </c>
      <c r="E79638" t="s">
        <v>10</v>
      </c>
      <c r="F79638">
        <v>18710</v>
      </c>
      <c r="G79638">
        <v>900</v>
      </c>
      <c r="H79638">
        <v>10996</v>
      </c>
    </row>
    <row r="79639" spans="1:8" x14ac:dyDescent="0.25">
      <c r="A79639">
        <v>20452166491</v>
      </c>
      <c r="B79639" t="s">
        <v>3451</v>
      </c>
      <c r="C79639">
        <v>1401539108</v>
      </c>
      <c r="D79639">
        <v>26</v>
      </c>
      <c r="E79639" t="s">
        <v>10</v>
      </c>
      <c r="F79639">
        <v>18710</v>
      </c>
      <c r="G79639">
        <v>900</v>
      </c>
      <c r="H79639">
        <v>10996</v>
      </c>
    </row>
    <row r="79640" spans="1:8" x14ac:dyDescent="0.25">
      <c r="A79640">
        <v>20257921218</v>
      </c>
      <c r="B79640" t="s">
        <v>3451</v>
      </c>
      <c r="C79640">
        <v>1401586913</v>
      </c>
      <c r="D79640">
        <v>26</v>
      </c>
      <c r="E79640" t="s">
        <v>10</v>
      </c>
      <c r="F79640">
        <v>18710</v>
      </c>
      <c r="G79640">
        <v>900</v>
      </c>
      <c r="H79640">
        <v>10997</v>
      </c>
    </row>
    <row r="79641" spans="1:8" x14ac:dyDescent="0.25">
      <c r="A79641">
        <v>15466596139</v>
      </c>
      <c r="B79641" t="s">
        <v>3451</v>
      </c>
      <c r="C79641">
        <v>1401594387</v>
      </c>
      <c r="D79641">
        <v>26</v>
      </c>
      <c r="E79641" t="s">
        <v>10</v>
      </c>
      <c r="F79641">
        <v>18710</v>
      </c>
      <c r="G79641">
        <v>900</v>
      </c>
      <c r="H79641">
        <v>10997</v>
      </c>
    </row>
    <row r="79642" spans="1:8" x14ac:dyDescent="0.25">
      <c r="A79642">
        <v>20452162171</v>
      </c>
      <c r="B79642" t="s">
        <v>3451</v>
      </c>
      <c r="C79642">
        <v>1401687456</v>
      </c>
      <c r="D79642">
        <v>26</v>
      </c>
      <c r="E79642" t="s">
        <v>10</v>
      </c>
      <c r="F79642">
        <v>18710</v>
      </c>
      <c r="G79642">
        <v>900</v>
      </c>
      <c r="H79642">
        <v>10998</v>
      </c>
    </row>
    <row r="79643" spans="1:8" x14ac:dyDescent="0.25">
      <c r="A79643">
        <v>20257826010</v>
      </c>
      <c r="B79643" t="s">
        <v>3451</v>
      </c>
      <c r="C79643">
        <v>1401688007</v>
      </c>
      <c r="D79643">
        <v>26</v>
      </c>
      <c r="E79643" t="s">
        <v>10</v>
      </c>
      <c r="F79643">
        <v>18710</v>
      </c>
      <c r="G79643">
        <v>900</v>
      </c>
      <c r="H79643">
        <v>10998</v>
      </c>
    </row>
    <row r="79644" spans="1:8" x14ac:dyDescent="0.25">
      <c r="A79644">
        <v>14219636718</v>
      </c>
      <c r="B79644" t="s">
        <v>3451</v>
      </c>
      <c r="C79644">
        <v>1401798587</v>
      </c>
      <c r="D79644">
        <v>26</v>
      </c>
      <c r="E79644" t="s">
        <v>10</v>
      </c>
      <c r="F79644">
        <v>18710</v>
      </c>
      <c r="G79644">
        <v>900</v>
      </c>
      <c r="H79644">
        <v>10999</v>
      </c>
    </row>
    <row r="79645" spans="1:8" x14ac:dyDescent="0.25">
      <c r="A79645">
        <v>14426419783</v>
      </c>
      <c r="B79645" t="s">
        <v>3451</v>
      </c>
      <c r="C79645">
        <v>1401799131</v>
      </c>
      <c r="D79645">
        <v>26</v>
      </c>
      <c r="E79645" t="s">
        <v>10</v>
      </c>
      <c r="F79645">
        <v>18710</v>
      </c>
      <c r="G79645">
        <v>900</v>
      </c>
      <c r="H79645">
        <v>10999</v>
      </c>
    </row>
    <row r="79646" spans="1:8" x14ac:dyDescent="0.25">
      <c r="A79646">
        <v>14219803477</v>
      </c>
      <c r="B79646" t="s">
        <v>3451</v>
      </c>
      <c r="C79646">
        <v>1401802826</v>
      </c>
      <c r="D79646">
        <v>26</v>
      </c>
      <c r="E79646" t="s">
        <v>10</v>
      </c>
      <c r="F79646">
        <v>18710</v>
      </c>
      <c r="G79646">
        <v>900</v>
      </c>
      <c r="H79646">
        <v>10999</v>
      </c>
    </row>
    <row r="79647" spans="1:8" x14ac:dyDescent="0.25">
      <c r="A79647">
        <v>14404917122</v>
      </c>
      <c r="B79647" t="s">
        <v>3451</v>
      </c>
      <c r="C79647">
        <v>1401802977</v>
      </c>
      <c r="D79647">
        <v>26</v>
      </c>
      <c r="E79647" t="s">
        <v>10</v>
      </c>
      <c r="F79647">
        <v>18710</v>
      </c>
      <c r="G79647">
        <v>900</v>
      </c>
      <c r="H79647">
        <v>10999</v>
      </c>
    </row>
    <row r="79648" spans="1:8" x14ac:dyDescent="0.25">
      <c r="A79648">
        <v>19825010013</v>
      </c>
      <c r="B79648" t="s">
        <v>3451</v>
      </c>
      <c r="C79648">
        <v>1401930769</v>
      </c>
      <c r="D79648">
        <v>26</v>
      </c>
      <c r="E79648" t="s">
        <v>10</v>
      </c>
      <c r="F79648">
        <v>18710</v>
      </c>
      <c r="G79648">
        <v>900</v>
      </c>
      <c r="H79648">
        <v>11000</v>
      </c>
    </row>
    <row r="79649" spans="1:8" x14ac:dyDescent="0.25">
      <c r="A79649">
        <v>14397032501</v>
      </c>
      <c r="B79649" t="s">
        <v>3451</v>
      </c>
      <c r="C79649">
        <v>1402457624</v>
      </c>
      <c r="D79649">
        <v>26</v>
      </c>
      <c r="E79649" t="s">
        <v>10</v>
      </c>
      <c r="F79649">
        <v>18710</v>
      </c>
      <c r="G79649">
        <v>900</v>
      </c>
      <c r="H79649">
        <v>11001</v>
      </c>
    </row>
    <row r="79650" spans="1:8" x14ac:dyDescent="0.25">
      <c r="A79650">
        <v>14377265246</v>
      </c>
      <c r="B79650" t="s">
        <v>3451</v>
      </c>
      <c r="C79650">
        <v>1402457666</v>
      </c>
      <c r="D79650">
        <v>26</v>
      </c>
      <c r="E79650" t="s">
        <v>10</v>
      </c>
      <c r="F79650">
        <v>18710</v>
      </c>
      <c r="G79650">
        <v>900</v>
      </c>
      <c r="H79650">
        <v>11001</v>
      </c>
    </row>
    <row r="79651" spans="1:8" x14ac:dyDescent="0.25">
      <c r="A79651">
        <v>14213737879</v>
      </c>
      <c r="B79651" t="s">
        <v>3451</v>
      </c>
      <c r="C79651">
        <v>1402457688</v>
      </c>
      <c r="D79651">
        <v>26</v>
      </c>
      <c r="E79651" t="s">
        <v>10</v>
      </c>
      <c r="F79651">
        <v>18710</v>
      </c>
      <c r="G79651">
        <v>900</v>
      </c>
      <c r="H79651">
        <v>11001</v>
      </c>
    </row>
    <row r="79652" spans="1:8" x14ac:dyDescent="0.25">
      <c r="A79652">
        <v>14822783529</v>
      </c>
      <c r="B79652" t="s">
        <v>3451</v>
      </c>
      <c r="C79652">
        <v>1408749433</v>
      </c>
      <c r="D79652">
        <v>26</v>
      </c>
      <c r="E79652" t="s">
        <v>10</v>
      </c>
      <c r="F79652">
        <v>18710</v>
      </c>
      <c r="G79652">
        <v>900</v>
      </c>
      <c r="H79652">
        <v>11002</v>
      </c>
    </row>
    <row r="79653" spans="1:8" x14ac:dyDescent="0.25">
      <c r="A79653">
        <v>14822873518</v>
      </c>
      <c r="B79653" t="s">
        <v>3451</v>
      </c>
      <c r="C79653">
        <v>1408749558</v>
      </c>
      <c r="D79653">
        <v>26</v>
      </c>
      <c r="E79653" t="s">
        <v>10</v>
      </c>
      <c r="F79653">
        <v>18710</v>
      </c>
      <c r="G79653">
        <v>900</v>
      </c>
      <c r="H79653">
        <v>11002</v>
      </c>
    </row>
    <row r="79654" spans="1:8" x14ac:dyDescent="0.25">
      <c r="A79654">
        <v>15467091058</v>
      </c>
      <c r="B79654" t="s">
        <v>3451</v>
      </c>
      <c r="C79654">
        <v>1409731461</v>
      </c>
      <c r="D79654">
        <v>26</v>
      </c>
      <c r="E79654" t="s">
        <v>10</v>
      </c>
      <c r="F79654">
        <v>18710</v>
      </c>
      <c r="G79654">
        <v>900</v>
      </c>
      <c r="H79654">
        <v>11003</v>
      </c>
    </row>
    <row r="79655" spans="1:8" x14ac:dyDescent="0.25">
      <c r="A79655">
        <v>15466592459</v>
      </c>
      <c r="B79655" t="s">
        <v>3451</v>
      </c>
      <c r="C79655">
        <v>1409731461</v>
      </c>
      <c r="D79655">
        <v>26</v>
      </c>
      <c r="E79655" t="s">
        <v>10</v>
      </c>
      <c r="F79655">
        <v>18710</v>
      </c>
      <c r="G79655">
        <v>900</v>
      </c>
      <c r="H79655">
        <v>11003</v>
      </c>
    </row>
    <row r="79656" spans="1:8" x14ac:dyDescent="0.25">
      <c r="A79656">
        <v>15650555441</v>
      </c>
      <c r="B79656" t="s">
        <v>3451</v>
      </c>
      <c r="C79656">
        <v>1409731461</v>
      </c>
      <c r="D79656">
        <v>26</v>
      </c>
      <c r="E79656" t="s">
        <v>10</v>
      </c>
      <c r="F79656">
        <v>18710</v>
      </c>
      <c r="G79656">
        <v>900</v>
      </c>
      <c r="H79656">
        <v>11003</v>
      </c>
    </row>
    <row r="79657" spans="1:8" x14ac:dyDescent="0.25">
      <c r="A79657">
        <v>15466592039</v>
      </c>
      <c r="B79657" t="s">
        <v>3451</v>
      </c>
      <c r="C79657">
        <v>1409731461</v>
      </c>
      <c r="D79657">
        <v>26</v>
      </c>
      <c r="E79657" t="s">
        <v>10</v>
      </c>
      <c r="F79657">
        <v>18710</v>
      </c>
      <c r="G79657">
        <v>900</v>
      </c>
      <c r="H79657">
        <v>11003</v>
      </c>
    </row>
    <row r="79658" spans="1:8" x14ac:dyDescent="0.25">
      <c r="A79658">
        <v>15467276727</v>
      </c>
      <c r="B79658" t="s">
        <v>3451</v>
      </c>
      <c r="C79658">
        <v>1409731461</v>
      </c>
      <c r="D79658">
        <v>26</v>
      </c>
      <c r="E79658" t="s">
        <v>10</v>
      </c>
      <c r="F79658">
        <v>18710</v>
      </c>
      <c r="G79658">
        <v>900</v>
      </c>
      <c r="H79658">
        <v>11003</v>
      </c>
    </row>
    <row r="79659" spans="1:8" x14ac:dyDescent="0.25">
      <c r="A79659">
        <v>15466591629</v>
      </c>
      <c r="B79659" t="s">
        <v>3451</v>
      </c>
      <c r="C79659">
        <v>1409731461</v>
      </c>
      <c r="D79659">
        <v>26</v>
      </c>
      <c r="E79659" t="s">
        <v>10</v>
      </c>
      <c r="F79659">
        <v>18710</v>
      </c>
      <c r="G79659">
        <v>900</v>
      </c>
      <c r="H79659">
        <v>11003</v>
      </c>
    </row>
    <row r="79660" spans="1:8" x14ac:dyDescent="0.25">
      <c r="A79660">
        <v>15467276917</v>
      </c>
      <c r="B79660" t="s">
        <v>3451</v>
      </c>
      <c r="C79660">
        <v>1409731461</v>
      </c>
      <c r="D79660">
        <v>26</v>
      </c>
      <c r="E79660" t="s">
        <v>10</v>
      </c>
      <c r="F79660">
        <v>18710</v>
      </c>
      <c r="G79660">
        <v>900</v>
      </c>
      <c r="H79660">
        <v>11003</v>
      </c>
    </row>
    <row r="79661" spans="1:8" x14ac:dyDescent="0.25">
      <c r="A79661">
        <v>15654059842</v>
      </c>
      <c r="B79661" t="s">
        <v>3451</v>
      </c>
      <c r="C79661">
        <v>1409731461</v>
      </c>
      <c r="D79661">
        <v>26</v>
      </c>
      <c r="E79661" t="s">
        <v>10</v>
      </c>
      <c r="F79661">
        <v>18710</v>
      </c>
      <c r="G79661">
        <v>900</v>
      </c>
      <c r="H79661">
        <v>11003</v>
      </c>
    </row>
    <row r="79662" spans="1:8" x14ac:dyDescent="0.25">
      <c r="A79662">
        <v>15033088803</v>
      </c>
      <c r="B79662" t="s">
        <v>3451</v>
      </c>
      <c r="C79662">
        <v>1409731461</v>
      </c>
      <c r="D79662">
        <v>26</v>
      </c>
      <c r="E79662" t="s">
        <v>10</v>
      </c>
      <c r="F79662">
        <v>18710</v>
      </c>
      <c r="G79662">
        <v>900</v>
      </c>
      <c r="H79662">
        <v>11003</v>
      </c>
    </row>
    <row r="79663" spans="1:8" x14ac:dyDescent="0.25">
      <c r="A79663">
        <v>15916822991</v>
      </c>
      <c r="B79663" t="s">
        <v>3451</v>
      </c>
      <c r="C79663">
        <v>1409829358</v>
      </c>
      <c r="D79663">
        <v>26</v>
      </c>
      <c r="E79663" t="s">
        <v>10</v>
      </c>
      <c r="F79663">
        <v>18710</v>
      </c>
      <c r="G79663">
        <v>900</v>
      </c>
      <c r="H79663">
        <v>11004</v>
      </c>
    </row>
    <row r="79664" spans="1:8" x14ac:dyDescent="0.25">
      <c r="A79664">
        <v>15033090613</v>
      </c>
      <c r="B79664" t="s">
        <v>3451</v>
      </c>
      <c r="C79664">
        <v>1410141537</v>
      </c>
      <c r="D79664">
        <v>26</v>
      </c>
      <c r="E79664" t="s">
        <v>10</v>
      </c>
      <c r="F79664">
        <v>18710</v>
      </c>
      <c r="G79664">
        <v>900</v>
      </c>
      <c r="H79664">
        <v>11005</v>
      </c>
    </row>
    <row r="79665" spans="1:8" x14ac:dyDescent="0.25">
      <c r="A79665">
        <v>15653231235</v>
      </c>
      <c r="B79665" t="s">
        <v>3451</v>
      </c>
      <c r="C79665">
        <v>1410141537</v>
      </c>
      <c r="D79665">
        <v>26</v>
      </c>
      <c r="E79665" t="s">
        <v>10</v>
      </c>
      <c r="F79665">
        <v>18710</v>
      </c>
      <c r="G79665">
        <v>900</v>
      </c>
      <c r="H79665">
        <v>11005</v>
      </c>
    </row>
    <row r="79666" spans="1:8" x14ac:dyDescent="0.25">
      <c r="A79666">
        <v>15467667470</v>
      </c>
      <c r="B79666" t="s">
        <v>3451</v>
      </c>
      <c r="C79666">
        <v>1410141537</v>
      </c>
      <c r="D79666">
        <v>26</v>
      </c>
      <c r="E79666" t="s">
        <v>10</v>
      </c>
      <c r="F79666">
        <v>18710</v>
      </c>
      <c r="G79666">
        <v>900</v>
      </c>
      <c r="H79666">
        <v>11005</v>
      </c>
    </row>
    <row r="79667" spans="1:8" x14ac:dyDescent="0.25">
      <c r="A79667">
        <v>15653233445</v>
      </c>
      <c r="B79667" t="s">
        <v>3451</v>
      </c>
      <c r="C79667">
        <v>1410141537</v>
      </c>
      <c r="D79667">
        <v>26</v>
      </c>
      <c r="E79667" t="s">
        <v>10</v>
      </c>
      <c r="F79667">
        <v>18710</v>
      </c>
      <c r="G79667">
        <v>900</v>
      </c>
      <c r="H79667">
        <v>11005</v>
      </c>
    </row>
    <row r="79668" spans="1:8" x14ac:dyDescent="0.25">
      <c r="A79668">
        <v>15466596739</v>
      </c>
      <c r="B79668" t="s">
        <v>3451</v>
      </c>
      <c r="C79668">
        <v>1410141537</v>
      </c>
      <c r="D79668">
        <v>26</v>
      </c>
      <c r="E79668" t="s">
        <v>10</v>
      </c>
      <c r="F79668">
        <v>18710</v>
      </c>
      <c r="G79668">
        <v>900</v>
      </c>
      <c r="H79668">
        <v>11005</v>
      </c>
    </row>
    <row r="79669" spans="1:8" x14ac:dyDescent="0.25">
      <c r="A79669">
        <v>15925573171</v>
      </c>
      <c r="B79669" t="s">
        <v>3451</v>
      </c>
      <c r="C79669">
        <v>1416645134</v>
      </c>
      <c r="D79669">
        <v>26</v>
      </c>
      <c r="E79669" t="s">
        <v>10</v>
      </c>
      <c r="F79669">
        <v>18710</v>
      </c>
      <c r="G79669">
        <v>900</v>
      </c>
      <c r="H79669">
        <v>11006</v>
      </c>
    </row>
    <row r="79670" spans="1:8" x14ac:dyDescent="0.25">
      <c r="A79670">
        <v>15927538365</v>
      </c>
      <c r="B79670" t="s">
        <v>3451</v>
      </c>
      <c r="C79670">
        <v>1416645142</v>
      </c>
      <c r="D79670">
        <v>26</v>
      </c>
      <c r="E79670" t="s">
        <v>10</v>
      </c>
      <c r="F79670">
        <v>18710</v>
      </c>
      <c r="G79670">
        <v>900</v>
      </c>
      <c r="H79670">
        <v>11006</v>
      </c>
    </row>
    <row r="79671" spans="1:8" x14ac:dyDescent="0.25">
      <c r="A79671">
        <v>15307887543</v>
      </c>
      <c r="B79671" t="s">
        <v>3451</v>
      </c>
      <c r="C79671">
        <v>1416645254</v>
      </c>
      <c r="D79671">
        <v>26</v>
      </c>
      <c r="E79671" t="s">
        <v>10</v>
      </c>
      <c r="F79671">
        <v>18710</v>
      </c>
      <c r="G79671">
        <v>900</v>
      </c>
      <c r="H79671">
        <v>11006</v>
      </c>
    </row>
    <row r="79672" spans="1:8" x14ac:dyDescent="0.25">
      <c r="A79672">
        <v>15927537365</v>
      </c>
      <c r="B79672" t="s">
        <v>3451</v>
      </c>
      <c r="C79672">
        <v>1416645263</v>
      </c>
      <c r="D79672">
        <v>26</v>
      </c>
      <c r="E79672" t="s">
        <v>10</v>
      </c>
      <c r="F79672">
        <v>18710</v>
      </c>
      <c r="G79672">
        <v>900</v>
      </c>
      <c r="H79672">
        <v>11006</v>
      </c>
    </row>
    <row r="79673" spans="1:8" x14ac:dyDescent="0.25">
      <c r="A79673">
        <v>15901734536</v>
      </c>
      <c r="B79673" t="s">
        <v>3451</v>
      </c>
      <c r="C79673">
        <v>1416645331</v>
      </c>
      <c r="D79673">
        <v>26</v>
      </c>
      <c r="E79673" t="s">
        <v>10</v>
      </c>
      <c r="F79673">
        <v>18710</v>
      </c>
      <c r="G79673">
        <v>900</v>
      </c>
      <c r="H79673">
        <v>11006</v>
      </c>
    </row>
    <row r="79674" spans="1:8" x14ac:dyDescent="0.25">
      <c r="A79674">
        <v>15927536515</v>
      </c>
      <c r="B79674" t="s">
        <v>3451</v>
      </c>
      <c r="C79674">
        <v>1416645438</v>
      </c>
      <c r="D79674">
        <v>26</v>
      </c>
      <c r="E79674" t="s">
        <v>10</v>
      </c>
      <c r="F79674">
        <v>18710</v>
      </c>
      <c r="G79674">
        <v>900</v>
      </c>
      <c r="H79674">
        <v>11006</v>
      </c>
    </row>
    <row r="79675" spans="1:8" x14ac:dyDescent="0.25">
      <c r="A79675">
        <v>15305296624</v>
      </c>
      <c r="B79675" t="s">
        <v>3451</v>
      </c>
      <c r="C79675">
        <v>1416645698</v>
      </c>
      <c r="D79675">
        <v>26</v>
      </c>
      <c r="E79675" t="s">
        <v>10</v>
      </c>
      <c r="F79675">
        <v>18710</v>
      </c>
      <c r="G79675">
        <v>900</v>
      </c>
      <c r="H79675">
        <v>11006</v>
      </c>
    </row>
    <row r="79676" spans="1:8" x14ac:dyDescent="0.25">
      <c r="A79676">
        <v>15925569781</v>
      </c>
      <c r="B79676" t="s">
        <v>3451</v>
      </c>
      <c r="C79676">
        <v>1416645717</v>
      </c>
      <c r="D79676">
        <v>26</v>
      </c>
      <c r="E79676" t="s">
        <v>10</v>
      </c>
      <c r="F79676">
        <v>18710</v>
      </c>
      <c r="G79676">
        <v>900</v>
      </c>
      <c r="H79676">
        <v>11006</v>
      </c>
    </row>
    <row r="79677" spans="1:8" x14ac:dyDescent="0.25">
      <c r="A79677">
        <v>15741799207</v>
      </c>
      <c r="B79677" t="s">
        <v>3451</v>
      </c>
      <c r="C79677">
        <v>1416645776</v>
      </c>
      <c r="D79677">
        <v>26</v>
      </c>
      <c r="E79677" t="s">
        <v>10</v>
      </c>
      <c r="F79677">
        <v>18710</v>
      </c>
      <c r="G79677">
        <v>900</v>
      </c>
      <c r="H79677">
        <v>11006</v>
      </c>
    </row>
    <row r="79678" spans="1:8" x14ac:dyDescent="0.25">
      <c r="A79678">
        <v>15305294884</v>
      </c>
      <c r="B79678" t="s">
        <v>3451</v>
      </c>
      <c r="C79678">
        <v>1416645996</v>
      </c>
      <c r="D79678">
        <v>26</v>
      </c>
      <c r="E79678" t="s">
        <v>10</v>
      </c>
      <c r="F79678">
        <v>18710</v>
      </c>
      <c r="G79678">
        <v>900</v>
      </c>
      <c r="H79678">
        <v>11006</v>
      </c>
    </row>
    <row r="79679" spans="1:8" x14ac:dyDescent="0.25">
      <c r="A79679">
        <v>15305294524</v>
      </c>
      <c r="B79679" t="s">
        <v>3451</v>
      </c>
      <c r="C79679">
        <v>1416646932</v>
      </c>
      <c r="D79679">
        <v>26</v>
      </c>
      <c r="E79679" t="s">
        <v>10</v>
      </c>
      <c r="F79679">
        <v>18710</v>
      </c>
      <c r="G79679">
        <v>900</v>
      </c>
      <c r="H79679">
        <v>11006</v>
      </c>
    </row>
    <row r="79680" spans="1:8" x14ac:dyDescent="0.25">
      <c r="A79680">
        <v>15901730806</v>
      </c>
      <c r="B79680" t="s">
        <v>3451</v>
      </c>
      <c r="C79680">
        <v>1416646947</v>
      </c>
      <c r="D79680">
        <v>26</v>
      </c>
      <c r="E79680" t="s">
        <v>10</v>
      </c>
      <c r="F79680">
        <v>18710</v>
      </c>
      <c r="G79680">
        <v>900</v>
      </c>
      <c r="H79680">
        <v>11006</v>
      </c>
    </row>
    <row r="79681" spans="1:8" x14ac:dyDescent="0.25">
      <c r="A79681">
        <v>15741797247</v>
      </c>
      <c r="B79681" t="s">
        <v>3451</v>
      </c>
      <c r="C79681">
        <v>1416647022</v>
      </c>
      <c r="D79681">
        <v>26</v>
      </c>
      <c r="E79681" t="s">
        <v>10</v>
      </c>
      <c r="F79681">
        <v>18710</v>
      </c>
      <c r="G79681">
        <v>900</v>
      </c>
      <c r="H79681">
        <v>11006</v>
      </c>
    </row>
    <row r="79682" spans="1:8" x14ac:dyDescent="0.25">
      <c r="A79682">
        <v>15926887162</v>
      </c>
      <c r="B79682" t="s">
        <v>3451</v>
      </c>
      <c r="C79682">
        <v>1416647175</v>
      </c>
      <c r="D79682">
        <v>26</v>
      </c>
      <c r="E79682" t="s">
        <v>10</v>
      </c>
      <c r="F79682">
        <v>18710</v>
      </c>
      <c r="G79682">
        <v>900</v>
      </c>
      <c r="H79682">
        <v>11006</v>
      </c>
    </row>
    <row r="79683" spans="1:8" x14ac:dyDescent="0.25">
      <c r="A79683">
        <v>15927531745</v>
      </c>
      <c r="B79683" t="s">
        <v>3451</v>
      </c>
      <c r="C79683">
        <v>1416647185</v>
      </c>
      <c r="D79683">
        <v>26</v>
      </c>
      <c r="E79683" t="s">
        <v>10</v>
      </c>
      <c r="F79683">
        <v>18710</v>
      </c>
      <c r="G79683">
        <v>900</v>
      </c>
      <c r="H79683">
        <v>11006</v>
      </c>
    </row>
    <row r="79684" spans="1:8" x14ac:dyDescent="0.25">
      <c r="A79684">
        <v>15926886332</v>
      </c>
      <c r="B79684" t="s">
        <v>3451</v>
      </c>
      <c r="C79684">
        <v>1416647266</v>
      </c>
      <c r="D79684">
        <v>26</v>
      </c>
      <c r="E79684" t="s">
        <v>10</v>
      </c>
      <c r="F79684">
        <v>18710</v>
      </c>
      <c r="G79684">
        <v>900</v>
      </c>
      <c r="H79684">
        <v>11006</v>
      </c>
    </row>
    <row r="79685" spans="1:8" x14ac:dyDescent="0.25">
      <c r="A79685">
        <v>15925579321</v>
      </c>
      <c r="B79685" t="s">
        <v>3451</v>
      </c>
      <c r="C79685">
        <v>1416647274</v>
      </c>
      <c r="D79685">
        <v>26</v>
      </c>
      <c r="E79685" t="s">
        <v>10</v>
      </c>
      <c r="F79685">
        <v>18710</v>
      </c>
      <c r="G79685">
        <v>900</v>
      </c>
      <c r="H79685">
        <v>11006</v>
      </c>
    </row>
    <row r="79686" spans="1:8" x14ac:dyDescent="0.25">
      <c r="A79686">
        <v>15740103848</v>
      </c>
      <c r="B79686" t="s">
        <v>3451</v>
      </c>
      <c r="C79686">
        <v>1416647318</v>
      </c>
      <c r="D79686">
        <v>26</v>
      </c>
      <c r="E79686" t="s">
        <v>10</v>
      </c>
      <c r="F79686">
        <v>18710</v>
      </c>
      <c r="G79686">
        <v>900</v>
      </c>
      <c r="H79686">
        <v>11006</v>
      </c>
    </row>
    <row r="79687" spans="1:8" x14ac:dyDescent="0.25">
      <c r="A79687">
        <v>15741807797</v>
      </c>
      <c r="B79687" t="s">
        <v>3451</v>
      </c>
      <c r="C79687">
        <v>1416647327</v>
      </c>
      <c r="D79687">
        <v>26</v>
      </c>
      <c r="E79687" t="s">
        <v>10</v>
      </c>
      <c r="F79687">
        <v>18710</v>
      </c>
      <c r="G79687">
        <v>900</v>
      </c>
      <c r="H79687">
        <v>11006</v>
      </c>
    </row>
    <row r="79688" spans="1:8" x14ac:dyDescent="0.25">
      <c r="A79688">
        <v>15305303764</v>
      </c>
      <c r="B79688" t="s">
        <v>3451</v>
      </c>
      <c r="C79688">
        <v>1416647419</v>
      </c>
      <c r="D79688">
        <v>26</v>
      </c>
      <c r="E79688" t="s">
        <v>10</v>
      </c>
      <c r="F79688">
        <v>18710</v>
      </c>
      <c r="G79688">
        <v>900</v>
      </c>
      <c r="H79688">
        <v>11006</v>
      </c>
    </row>
    <row r="79689" spans="1:8" x14ac:dyDescent="0.25">
      <c r="A79689">
        <v>15307892303</v>
      </c>
      <c r="B79689" t="s">
        <v>3451</v>
      </c>
      <c r="C79689">
        <v>1416647483</v>
      </c>
      <c r="D79689">
        <v>26</v>
      </c>
      <c r="E79689" t="s">
        <v>10</v>
      </c>
      <c r="F79689">
        <v>18710</v>
      </c>
      <c r="G79689">
        <v>900</v>
      </c>
      <c r="H79689">
        <v>11006</v>
      </c>
    </row>
    <row r="79690" spans="1:8" x14ac:dyDescent="0.25">
      <c r="A79690">
        <v>15926896792</v>
      </c>
      <c r="B79690" t="s">
        <v>3451</v>
      </c>
      <c r="C79690">
        <v>1416647704</v>
      </c>
      <c r="D79690">
        <v>26</v>
      </c>
      <c r="E79690" t="s">
        <v>10</v>
      </c>
      <c r="F79690">
        <v>18710</v>
      </c>
      <c r="G79690">
        <v>900</v>
      </c>
      <c r="H79690">
        <v>11006</v>
      </c>
    </row>
    <row r="79691" spans="1:8" x14ac:dyDescent="0.25">
      <c r="A79691">
        <v>15305302014</v>
      </c>
      <c r="B79691" t="s">
        <v>3451</v>
      </c>
      <c r="C79691">
        <v>1416647713</v>
      </c>
      <c r="D79691">
        <v>26</v>
      </c>
      <c r="E79691" t="s">
        <v>10</v>
      </c>
      <c r="F79691">
        <v>18710</v>
      </c>
      <c r="G79691">
        <v>900</v>
      </c>
      <c r="H79691">
        <v>11006</v>
      </c>
    </row>
    <row r="79692" spans="1:8" x14ac:dyDescent="0.25">
      <c r="A79692">
        <v>15305301544</v>
      </c>
      <c r="B79692" t="s">
        <v>3451</v>
      </c>
      <c r="C79692">
        <v>1416647896</v>
      </c>
      <c r="D79692">
        <v>26</v>
      </c>
      <c r="E79692" t="s">
        <v>10</v>
      </c>
      <c r="F79692">
        <v>18710</v>
      </c>
      <c r="G79692">
        <v>900</v>
      </c>
      <c r="H79692">
        <v>11006</v>
      </c>
    </row>
    <row r="79693" spans="1:8" x14ac:dyDescent="0.25">
      <c r="A79693">
        <v>15740099908</v>
      </c>
      <c r="B79693" t="s">
        <v>3451</v>
      </c>
      <c r="C79693">
        <v>1416647959</v>
      </c>
      <c r="D79693">
        <v>26</v>
      </c>
      <c r="E79693" t="s">
        <v>10</v>
      </c>
      <c r="F79693">
        <v>18710</v>
      </c>
      <c r="G79693">
        <v>900</v>
      </c>
      <c r="H79693">
        <v>11006</v>
      </c>
    </row>
    <row r="79694" spans="1:8" x14ac:dyDescent="0.25">
      <c r="A79694">
        <v>15740250080</v>
      </c>
      <c r="B79694" t="s">
        <v>3451</v>
      </c>
      <c r="C79694">
        <v>1416648117</v>
      </c>
      <c r="D79694">
        <v>26</v>
      </c>
      <c r="E79694" t="s">
        <v>10</v>
      </c>
      <c r="F79694">
        <v>18710</v>
      </c>
      <c r="G79694">
        <v>900</v>
      </c>
      <c r="H79694">
        <v>11006</v>
      </c>
    </row>
    <row r="79695" spans="1:8" x14ac:dyDescent="0.25">
      <c r="A79695">
        <v>15927539445</v>
      </c>
      <c r="B79695" t="s">
        <v>3451</v>
      </c>
      <c r="C79695">
        <v>1416650704</v>
      </c>
      <c r="D79695">
        <v>26</v>
      </c>
      <c r="E79695" t="s">
        <v>10</v>
      </c>
      <c r="F79695">
        <v>18710</v>
      </c>
      <c r="G79695">
        <v>900</v>
      </c>
      <c r="H79695">
        <v>11006</v>
      </c>
    </row>
    <row r="79696" spans="1:8" x14ac:dyDescent="0.25">
      <c r="A79696">
        <v>15995907886</v>
      </c>
      <c r="B79696" t="s">
        <v>3451</v>
      </c>
      <c r="C79696">
        <v>1418103321</v>
      </c>
      <c r="D79696">
        <v>26</v>
      </c>
      <c r="E79696" t="s">
        <v>10</v>
      </c>
      <c r="F79696">
        <v>18710</v>
      </c>
      <c r="G79696">
        <v>900</v>
      </c>
      <c r="H79696">
        <v>11007</v>
      </c>
    </row>
    <row r="79697" spans="1:8" x14ac:dyDescent="0.25">
      <c r="A79697">
        <v>15995907376</v>
      </c>
      <c r="B79697" t="s">
        <v>3451</v>
      </c>
      <c r="C79697">
        <v>1418105397</v>
      </c>
      <c r="D79697">
        <v>26</v>
      </c>
      <c r="E79697" t="s">
        <v>10</v>
      </c>
      <c r="F79697">
        <v>18710</v>
      </c>
      <c r="G79697">
        <v>900</v>
      </c>
      <c r="H79697">
        <v>11007</v>
      </c>
    </row>
    <row r="79698" spans="1:8" x14ac:dyDescent="0.25">
      <c r="A79698">
        <v>15835942807</v>
      </c>
      <c r="B79698" t="s">
        <v>3451</v>
      </c>
      <c r="C79698">
        <v>1418112094</v>
      </c>
      <c r="D79698">
        <v>26</v>
      </c>
      <c r="E79698" t="s">
        <v>10</v>
      </c>
      <c r="F79698">
        <v>18710</v>
      </c>
      <c r="G79698">
        <v>900</v>
      </c>
      <c r="H79698">
        <v>11007</v>
      </c>
    </row>
    <row r="79699" spans="1:8" x14ac:dyDescent="0.25">
      <c r="A79699">
        <v>15835943127</v>
      </c>
      <c r="B79699" t="s">
        <v>3451</v>
      </c>
      <c r="C79699">
        <v>1418112255</v>
      </c>
      <c r="D79699">
        <v>26</v>
      </c>
      <c r="E79699" t="s">
        <v>10</v>
      </c>
      <c r="F79699">
        <v>18710</v>
      </c>
      <c r="G79699">
        <v>900</v>
      </c>
      <c r="H79699">
        <v>11007</v>
      </c>
    </row>
    <row r="79700" spans="1:8" x14ac:dyDescent="0.25">
      <c r="A79700">
        <v>15835646729</v>
      </c>
      <c r="B79700" t="s">
        <v>3451</v>
      </c>
      <c r="C79700">
        <v>1418112614</v>
      </c>
      <c r="D79700">
        <v>26</v>
      </c>
      <c r="E79700" t="s">
        <v>10</v>
      </c>
      <c r="F79700">
        <v>18710</v>
      </c>
      <c r="G79700">
        <v>900</v>
      </c>
      <c r="H79700">
        <v>11007</v>
      </c>
    </row>
    <row r="79701" spans="1:8" x14ac:dyDescent="0.25">
      <c r="A79701">
        <v>15399425384</v>
      </c>
      <c r="B79701" t="s">
        <v>3451</v>
      </c>
      <c r="C79701">
        <v>1418113061</v>
      </c>
      <c r="D79701">
        <v>26</v>
      </c>
      <c r="E79701" t="s">
        <v>10</v>
      </c>
      <c r="F79701">
        <v>18710</v>
      </c>
      <c r="G79701">
        <v>900</v>
      </c>
      <c r="H79701">
        <v>11007</v>
      </c>
    </row>
    <row r="79702" spans="1:8" x14ac:dyDescent="0.25">
      <c r="A79702">
        <v>16021686325</v>
      </c>
      <c r="B79702" t="s">
        <v>3451</v>
      </c>
      <c r="C79702">
        <v>1418115948</v>
      </c>
      <c r="D79702">
        <v>26</v>
      </c>
      <c r="E79702" t="s">
        <v>10</v>
      </c>
      <c r="F79702">
        <v>18710</v>
      </c>
      <c r="G79702">
        <v>900</v>
      </c>
      <c r="H79702">
        <v>11007</v>
      </c>
    </row>
    <row r="79703" spans="1:8" x14ac:dyDescent="0.25">
      <c r="A79703">
        <v>15402060213</v>
      </c>
      <c r="B79703" t="s">
        <v>3451</v>
      </c>
      <c r="C79703">
        <v>1418116032</v>
      </c>
      <c r="D79703">
        <v>26</v>
      </c>
      <c r="E79703" t="s">
        <v>10</v>
      </c>
      <c r="F79703">
        <v>18710</v>
      </c>
      <c r="G79703">
        <v>900</v>
      </c>
      <c r="H79703">
        <v>11007</v>
      </c>
    </row>
    <row r="79704" spans="1:8" x14ac:dyDescent="0.25">
      <c r="A79704">
        <v>15835644489</v>
      </c>
      <c r="B79704" t="s">
        <v>3451</v>
      </c>
      <c r="C79704">
        <v>1418116563</v>
      </c>
      <c r="D79704">
        <v>26</v>
      </c>
      <c r="E79704" t="s">
        <v>10</v>
      </c>
      <c r="F79704">
        <v>18710</v>
      </c>
      <c r="G79704">
        <v>900</v>
      </c>
      <c r="H79704">
        <v>11007</v>
      </c>
    </row>
    <row r="79705" spans="1:8" x14ac:dyDescent="0.25">
      <c r="A79705">
        <v>15995907696</v>
      </c>
      <c r="B79705" t="s">
        <v>3451</v>
      </c>
      <c r="C79705">
        <v>1418124743</v>
      </c>
      <c r="D79705">
        <v>26</v>
      </c>
      <c r="E79705" t="s">
        <v>10</v>
      </c>
      <c r="F79705">
        <v>18710</v>
      </c>
      <c r="G79705">
        <v>900</v>
      </c>
      <c r="H79705">
        <v>11007</v>
      </c>
    </row>
    <row r="79706" spans="1:8" x14ac:dyDescent="0.25">
      <c r="A79706">
        <v>15399425734</v>
      </c>
      <c r="B79706" t="s">
        <v>3451</v>
      </c>
      <c r="C79706">
        <v>1418125264</v>
      </c>
      <c r="D79706">
        <v>26</v>
      </c>
      <c r="E79706" t="s">
        <v>10</v>
      </c>
      <c r="F79706">
        <v>18710</v>
      </c>
      <c r="G79706">
        <v>900</v>
      </c>
      <c r="H79706">
        <v>11007</v>
      </c>
    </row>
    <row r="7970